 prírodných vied"/>
    <s v="environmentálna ekológia"/>
    <n v="40304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1"/>
    <n v="0"/>
    <n v="3"/>
    <n v="0"/>
    <n v="3"/>
    <n v="0"/>
    <n v="2"/>
    <n v="0"/>
    <n v="2"/>
    <n v="0"/>
    <n v="0.828125"/>
    <n v="11"/>
    <n v="0"/>
    <n v="0"/>
    <n v="0"/>
    <n v="11"/>
    <n v="2.25"/>
    <n v="2.25"/>
    <n v="2.25"/>
    <n v="3.37"/>
    <n v="24.75"/>
    <n v="83.407499999999999"/>
    <n v="76.239667968749998"/>
    <n v="11"/>
  </r>
  <r>
    <n v="717000000"/>
    <n v="717050000"/>
    <n v="22958"/>
    <n v="7880700"/>
    <n v="7880700"/>
    <x v="8"/>
    <s v="Fakulta humanitných a prírodných vied"/>
    <s v="učiteľstvo hudobného umenia (v kombinácii)"/>
    <n v="101031"/>
    <n v="0"/>
    <n v="80"/>
    <n v="1"/>
    <n v="3"/>
    <x v="0"/>
    <x v="2"/>
    <n v="17"/>
    <n v="17"/>
    <n v="0"/>
    <n v="0"/>
    <n v="0"/>
    <n v="0"/>
    <n v="0"/>
    <n v="0"/>
    <n v="0"/>
    <n v="0"/>
    <n v="0"/>
    <n v="0"/>
    <n v="0"/>
    <n v="0"/>
    <n v="1"/>
    <n v="1"/>
    <n v="2"/>
    <n v="2"/>
    <n v="15"/>
    <n v="3"/>
    <n v="23"/>
    <n v="2"/>
    <n v="22"/>
    <n v="2"/>
    <n v="0.93823529411764706"/>
    <n v="26.5"/>
    <n v="31.5"/>
    <n v="0"/>
    <n v="0"/>
    <n v="26.5"/>
    <n v="0.7"/>
    <n v="1"/>
    <n v="1"/>
    <n v="3.41"/>
    <n v="23.5"/>
    <n v="80.135000000000005"/>
    <n v="77.660242647058823"/>
    <n v="31.5"/>
  </r>
  <r>
    <n v="717000000"/>
    <n v="717050000"/>
    <n v="22961"/>
    <n v="7897700"/>
    <n v="7897700"/>
    <x v="8"/>
    <s v="Fakulta humanitných a prírodných vied"/>
    <s v="učiteľstvo technickej výchovy (v kombinácii)"/>
    <n v="101021"/>
    <n v="0"/>
    <n v="97"/>
    <n v="1"/>
    <n v="3"/>
    <x v="0"/>
    <x v="2"/>
    <n v="12"/>
    <n v="12"/>
    <n v="0"/>
    <n v="0"/>
    <n v="0"/>
    <n v="0"/>
    <n v="0"/>
    <n v="0"/>
    <n v="0"/>
    <n v="0"/>
    <n v="0"/>
    <n v="0"/>
    <n v="0"/>
    <n v="0"/>
    <n v="1"/>
    <n v="1"/>
    <n v="2"/>
    <n v="2"/>
    <n v="18"/>
    <n v="12"/>
    <n v="20"/>
    <n v="4"/>
    <n v="14"/>
    <n v="2"/>
    <n v="0.93823529411764706"/>
    <n v="17"/>
    <n v="27.5"/>
    <n v="0"/>
    <n v="0"/>
    <n v="17"/>
    <n v="0.7"/>
    <n v="1"/>
    <n v="1"/>
    <n v="2.27"/>
    <n v="15.2"/>
    <n v="34.503999999999998"/>
    <n v="33.438435294117646"/>
    <n v="27.5"/>
  </r>
  <r>
    <n v="717000000"/>
    <n v="717020000"/>
    <n v="12965"/>
    <n v="8105910"/>
    <n v="8105910"/>
    <x v="8"/>
    <s v="Filozofická fakulta"/>
    <s v="teória a dejiny slovenskej literatúry"/>
    <n v="20123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.81818181818181823"/>
    <n v="0"/>
    <n v="0"/>
    <n v="0"/>
    <n v="0"/>
    <n v="0"/>
    <n v="0"/>
    <n v="0"/>
    <n v="0"/>
    <n v="1.74"/>
    <n v="0"/>
    <n v="0"/>
    <n v="0"/>
    <n v="2"/>
  </r>
  <r>
    <n v="717000000"/>
    <n v="717020000"/>
    <n v="12983"/>
    <n v="8119900"/>
    <n v="8119900"/>
    <x v="8"/>
    <s v="Filozofická fakulta"/>
    <s v="estetika"/>
    <n v="20106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2"/>
    <n v="2"/>
    <n v="3"/>
    <n v="3"/>
    <n v="0"/>
    <n v="0"/>
    <n v="0"/>
    <n v="0"/>
    <n v="2"/>
    <n v="2"/>
    <n v="0.81818181818181823"/>
    <n v="0"/>
    <n v="0"/>
    <n v="0"/>
    <n v="0"/>
    <n v="0"/>
    <n v="0"/>
    <n v="0"/>
    <n v="0"/>
    <n v="1.74"/>
    <n v="0"/>
    <n v="0"/>
    <n v="0"/>
    <n v="7"/>
  </r>
  <r>
    <n v="717000000"/>
    <n v="717020000"/>
    <n v="12979"/>
    <n v="7330900"/>
    <n v="7330900"/>
    <x v="8"/>
    <s v="Filozofická fakulta"/>
    <s v="prekladateľstvo a tlmočníctvo"/>
    <n v="201353"/>
    <n v="0"/>
    <n v="0"/>
    <n v="0"/>
    <n v="5"/>
    <x v="1"/>
    <x v="1"/>
    <n v="20"/>
    <n v="20"/>
    <n v="0"/>
    <n v="0"/>
    <n v="0"/>
    <n v="0"/>
    <n v="0"/>
    <n v="0"/>
    <n v="0"/>
    <n v="0"/>
    <n v="1"/>
    <n v="1"/>
    <n v="2"/>
    <n v="0"/>
    <n v="1"/>
    <n v="1"/>
    <n v="3"/>
    <n v="3"/>
    <n v="0"/>
    <n v="0"/>
    <n v="1"/>
    <n v="1"/>
    <n v="4"/>
    <n v="4"/>
    <n v="0.91489361702127658"/>
    <n v="2"/>
    <n v="0"/>
    <n v="0"/>
    <n v="0"/>
    <n v="0"/>
    <n v="0"/>
    <n v="0"/>
    <n v="0"/>
    <n v="1.74"/>
    <n v="0"/>
    <n v="0"/>
    <n v="0"/>
    <n v="12"/>
  </r>
  <r>
    <n v="717000000"/>
    <n v="717020000"/>
    <n v="11304"/>
    <n v="6707900"/>
    <n v="6707900"/>
    <x v="8"/>
    <s v="Filozofická fakulta"/>
    <s v="teória politiky"/>
    <n v="30108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3"/>
    <n v="2"/>
    <n v="6"/>
    <n v="6"/>
    <n v="4"/>
    <n v="4"/>
    <n v="2"/>
    <n v="2"/>
    <n v="0"/>
    <n v="0"/>
    <n v="3"/>
    <n v="3"/>
    <n v="0.93103448275862066"/>
    <n v="1"/>
    <n v="0"/>
    <n v="0"/>
    <n v="0"/>
    <n v="0"/>
    <n v="0"/>
    <n v="0"/>
    <n v="0"/>
    <n v="1.74"/>
    <n v="0"/>
    <n v="0"/>
    <n v="0"/>
    <n v="18"/>
  </r>
  <r>
    <n v="717000000"/>
    <n v="717020000"/>
    <n v="12977"/>
    <n v="7102900"/>
    <n v="7102900"/>
    <x v="8"/>
    <s v="Filozofická fakulta"/>
    <s v="slovenské dejiny"/>
    <n v="20109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1"/>
    <n v="0"/>
    <n v="1"/>
    <n v="1"/>
    <n v="1"/>
    <n v="1"/>
    <n v="2"/>
    <n v="2"/>
    <n v="0"/>
    <n v="0"/>
    <n v="2"/>
    <n v="2"/>
    <n v="0.85"/>
    <n v="1"/>
    <n v="0"/>
    <n v="0"/>
    <n v="0"/>
    <n v="0"/>
    <n v="0"/>
    <n v="0"/>
    <n v="0"/>
    <n v="1.74"/>
    <n v="0"/>
    <n v="0"/>
    <n v="0"/>
    <n v="7"/>
  </r>
  <r>
    <n v="717000000"/>
    <n v="717020000"/>
    <n v="24831"/>
    <n v="6102900"/>
    <n v="6102900"/>
    <x v="8"/>
    <s v="Filozofická fakulta"/>
    <s v="dejiny filozofie"/>
    <n v="201033"/>
    <n v="0"/>
    <n v="0"/>
    <n v="0"/>
    <n v="4"/>
    <x v="0"/>
    <x v="1"/>
    <n v="20"/>
    <n v="20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0"/>
    <n v="0"/>
    <n v="1"/>
    <n v="0"/>
    <n v="0.91369047619047616"/>
    <n v="4"/>
    <n v="0"/>
    <n v="0"/>
    <n v="0"/>
    <n v="4"/>
    <n v="2.25"/>
    <n v="2.25"/>
    <n v="2.25"/>
    <n v="1.74"/>
    <n v="9"/>
    <n v="15.66"/>
    <n v="14.98419642857143"/>
    <n v="5"/>
  </r>
  <r>
    <n v="717000000"/>
    <n v="717020000"/>
    <n v="12972"/>
    <n v="7761900"/>
    <n v="7761900"/>
    <x v="8"/>
    <s v="Filozofická fakulta"/>
    <s v="sociálna práca"/>
    <n v="30114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1"/>
    <n v="0"/>
    <n v="0"/>
    <n v="0"/>
    <n v="2"/>
    <n v="2"/>
    <n v="0"/>
    <n v="0"/>
    <n v="2"/>
    <n v="2"/>
    <n v="3"/>
    <n v="3"/>
    <n v="0.89677419354838706"/>
    <n v="1"/>
    <n v="0"/>
    <n v="0"/>
    <n v="0"/>
    <n v="0"/>
    <n v="0"/>
    <n v="0"/>
    <n v="0"/>
    <n v="1.74"/>
    <n v="0"/>
    <n v="0"/>
    <n v="0"/>
    <n v="8"/>
  </r>
  <r>
    <n v="717000000"/>
    <n v="717020000"/>
    <n v="12978"/>
    <n v="7362903"/>
    <n v="7362903"/>
    <x v="8"/>
    <s v="Filozofická fakulta"/>
    <s v="slavistika"/>
    <n v="201283"/>
    <n v="0"/>
    <n v="0"/>
    <n v="0"/>
    <n v="5"/>
    <x v="1"/>
    <x v="1"/>
    <n v="20"/>
    <n v="20"/>
    <n v="0"/>
    <n v="0"/>
    <n v="0"/>
    <n v="0"/>
    <n v="0"/>
    <n v="0"/>
    <n v="1"/>
    <n v="1"/>
    <n v="0"/>
    <n v="0"/>
    <n v="0"/>
    <n v="0"/>
    <n v="0"/>
    <n v="0"/>
    <n v="3"/>
    <n v="3"/>
    <n v="1"/>
    <n v="1"/>
    <n v="3"/>
    <n v="3"/>
    <n v="2"/>
    <n v="2"/>
    <n v="0.91489361702127658"/>
    <n v="0"/>
    <n v="0"/>
    <n v="0"/>
    <n v="0"/>
    <n v="0"/>
    <n v="0"/>
    <n v="0"/>
    <n v="0"/>
    <n v="1.74"/>
    <n v="0"/>
    <n v="0"/>
    <n v="0"/>
    <n v="10"/>
  </r>
  <r>
    <n v="717000000"/>
    <n v="717020000"/>
    <n v="3944"/>
    <n v="7304901"/>
    <n v="7304901"/>
    <x v="8"/>
    <s v="Filozofická fakulta"/>
    <s v="slovenský jazyk"/>
    <n v="201273"/>
    <n v="0"/>
    <n v="0"/>
    <n v="0"/>
    <n v="4"/>
    <x v="0"/>
    <x v="1"/>
    <n v="20"/>
    <n v="2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1"/>
    <n v="0"/>
    <n v="2"/>
    <n v="0"/>
    <n v="0.91489361702127658"/>
    <n v="5"/>
    <n v="0"/>
    <n v="0"/>
    <n v="0"/>
    <n v="5"/>
    <n v="2.25"/>
    <n v="2.25"/>
    <n v="2.25"/>
    <n v="1.74"/>
    <n v="11.25"/>
    <n v="19.574999999999999"/>
    <n v="18.742021276595743"/>
    <n v="6"/>
  </r>
  <r>
    <n v="717000000"/>
    <n v="717020000"/>
    <n v="100009"/>
    <n v="7357726"/>
    <n v="7357726"/>
    <x v="8"/>
    <s v="Filozofická fakulta"/>
    <s v="angličtina v medzinárodnej obchodnej a kultúrnej praxi"/>
    <n v="20132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1489361702127658"/>
    <n v="0"/>
    <n v="1"/>
    <n v="0"/>
    <n v="0"/>
    <n v="0"/>
    <n v="0.7"/>
    <n v="1"/>
    <n v="1"/>
    <n v="1.64"/>
    <n v="0"/>
    <n v="0"/>
    <n v="0"/>
    <n v="1"/>
  </r>
  <r>
    <n v="717000000"/>
    <n v="717020000"/>
    <n v="24688"/>
    <n v="7304705"/>
    <n v="7304705"/>
    <x v="8"/>
    <s v="Filozofická fakulta"/>
    <s v="jazykovo - komunikačné štúdiá"/>
    <n v="20127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2"/>
    <n v="2"/>
    <n v="2"/>
    <n v="2"/>
    <n v="7"/>
    <n v="1"/>
    <n v="12"/>
    <n v="4"/>
    <n v="5"/>
    <n v="1"/>
    <n v="0.91489361702127658"/>
    <n v="18"/>
    <n v="28"/>
    <n v="0"/>
    <n v="0"/>
    <n v="18"/>
    <n v="0.7"/>
    <n v="1"/>
    <n v="1"/>
    <n v="1.58"/>
    <n v="16.8"/>
    <n v="26.544000000000004"/>
    <n v="25.414468085106385"/>
    <n v="28"/>
  </r>
  <r>
    <n v="717000000"/>
    <n v="717020000"/>
    <n v="24690"/>
    <n v="7212705"/>
    <n v="7212705"/>
    <x v="8"/>
    <s v="Filozofická fakulta"/>
    <s v="knižničné a informačné štúdiá"/>
    <n v="30204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1005291005291"/>
    <n v="0"/>
    <n v="1"/>
    <n v="0"/>
    <n v="0"/>
    <n v="0"/>
    <n v="0.7"/>
    <n v="1"/>
    <n v="1"/>
    <n v="1.88"/>
    <n v="0"/>
    <n v="0"/>
    <n v="0"/>
    <n v="1"/>
  </r>
  <r>
    <n v="717000000"/>
    <n v="717020000"/>
    <n v="17347"/>
    <n v="7366703"/>
    <n v="7366703"/>
    <x v="8"/>
    <s v="Filozofická fakulta"/>
    <s v="anglistika a amerikanistika"/>
    <n v="20129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"/>
    <n v="0"/>
    <n v="2"/>
    <n v="0"/>
    <n v="0.91489361702127658"/>
    <n v="2"/>
    <n v="6"/>
    <n v="0"/>
    <n v="0"/>
    <n v="2"/>
    <n v="0.7"/>
    <n v="1"/>
    <n v="1"/>
    <n v="1.64"/>
    <n v="1.4"/>
    <n v="2.2959999999999998"/>
    <n v="2.1982978723404254"/>
    <n v="6"/>
  </r>
  <r>
    <n v="717000000"/>
    <n v="717020000"/>
    <n v="30210"/>
    <n v="7822700"/>
    <n v="7822700"/>
    <x v="8"/>
    <s v="Filozofická fakulta"/>
    <s v="učiteľstvo anglického jazyka a literatúry (v kombinácii)"/>
    <n v="101011"/>
    <n v="0"/>
    <n v="22"/>
    <n v="1"/>
    <n v="3"/>
    <x v="0"/>
    <x v="2"/>
    <n v="13"/>
    <n v="13"/>
    <n v="0"/>
    <n v="0"/>
    <n v="0"/>
    <n v="0"/>
    <n v="0"/>
    <n v="0"/>
    <n v="0"/>
    <n v="0"/>
    <n v="0"/>
    <n v="0"/>
    <n v="0"/>
    <n v="0"/>
    <n v="5"/>
    <n v="5"/>
    <n v="20"/>
    <n v="20"/>
    <n v="68"/>
    <n v="21"/>
    <n v="91"/>
    <n v="11"/>
    <n v="108"/>
    <n v="5"/>
    <n v="0.93823529411764706"/>
    <n v="115"/>
    <n v="146"/>
    <n v="0"/>
    <n v="0"/>
    <n v="115"/>
    <n v="0.7"/>
    <n v="1"/>
    <n v="1"/>
    <n v="1.73"/>
    <n v="99.55"/>
    <n v="172.22149999999999"/>
    <n v="166.90289485294116"/>
    <n v="146"/>
  </r>
  <r>
    <n v="717000000"/>
    <n v="717020000"/>
    <n v="102356"/>
    <n v="7827700"/>
    <n v="7827700"/>
    <x v="8"/>
    <s v="Filozofická fakulta"/>
    <s v="učiteľstvo ruského jazyka a literatúry (v kombinácii)"/>
    <n v="101011"/>
    <n v="0"/>
    <n v="27"/>
    <n v="1"/>
    <n v="3"/>
    <x v="0"/>
    <x v="2"/>
    <n v="13"/>
    <n v="13"/>
    <n v="0"/>
    <n v="0"/>
    <n v="0"/>
    <n v="0"/>
    <n v="0"/>
    <n v="0"/>
    <n v="0"/>
    <n v="0"/>
    <n v="0"/>
    <n v="0"/>
    <n v="0"/>
    <n v="0"/>
    <n v="1"/>
    <n v="1"/>
    <n v="2"/>
    <n v="2"/>
    <n v="9"/>
    <n v="1"/>
    <n v="22"/>
    <n v="6"/>
    <n v="22"/>
    <n v="1"/>
    <n v="0.93823529411764706"/>
    <n v="22.5"/>
    <n v="28"/>
    <n v="0"/>
    <n v="0"/>
    <n v="22.5"/>
    <n v="0.7"/>
    <n v="1"/>
    <n v="1"/>
    <n v="1.73"/>
    <n v="19.350000000000001"/>
    <n v="33.475500000000004"/>
    <n v="32.441697794117651"/>
    <n v="28"/>
  </r>
  <r>
    <n v="717000000"/>
    <n v="717020000"/>
    <n v="30225"/>
    <n v="7828700"/>
    <n v="7828700"/>
    <x v="8"/>
    <s v="Filozofická fakulta"/>
    <s v="učiteľstvo slovenského jazyka a literatúry (v kombinácii)"/>
    <n v="101011"/>
    <n v="0"/>
    <n v="28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3"/>
    <n v="3"/>
    <n v="13"/>
    <n v="13"/>
    <n v="42"/>
    <n v="6"/>
    <n v="73"/>
    <n v="12"/>
    <n v="95"/>
    <n v="6"/>
    <n v="0.93823529411764706"/>
    <n v="93"/>
    <n v="113"/>
    <n v="0"/>
    <n v="0"/>
    <n v="93"/>
    <n v="0.7"/>
    <n v="1"/>
    <n v="1"/>
    <n v="1.73"/>
    <n v="79.650000000000006"/>
    <n v="137.7945"/>
    <n v="133.53908161764707"/>
    <n v="113"/>
  </r>
  <r>
    <n v="717000000"/>
    <n v="717020000"/>
    <n v="22989"/>
    <n v="7814700"/>
    <n v="7814700"/>
    <x v="8"/>
    <s v="Filozofická fakulta"/>
    <s v="učiteľstvo dejepisu (v kombinácii)"/>
    <n v="101011"/>
    <n v="0"/>
    <n v="14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1"/>
    <n v="1"/>
    <n v="16"/>
    <n v="16"/>
    <n v="53"/>
    <n v="11"/>
    <n v="59"/>
    <n v="9"/>
    <n v="102"/>
    <n v="1"/>
    <n v="0.93823529411764706"/>
    <n v="96.5"/>
    <n v="115.5"/>
    <n v="0"/>
    <n v="0"/>
    <n v="96.5"/>
    <n v="0.7"/>
    <n v="1"/>
    <n v="1"/>
    <n v="1.73"/>
    <n v="81.349999999999994"/>
    <n v="140.7355"/>
    <n v="136.38925661764705"/>
    <n v="115.5"/>
  </r>
  <r>
    <n v="717000000"/>
    <n v="717050000"/>
    <n v="24943"/>
    <n v="7886700"/>
    <n v="7886700"/>
    <x v="8"/>
    <s v="Fakulta humanitných a prírodných vied"/>
    <s v="učiteľstvo výtvarného umenia (v kombinácii)"/>
    <n v="101031"/>
    <n v="0"/>
    <n v="86"/>
    <n v="1"/>
    <n v="3"/>
    <x v="0"/>
    <x v="2"/>
    <n v="17"/>
    <n v="17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3"/>
    <n v="0"/>
    <n v="0"/>
    <n v="0"/>
    <n v="0.93823529411764706"/>
    <n v="1.5"/>
    <n v="2.5"/>
    <n v="0"/>
    <n v="0"/>
    <n v="1.5"/>
    <n v="0.7"/>
    <n v="1"/>
    <n v="1"/>
    <n v="3.41"/>
    <n v="1.5"/>
    <n v="5.1150000000000002"/>
    <n v="4.9570367647058822"/>
    <n v="2.5"/>
  </r>
  <r>
    <n v="717000000"/>
    <n v="717020000"/>
    <n v="22932"/>
    <n v="7332701"/>
    <n v="7332701"/>
    <x v="8"/>
    <s v="Filozofická fakulta"/>
    <s v="anglický jazyk a kultúra (v kombinácii)"/>
    <n v="201351"/>
    <n v="0"/>
    <n v="0"/>
    <n v="2"/>
    <n v="3"/>
    <x v="0"/>
    <x v="2"/>
    <n v="6"/>
    <n v="6"/>
    <n v="0"/>
    <n v="0"/>
    <n v="0"/>
    <n v="0"/>
    <n v="0"/>
    <n v="0"/>
    <n v="0"/>
    <n v="0"/>
    <n v="0"/>
    <n v="0"/>
    <n v="0"/>
    <n v="0"/>
    <n v="1"/>
    <n v="1"/>
    <n v="17"/>
    <n v="15"/>
    <n v="39"/>
    <n v="5"/>
    <n v="42"/>
    <n v="5"/>
    <n v="59"/>
    <n v="1"/>
    <n v="0.91489361702127658"/>
    <n v="65.5"/>
    <n v="79"/>
    <n v="0"/>
    <n v="0"/>
    <n v="65.5"/>
    <n v="0.7"/>
    <n v="1"/>
    <n v="1"/>
    <n v="2.38"/>
    <n v="56.8"/>
    <n v="135.184"/>
    <n v="129.43148936170212"/>
    <n v="79"/>
  </r>
  <r>
    <n v="717000000"/>
    <n v="717020000"/>
    <n v="102330"/>
    <n v="7332705"/>
    <n v="7332705"/>
    <x v="8"/>
    <s v="Filozofická fakulta"/>
    <s v="francúzsky jazyk a kultúra (v kombinácii)"/>
    <n v="201351"/>
    <n v="0"/>
    <n v="0"/>
    <n v="2"/>
    <n v="3"/>
    <x v="0"/>
    <x v="2"/>
    <n v="6"/>
    <n v="6"/>
    <n v="0"/>
    <n v="0"/>
    <n v="0"/>
    <n v="0"/>
    <n v="0"/>
    <n v="0"/>
    <n v="0"/>
    <n v="0"/>
    <n v="0"/>
    <n v="0"/>
    <n v="0"/>
    <n v="0"/>
    <n v="1"/>
    <n v="1"/>
    <n v="3"/>
    <n v="2"/>
    <n v="9"/>
    <n v="0"/>
    <n v="13"/>
    <n v="1"/>
    <n v="13"/>
    <n v="0"/>
    <n v="0.91489361702127658"/>
    <n v="17.5"/>
    <n v="19.5"/>
    <n v="0"/>
    <n v="0"/>
    <n v="17.5"/>
    <n v="0.7"/>
    <n v="1"/>
    <n v="1"/>
    <n v="2.38"/>
    <n v="15.55"/>
    <n v="37.009"/>
    <n v="35.43414893617021"/>
    <n v="19.5"/>
  </r>
  <r>
    <n v="717000000"/>
    <n v="717020000"/>
    <n v="12974"/>
    <n v="6101900"/>
    <n v="6101900"/>
    <x v="8"/>
    <s v="Filozofická fakulta"/>
    <s v="systematická filozofia"/>
    <n v="20102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1"/>
    <n v="1"/>
    <n v="0"/>
    <n v="0"/>
    <n v="0.91369047619047616"/>
    <n v="0"/>
    <n v="0"/>
    <n v="0"/>
    <n v="0"/>
    <n v="0"/>
    <n v="0"/>
    <n v="0"/>
    <n v="0"/>
    <n v="1.74"/>
    <n v="0"/>
    <n v="0"/>
    <n v="0"/>
    <n v="3"/>
  </r>
  <r>
    <n v="717000000"/>
    <n v="717020000"/>
    <n v="12987"/>
    <n v="6102900"/>
    <n v="6102900"/>
    <x v="8"/>
    <s v="Filozofická fakulta"/>
    <s v="dejiny filozofie"/>
    <n v="20103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.91369047619047616"/>
    <n v="0"/>
    <n v="0"/>
    <n v="0"/>
    <n v="0"/>
    <n v="0"/>
    <n v="0"/>
    <n v="0"/>
    <n v="0"/>
    <n v="1.74"/>
    <n v="0"/>
    <n v="0"/>
    <n v="0"/>
    <n v="2"/>
  </r>
  <r>
    <n v="717000000"/>
    <n v="717020000"/>
    <n v="12967"/>
    <n v="7301900"/>
    <n v="7301900"/>
    <x v="8"/>
    <s v="Filozofická fakulta"/>
    <s v="všeobecná jazykoveda"/>
    <n v="20133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0"/>
    <n v="0"/>
    <n v="0.91489361702127658"/>
    <n v="0"/>
    <n v="0"/>
    <n v="0"/>
    <n v="0"/>
    <n v="0"/>
    <n v="0"/>
    <n v="0"/>
    <n v="0"/>
    <n v="1.74"/>
    <n v="0"/>
    <n v="0"/>
    <n v="0"/>
    <n v="3"/>
  </r>
  <r>
    <n v="717000000"/>
    <n v="717020000"/>
    <n v="4301"/>
    <n v="6131708"/>
    <n v="6131708"/>
    <x v="8"/>
    <s v="Filozofická fakulta"/>
    <s v="etika - sociálna práca"/>
    <n v="201051"/>
    <n v="301141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2"/>
    <n v="2"/>
    <n v="0"/>
    <n v="0"/>
    <n v="3"/>
    <n v="1"/>
    <n v="2"/>
    <n v="0"/>
    <n v="0"/>
    <n v="0"/>
    <n v="0.91369047619047616"/>
    <n v="4"/>
    <n v="7"/>
    <n v="0"/>
    <n v="0"/>
    <n v="4"/>
    <n v="0.7"/>
    <n v="1"/>
    <n v="1"/>
    <n v="1.58"/>
    <n v="4"/>
    <n v="6.32"/>
    <n v="6.0472619047619052"/>
    <n v="7"/>
  </r>
  <r>
    <n v="717000000"/>
    <n v="717080000"/>
    <n v="12993"/>
    <n v="7403900"/>
    <n v="7403900"/>
    <x v="8"/>
    <s v="Fakulta športu"/>
    <s v="športová edukológia"/>
    <n v="801033"/>
    <n v="0"/>
    <n v="0"/>
    <n v="0"/>
    <n v="5"/>
    <x v="1"/>
    <x v="1"/>
    <n v="20"/>
    <n v="20"/>
    <n v="0"/>
    <n v="0"/>
    <n v="0"/>
    <n v="0"/>
    <n v="0"/>
    <n v="0"/>
    <n v="0"/>
    <n v="0"/>
    <n v="1"/>
    <n v="1"/>
    <n v="0"/>
    <n v="0"/>
    <n v="0"/>
    <n v="0"/>
    <n v="2"/>
    <n v="2"/>
    <n v="2"/>
    <n v="2"/>
    <n v="0"/>
    <n v="0"/>
    <n v="0"/>
    <n v="0"/>
    <n v="1"/>
    <n v="0"/>
    <n v="0"/>
    <n v="0"/>
    <n v="0"/>
    <n v="0"/>
    <n v="0"/>
    <n v="0"/>
    <n v="0"/>
    <n v="1.74"/>
    <n v="0"/>
    <n v="0"/>
    <n v="0"/>
    <n v="5"/>
  </r>
  <r>
    <n v="717000000"/>
    <n v="717080000"/>
    <n v="22950"/>
    <n v="7800000"/>
    <n v="7658773"/>
    <x v="8"/>
    <s v="Fakulta športu"/>
    <s v="učiteľstvo telesnej výchovy"/>
    <n v="101031"/>
    <n v="0"/>
    <n v="73"/>
    <n v="0"/>
    <n v="3"/>
    <x v="1"/>
    <x v="2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6"/>
    <n v="5"/>
    <n v="8"/>
    <n v="8"/>
    <n v="4"/>
    <n v="4"/>
    <n v="0.93823529411764706"/>
    <n v="1"/>
    <n v="0"/>
    <n v="0"/>
    <n v="0"/>
    <n v="0"/>
    <n v="0"/>
    <n v="0"/>
    <n v="0"/>
    <n v="1.88"/>
    <n v="0"/>
    <n v="0"/>
    <n v="0"/>
    <n v="19"/>
  </r>
  <r>
    <n v="717000000"/>
    <n v="717080000"/>
    <n v="22949"/>
    <n v="7800000"/>
    <n v="7658773"/>
    <x v="8"/>
    <s v="Fakulta športu"/>
    <s v="učiteľstvo telesnej výchovy"/>
    <n v="101031"/>
    <n v="0"/>
    <n v="73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1"/>
    <n v="1"/>
    <n v="2"/>
    <n v="2"/>
    <n v="40"/>
    <n v="10"/>
    <n v="62"/>
    <n v="7"/>
    <n v="86"/>
    <n v="6"/>
    <n v="0.93823529411764706"/>
    <n v="165"/>
    <n v="191"/>
    <n v="0"/>
    <n v="0"/>
    <n v="165"/>
    <n v="0.7"/>
    <n v="1"/>
    <n v="1"/>
    <n v="1.88"/>
    <n v="141"/>
    <n v="265.08"/>
    <n v="256.89370588235295"/>
    <n v="191"/>
  </r>
  <r>
    <n v="708000000"/>
    <n v="0"/>
    <n v="12238"/>
    <n v="1510900"/>
    <n v="1510900"/>
    <x v="10"/>
    <n v="0"/>
    <s v="mikrobiológia"/>
    <n v="40207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2"/>
    <n v="0"/>
    <n v="0"/>
    <n v="2"/>
    <n v="2"/>
    <n v="2.25"/>
    <n v="2.25"/>
    <n v="2.25"/>
    <n v="3.37"/>
    <n v="4.5"/>
    <n v="15.165000000000001"/>
    <n v="15.165000000000001"/>
    <n v="2"/>
  </r>
  <r>
    <n v="708000000"/>
    <n v="0"/>
    <n v="30196"/>
    <n v="5175900"/>
    <n v="5175900"/>
    <x v="10"/>
    <n v="0"/>
    <s v="neurovedy"/>
    <n v="40216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5"/>
    <n v="0"/>
    <n v="2"/>
    <n v="0"/>
    <n v="0.98392461197339243"/>
    <n v="14"/>
    <n v="0"/>
    <n v="0"/>
    <n v="14"/>
    <n v="14"/>
    <n v="2.25"/>
    <n v="2.25"/>
    <n v="2.25"/>
    <n v="3.37"/>
    <n v="31.5"/>
    <n v="106.155"/>
    <n v="105.30175859201773"/>
    <n v="14"/>
  </r>
  <r>
    <n v="708000000"/>
    <n v="0"/>
    <n v="12239"/>
    <n v="1510900"/>
    <n v="1510900"/>
    <x v="10"/>
    <n v="0"/>
    <s v="mikrobiológia"/>
    <n v="40207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"/>
    <n v="0"/>
    <n v="0"/>
    <n v="0"/>
    <n v="1"/>
    <n v="1"/>
    <n v="0"/>
    <n v="0"/>
    <n v="0"/>
    <n v="0"/>
    <n v="0"/>
    <n v="0"/>
    <n v="0"/>
    <n v="3.37"/>
    <n v="0"/>
    <n v="0"/>
    <n v="0"/>
    <n v="3"/>
  </r>
  <r>
    <n v="708000000"/>
    <n v="0"/>
    <n v="11895"/>
    <n v="4332704"/>
    <n v="4332704"/>
    <x v="10"/>
    <n v="0"/>
    <s v="bezpečnosť krmív a potravín"/>
    <n v="603021"/>
    <n v="0"/>
    <n v="0"/>
    <n v="0"/>
    <n v="3"/>
    <x v="0"/>
    <x v="2"/>
    <n v="3"/>
    <n v="3"/>
    <n v="0"/>
    <n v="0"/>
    <n v="0"/>
    <n v="0"/>
    <n v="0"/>
    <n v="0"/>
    <n v="0"/>
    <n v="0"/>
    <n v="0"/>
    <n v="0"/>
    <n v="0"/>
    <n v="0"/>
    <n v="0"/>
    <n v="0"/>
    <n v="5"/>
    <n v="5"/>
    <n v="25"/>
    <n v="7"/>
    <n v="22"/>
    <n v="3"/>
    <n v="22"/>
    <n v="0"/>
    <n v="0.94216867469879517"/>
    <n v="59"/>
    <n v="74"/>
    <n v="0"/>
    <n v="0"/>
    <n v="59"/>
    <n v="0.7"/>
    <n v="1"/>
    <n v="1"/>
    <n v="6.99"/>
    <n v="52.4"/>
    <n v="366.27600000000001"/>
    <n v="355.68488674698796"/>
    <n v="74"/>
  </r>
  <r>
    <n v="708000000"/>
    <n v="0"/>
    <n v="100080"/>
    <n v="4347705"/>
    <n v="4347705"/>
    <x v="10"/>
    <n v="0"/>
    <s v="vzťah človek - zviera a jeho využitie v canisterapii a hipoterapii"/>
    <n v="603081"/>
    <n v="0"/>
    <n v="0"/>
    <n v="0"/>
    <n v="3"/>
    <x v="0"/>
    <x v="2"/>
    <n v="3"/>
    <n v="3"/>
    <n v="0"/>
    <n v="0"/>
    <n v="0"/>
    <n v="0"/>
    <n v="0"/>
    <n v="0"/>
    <n v="0"/>
    <n v="0"/>
    <n v="0"/>
    <n v="0"/>
    <n v="0"/>
    <n v="0"/>
    <n v="0"/>
    <n v="0"/>
    <n v="1"/>
    <n v="1"/>
    <n v="20"/>
    <n v="0"/>
    <n v="14"/>
    <n v="0"/>
    <n v="19"/>
    <n v="0"/>
    <n v="0.94216867469879517"/>
    <n v="53"/>
    <n v="54"/>
    <n v="0"/>
    <n v="0"/>
    <n v="53"/>
    <n v="0.7"/>
    <n v="1"/>
    <n v="1"/>
    <n v="6.99"/>
    <n v="47.3"/>
    <n v="330.62700000000001"/>
    <n v="321.06670120481931"/>
    <n v="54"/>
  </r>
  <r>
    <n v="708000000"/>
    <n v="0"/>
    <n v="12246"/>
    <n v="4345900"/>
    <n v="4345900"/>
    <x v="10"/>
    <n v="0"/>
    <s v="hygiena chovu zvierat a životné prostredie"/>
    <n v="60311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2"/>
    <n v="0"/>
    <n v="0.94216867469879517"/>
    <n v="5"/>
    <n v="0"/>
    <n v="0"/>
    <n v="0"/>
    <n v="5"/>
    <n v="2.25"/>
    <n v="2.25"/>
    <n v="2.25"/>
    <n v="3.37"/>
    <n v="11.25"/>
    <n v="37.912500000000001"/>
    <n v="36.816234939759035"/>
    <n v="5"/>
  </r>
  <r>
    <n v="708000000"/>
    <n v="0"/>
    <n v="30197"/>
    <n v="5175900"/>
    <n v="5175900"/>
    <x v="10"/>
    <n v="0"/>
    <s v="neurovedy"/>
    <n v="40216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8392461197339243"/>
    <n v="0"/>
    <n v="0"/>
    <n v="0"/>
    <n v="0"/>
    <n v="0"/>
    <n v="0"/>
    <n v="0"/>
    <n v="0"/>
    <n v="3.37"/>
    <n v="0"/>
    <n v="0"/>
    <n v="0"/>
    <n v="1"/>
  </r>
  <r>
    <n v="708000000"/>
    <n v="0"/>
    <n v="12230"/>
    <n v="4305900"/>
    <n v="4305900"/>
    <x v="10"/>
    <n v="0"/>
    <s v="veterinárne pôrodníctvo a gynekológia"/>
    <n v="60306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0"/>
    <n v="0"/>
    <n v="0.94216867469879517"/>
    <n v="1"/>
    <n v="0"/>
    <n v="0"/>
    <n v="0"/>
    <n v="0"/>
    <n v="0"/>
    <n v="0"/>
    <n v="0"/>
    <n v="3.37"/>
    <n v="0"/>
    <n v="0"/>
    <n v="0"/>
    <n v="3"/>
  </r>
  <r>
    <n v="731000000"/>
    <n v="0"/>
    <n v="100273"/>
    <n v="7800000"/>
    <n v="7634825"/>
    <x v="13"/>
    <n v="0"/>
    <s v="učiteľstvo ekonomických predmetov"/>
    <n v="101022"/>
    <n v="0"/>
    <n v="94"/>
    <n v="0"/>
    <n v="2"/>
    <x v="1"/>
    <x v="0"/>
    <n v="15"/>
    <n v="15"/>
    <n v="0"/>
    <n v="0"/>
    <n v="0"/>
    <n v="0"/>
    <n v="0"/>
    <n v="0"/>
    <n v="0"/>
    <n v="0"/>
    <n v="0"/>
    <n v="0"/>
    <n v="0"/>
    <n v="0"/>
    <n v="518"/>
    <n v="0"/>
    <n v="2"/>
    <n v="0"/>
    <n v="19"/>
    <n v="0"/>
    <n v="410"/>
    <n v="0"/>
    <n v="3"/>
    <n v="0"/>
    <n v="0.99559147685525351"/>
    <n v="952"/>
    <n v="0"/>
    <n v="0"/>
    <n v="0"/>
    <n v="0"/>
    <n v="0"/>
    <n v="0"/>
    <n v="0"/>
    <n v="1.73"/>
    <n v="0"/>
    <n v="0"/>
    <n v="0"/>
    <n v="952"/>
  </r>
  <r>
    <n v="731000000"/>
    <n v="0"/>
    <n v="24634"/>
    <n v="7800000"/>
    <n v="7634810"/>
    <x v="13"/>
    <n v="0"/>
    <s v="učiteľstvo technických predmetov"/>
    <n v="101022"/>
    <n v="0"/>
    <n v="99"/>
    <n v="0"/>
    <n v="2"/>
    <x v="1"/>
    <x v="0"/>
    <n v="12"/>
    <n v="12"/>
    <n v="0"/>
    <n v="0"/>
    <n v="0"/>
    <n v="0"/>
    <n v="0"/>
    <n v="0"/>
    <n v="0"/>
    <n v="0"/>
    <n v="0"/>
    <n v="0"/>
    <n v="0"/>
    <n v="0"/>
    <n v="528"/>
    <n v="0"/>
    <n v="13"/>
    <n v="0"/>
    <n v="0"/>
    <n v="0"/>
    <n v="0"/>
    <n v="0"/>
    <n v="0"/>
    <n v="0"/>
    <n v="0.99559147685525351"/>
    <n v="541"/>
    <n v="0"/>
    <n v="0"/>
    <n v="0"/>
    <n v="0"/>
    <n v="0"/>
    <n v="0"/>
    <n v="0"/>
    <n v="2.27"/>
    <n v="0"/>
    <n v="0"/>
    <n v="0"/>
    <n v="541"/>
  </r>
  <r>
    <n v="731000000"/>
    <n v="0"/>
    <n v="100092"/>
    <n v="7800000"/>
    <n v="7634707"/>
    <x v="13"/>
    <n v="0"/>
    <s v="učiteľstvo praktickej prípravy"/>
    <n v="101021"/>
    <n v="0"/>
    <n v="95"/>
    <n v="0"/>
    <n v="3"/>
    <x v="1"/>
    <x v="2"/>
    <n v="12"/>
    <n v="12"/>
    <n v="0"/>
    <n v="0"/>
    <n v="0"/>
    <n v="0"/>
    <n v="0"/>
    <n v="0"/>
    <n v="0"/>
    <n v="0"/>
    <n v="6"/>
    <n v="0"/>
    <n v="9"/>
    <n v="0"/>
    <n v="16"/>
    <n v="0"/>
    <n v="29"/>
    <n v="0"/>
    <n v="206"/>
    <n v="0"/>
    <n v="207"/>
    <n v="0"/>
    <n v="359"/>
    <n v="0"/>
    <n v="0.99559147685525351"/>
    <n v="832"/>
    <n v="0"/>
    <n v="0"/>
    <n v="0"/>
    <n v="0"/>
    <n v="0"/>
    <n v="0"/>
    <n v="0"/>
    <n v="2.27"/>
    <n v="0"/>
    <n v="0"/>
    <n v="0"/>
    <n v="832"/>
  </r>
  <r>
    <n v="731000000"/>
    <n v="0"/>
    <n v="100272"/>
    <n v="7800000"/>
    <n v="7634825"/>
    <x v="13"/>
    <n v="0"/>
    <s v="učiteľstvo ekonomických predmetov"/>
    <n v="101022"/>
    <n v="0"/>
    <n v="94"/>
    <n v="0"/>
    <n v="2"/>
    <x v="0"/>
    <x v="0"/>
    <n v="15"/>
    <n v="15"/>
    <n v="0"/>
    <n v="0"/>
    <n v="0"/>
    <n v="0"/>
    <n v="0"/>
    <n v="0"/>
    <n v="0"/>
    <n v="0"/>
    <n v="0"/>
    <n v="0"/>
    <n v="0"/>
    <n v="0"/>
    <n v="10"/>
    <n v="0"/>
    <n v="1"/>
    <n v="0"/>
    <n v="3"/>
    <n v="0"/>
    <n v="62"/>
    <n v="0"/>
    <n v="0"/>
    <n v="0"/>
    <n v="0.99559147685525351"/>
    <n v="76"/>
    <n v="76"/>
    <n v="0"/>
    <n v="0"/>
    <n v="76"/>
    <n v="1.5"/>
    <n v="1.5"/>
    <n v="1.5"/>
    <n v="1.73"/>
    <n v="114"/>
    <n v="197.22"/>
    <n v="196.78527553269655"/>
    <n v="76"/>
  </r>
  <r>
    <n v="731000000"/>
    <n v="0"/>
    <n v="24633"/>
    <n v="7800000"/>
    <n v="7634810"/>
    <x v="13"/>
    <n v="0"/>
    <s v="učiteľstvo technických predmetov"/>
    <n v="101022"/>
    <n v="0"/>
    <n v="99"/>
    <n v="0"/>
    <n v="2"/>
    <x v="0"/>
    <x v="0"/>
    <n v="12"/>
    <n v="12"/>
    <n v="0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n v="0"/>
    <n v="0"/>
    <n v="0.99559147685525351"/>
    <n v="10"/>
    <n v="10"/>
    <n v="0"/>
    <n v="0"/>
    <n v="10"/>
    <n v="1.5"/>
    <n v="1.5"/>
    <n v="1.5"/>
    <n v="2.27"/>
    <n v="15"/>
    <n v="34.049999999999997"/>
    <n v="33.974944893460687"/>
    <n v="10"/>
  </r>
  <r>
    <n v="702000000"/>
    <n v="702040000"/>
    <n v="12792"/>
    <n v="3631902"/>
    <n v="3631902"/>
    <x v="14"/>
    <s v="Stavebná fakulta"/>
    <s v="teória a konštrukcie pozemných stavieb"/>
    <n v="501043"/>
    <n v="0"/>
    <n v="0"/>
    <n v="0"/>
    <n v="5"/>
    <x v="1"/>
    <x v="1"/>
    <n v="19"/>
    <n v="19"/>
    <n v="0"/>
    <n v="0"/>
    <n v="0"/>
    <n v="0"/>
    <n v="0"/>
    <n v="0"/>
    <n v="0"/>
    <n v="0"/>
    <n v="1"/>
    <n v="1"/>
    <n v="0"/>
    <n v="0"/>
    <n v="1"/>
    <n v="1"/>
    <n v="1"/>
    <n v="1"/>
    <n v="0"/>
    <n v="0"/>
    <n v="1"/>
    <n v="1"/>
    <n v="1"/>
    <n v="1"/>
    <n v="0.97194805194805189"/>
    <n v="0"/>
    <n v="0"/>
    <n v="0"/>
    <n v="0"/>
    <n v="0"/>
    <n v="0"/>
    <n v="0"/>
    <n v="0"/>
    <n v="3.37"/>
    <n v="0"/>
    <n v="0"/>
    <n v="0"/>
    <n v="5"/>
  </r>
  <r>
    <n v="702000000"/>
    <n v="702020000"/>
    <n v="12765"/>
    <n v="2307900"/>
    <n v="2307900"/>
    <x v="14"/>
    <s v="Strojnícka fakulta"/>
    <s v="strojárske technológie a materiály"/>
    <n v="502073"/>
    <n v="0"/>
    <n v="0"/>
    <n v="0"/>
    <n v="5"/>
    <x v="1"/>
    <x v="1"/>
    <n v="19"/>
    <n v="19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1"/>
    <n v="0"/>
    <n v="0"/>
    <n v="0"/>
    <n v="0.97497842968075932"/>
    <n v="1"/>
    <n v="0"/>
    <n v="0"/>
    <n v="0"/>
    <n v="0"/>
    <n v="0"/>
    <n v="0"/>
    <n v="0"/>
    <n v="3.37"/>
    <n v="0"/>
    <n v="0"/>
    <n v="0"/>
    <n v="3"/>
  </r>
  <r>
    <n v="702000000"/>
    <n v="702040000"/>
    <n v="12810"/>
    <n v="1114900"/>
    <n v="1114900"/>
    <x v="14"/>
    <s v="Stavebná fakulta"/>
    <s v="aplikovaná matematika"/>
    <n v="90109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1"/>
    <n v="1"/>
    <n v="0"/>
    <n v="0"/>
    <n v="0.98360655737704916"/>
    <n v="0"/>
    <n v="0"/>
    <n v="0"/>
    <n v="0"/>
    <n v="0"/>
    <n v="0"/>
    <n v="0"/>
    <n v="0"/>
    <n v="3.37"/>
    <n v="0"/>
    <n v="0"/>
    <n v="0"/>
    <n v="4"/>
  </r>
  <r>
    <n v="702000000"/>
    <n v="702060000"/>
    <n v="12815"/>
    <n v="2645905"/>
    <n v="2645905"/>
    <x v="14"/>
    <s v="Materiálovotechnologická fakulta; Trnava"/>
    <s v="priemyselné manažérstvo"/>
    <n v="502523"/>
    <n v="0"/>
    <n v="0"/>
    <n v="0"/>
    <n v="5"/>
    <x v="1"/>
    <x v="1"/>
    <n v="19"/>
    <n v="19"/>
    <n v="0"/>
    <n v="0"/>
    <n v="0"/>
    <n v="0"/>
    <n v="2"/>
    <n v="2"/>
    <n v="0"/>
    <n v="0"/>
    <n v="2"/>
    <n v="2"/>
    <n v="1"/>
    <n v="1"/>
    <n v="1"/>
    <n v="1"/>
    <n v="2"/>
    <n v="1"/>
    <n v="3"/>
    <n v="2"/>
    <n v="2"/>
    <n v="2"/>
    <n v="3"/>
    <n v="3"/>
    <n v="0.97973364215402436"/>
    <n v="2"/>
    <n v="0"/>
    <n v="0"/>
    <n v="0"/>
    <n v="0"/>
    <n v="0"/>
    <n v="0"/>
    <n v="0"/>
    <n v="3.37"/>
    <n v="0"/>
    <n v="0"/>
    <n v="0"/>
    <n v="16"/>
  </r>
  <r>
    <n v="702000000"/>
    <n v="702010000"/>
    <n v="12081"/>
    <n v="2804900"/>
    <n v="2804900"/>
    <x v="14"/>
    <s v="Fakulta chemickej a potravinárskej technológie"/>
    <s v="organická technológia a technológia palív"/>
    <n v="50220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3"/>
    <n v="3"/>
    <n v="0"/>
    <n v="0"/>
    <n v="3"/>
    <n v="0"/>
    <n v="0"/>
    <n v="0"/>
    <n v="0"/>
    <n v="0"/>
    <n v="1"/>
    <n v="0"/>
    <n v="0.97802197802197799"/>
    <n v="4"/>
    <n v="0"/>
    <n v="0"/>
    <n v="4"/>
    <n v="4"/>
    <n v="2.25"/>
    <n v="2.25"/>
    <n v="2.25"/>
    <n v="3.37"/>
    <n v="9"/>
    <n v="30.330000000000002"/>
    <n v="29.996703296703298"/>
    <n v="7"/>
  </r>
  <r>
    <n v="702000000"/>
    <n v="702010000"/>
    <n v="12834"/>
    <n v="2811902"/>
    <n v="2811902"/>
    <x v="14"/>
    <s v="Fakulta chemickej a potravinárskej technológie"/>
    <s v="technológia polymérnych materiálov"/>
    <n v="50221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1"/>
    <n v="0"/>
    <n v="2"/>
    <n v="2"/>
    <n v="1"/>
    <n v="1"/>
    <n v="0"/>
    <n v="0"/>
    <n v="1"/>
    <n v="1"/>
    <n v="1"/>
    <n v="1"/>
    <n v="0.97802197802197799"/>
    <n v="1"/>
    <n v="0"/>
    <n v="0"/>
    <n v="0"/>
    <n v="0"/>
    <n v="0"/>
    <n v="0"/>
    <n v="0"/>
    <n v="3.37"/>
    <n v="0"/>
    <n v="0"/>
    <n v="0"/>
    <n v="6"/>
  </r>
  <r>
    <n v="702000000"/>
    <n v="702030000"/>
    <n v="12874"/>
    <n v="3971900"/>
    <n v="3971900"/>
    <x v="14"/>
    <s v="Fakulta elektrotechniky a informatiky"/>
    <s v="meracia technika"/>
    <n v="50254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1"/>
    <n v="1"/>
    <n v="1"/>
    <n v="0.96408045977011492"/>
    <n v="1"/>
    <n v="0"/>
    <n v="0"/>
    <n v="0"/>
    <n v="0"/>
    <n v="0"/>
    <n v="0"/>
    <n v="0"/>
    <n v="3.37"/>
    <n v="0"/>
    <n v="0"/>
    <n v="0"/>
    <n v="4"/>
  </r>
  <r>
    <n v="702000000"/>
    <n v="702040000"/>
    <n v="11183"/>
    <n v="3631903"/>
    <n v="3631903"/>
    <x v="14"/>
    <s v="Stavebná fakulta"/>
    <s v="teória a technika prostredia budov"/>
    <n v="501043"/>
    <n v="0"/>
    <n v="0"/>
    <n v="0"/>
    <n v="4"/>
    <x v="0"/>
    <x v="1"/>
    <n v="19"/>
    <n v="19"/>
    <n v="0"/>
    <n v="0"/>
    <n v="0"/>
    <n v="0"/>
    <n v="0"/>
    <n v="0"/>
    <n v="0"/>
    <n v="0"/>
    <n v="1"/>
    <n v="0"/>
    <n v="1"/>
    <n v="1"/>
    <n v="3"/>
    <n v="3"/>
    <n v="6"/>
    <n v="0"/>
    <n v="2"/>
    <n v="0"/>
    <n v="4"/>
    <n v="0"/>
    <n v="2"/>
    <n v="0"/>
    <n v="0.97194805194805189"/>
    <n v="15"/>
    <n v="0"/>
    <n v="0"/>
    <n v="15"/>
    <n v="15"/>
    <n v="2.25"/>
    <n v="2.25"/>
    <n v="2.25"/>
    <n v="3.37"/>
    <n v="33.75"/>
    <n v="113.7375"/>
    <n v="112.14222077922078"/>
    <n v="19"/>
  </r>
  <r>
    <n v="702000000"/>
    <n v="702030000"/>
    <n v="12893"/>
    <n v="2634900"/>
    <n v="2634900"/>
    <x v="14"/>
    <s v="Fakulta elektrotechniky a informatiky"/>
    <s v="elektroenergetika"/>
    <n v="502303"/>
    <n v="0"/>
    <n v="0"/>
    <n v="0"/>
    <n v="3"/>
    <x v="0"/>
    <x v="1"/>
    <n v="19"/>
    <n v="19"/>
    <n v="0"/>
    <n v="0"/>
    <n v="0"/>
    <n v="0"/>
    <n v="0"/>
    <n v="0"/>
    <n v="0"/>
    <n v="0"/>
    <n v="1"/>
    <n v="1"/>
    <n v="0"/>
    <n v="0"/>
    <n v="0"/>
    <n v="0"/>
    <n v="4"/>
    <n v="4"/>
    <n v="5"/>
    <n v="0"/>
    <n v="3"/>
    <n v="0"/>
    <n v="2"/>
    <n v="0"/>
    <n v="0.97973364215402436"/>
    <n v="10"/>
    <n v="0"/>
    <n v="0"/>
    <n v="10"/>
    <n v="10"/>
    <n v="3"/>
    <n v="3"/>
    <n v="3"/>
    <n v="3.37"/>
    <n v="30"/>
    <n v="101.10000000000001"/>
    <n v="100.07553561088594"/>
    <n v="15"/>
  </r>
  <r>
    <n v="702000000"/>
    <n v="702040000"/>
    <n v="11182"/>
    <n v="3631902"/>
    <n v="3631902"/>
    <x v="14"/>
    <s v="Stavebná fakulta"/>
    <s v="teória a konštrukcie pozemných stavieb"/>
    <n v="50104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1"/>
    <n v="1"/>
    <n v="6"/>
    <n v="6"/>
    <n v="6"/>
    <n v="0"/>
    <n v="7"/>
    <n v="0"/>
    <n v="8"/>
    <n v="0"/>
    <n v="6"/>
    <n v="0"/>
    <n v="0.97194805194805189"/>
    <n v="27"/>
    <n v="0"/>
    <n v="0"/>
    <n v="27"/>
    <n v="27"/>
    <n v="2.25"/>
    <n v="2.25"/>
    <n v="2.25"/>
    <n v="3.37"/>
    <n v="60.75"/>
    <n v="204.72750000000002"/>
    <n v="201.85599740259741"/>
    <n v="34"/>
  </r>
  <r>
    <n v="702000000"/>
    <n v="702030000"/>
    <n v="12883"/>
    <n v="2647900"/>
    <n v="2647900"/>
    <x v="14"/>
    <s v="Fakulta elektrotechniky a informatiky"/>
    <s v="kybernetika"/>
    <n v="902073"/>
    <n v="0"/>
    <n v="0"/>
    <n v="0"/>
    <n v="5"/>
    <x v="1"/>
    <x v="1"/>
    <n v="19"/>
    <n v="19"/>
    <n v="0"/>
    <n v="0"/>
    <n v="0"/>
    <n v="0"/>
    <n v="0"/>
    <n v="0"/>
    <n v="0"/>
    <n v="0"/>
    <n v="1"/>
    <n v="1"/>
    <n v="0"/>
    <n v="0"/>
    <n v="1"/>
    <n v="1"/>
    <n v="1"/>
    <n v="1"/>
    <n v="0"/>
    <n v="0"/>
    <n v="2"/>
    <n v="2"/>
    <n v="5"/>
    <n v="5"/>
    <n v="0.97973364215402436"/>
    <n v="0"/>
    <n v="0"/>
    <n v="0"/>
    <n v="0"/>
    <n v="0"/>
    <n v="0"/>
    <n v="0"/>
    <n v="0"/>
    <n v="3.37"/>
    <n v="0"/>
    <n v="0"/>
    <n v="0"/>
    <n v="10"/>
  </r>
  <r>
    <n v="702000000"/>
    <n v="702030000"/>
    <n v="12890"/>
    <n v="2634900"/>
    <n v="2634900"/>
    <x v="14"/>
    <s v="Fakulta elektrotechniky a informatiky"/>
    <s v="elektroenergetika"/>
    <n v="502303"/>
    <n v="0"/>
    <n v="0"/>
    <n v="0"/>
    <n v="5"/>
    <x v="1"/>
    <x v="1"/>
    <n v="19"/>
    <n v="19"/>
    <n v="0"/>
    <n v="0"/>
    <n v="0"/>
    <n v="0"/>
    <n v="0"/>
    <n v="0"/>
    <n v="0"/>
    <n v="0"/>
    <n v="1"/>
    <n v="1"/>
    <n v="1"/>
    <n v="1"/>
    <n v="2"/>
    <n v="2"/>
    <n v="2"/>
    <n v="2"/>
    <n v="6"/>
    <n v="6"/>
    <n v="3"/>
    <n v="3"/>
    <n v="4"/>
    <n v="4"/>
    <n v="0.97973364215402436"/>
    <n v="0"/>
    <n v="0"/>
    <n v="0"/>
    <n v="0"/>
    <n v="0"/>
    <n v="0"/>
    <n v="0"/>
    <n v="0"/>
    <n v="3.37"/>
    <n v="0"/>
    <n v="0"/>
    <n v="0"/>
    <n v="19"/>
  </r>
  <r>
    <n v="702000000"/>
    <n v="702030000"/>
    <n v="12085"/>
    <n v="2511900"/>
    <n v="2511900"/>
    <x v="14"/>
    <s v="Fakulta elektrotechniky a informatiky"/>
    <s v="aplikovaná informatika"/>
    <n v="902093"/>
    <n v="0"/>
    <n v="0"/>
    <n v="0"/>
    <n v="5"/>
    <x v="1"/>
    <x v="1"/>
    <n v="19"/>
    <n v="19"/>
    <n v="0"/>
    <n v="0"/>
    <n v="0"/>
    <n v="0"/>
    <n v="1"/>
    <n v="1"/>
    <n v="0"/>
    <n v="0"/>
    <n v="0"/>
    <n v="0"/>
    <n v="3"/>
    <n v="3"/>
    <n v="0"/>
    <n v="0"/>
    <n v="1"/>
    <n v="1"/>
    <n v="0"/>
    <n v="0"/>
    <n v="1"/>
    <n v="1"/>
    <n v="0"/>
    <n v="0"/>
    <n v="0.99259259259259258"/>
    <n v="0"/>
    <n v="0"/>
    <n v="0"/>
    <n v="0"/>
    <n v="0"/>
    <n v="0"/>
    <n v="0"/>
    <n v="0"/>
    <n v="3.37"/>
    <n v="0"/>
    <n v="0"/>
    <n v="0"/>
    <n v="6"/>
  </r>
  <r>
    <n v="702000000"/>
    <n v="702050000"/>
    <n v="12912"/>
    <n v="8221900"/>
    <n v="8221900"/>
    <x v="14"/>
    <s v="Fakulta architektúry"/>
    <s v="dizajn"/>
    <n v="202063"/>
    <n v="0"/>
    <n v="0"/>
    <n v="0"/>
    <n v="3"/>
    <x v="0"/>
    <x v="1"/>
    <n v="20"/>
    <n v="20"/>
    <n v="0"/>
    <n v="0"/>
    <n v="0"/>
    <n v="0"/>
    <n v="0"/>
    <n v="0"/>
    <n v="0"/>
    <n v="0"/>
    <n v="1"/>
    <n v="1"/>
    <n v="1"/>
    <n v="1"/>
    <n v="1"/>
    <n v="1"/>
    <n v="0"/>
    <n v="0"/>
    <n v="3"/>
    <n v="0"/>
    <n v="5"/>
    <n v="0"/>
    <n v="5"/>
    <n v="0"/>
    <n v="0.96899224806201545"/>
    <n v="13"/>
    <n v="0"/>
    <n v="0"/>
    <n v="0"/>
    <n v="13"/>
    <n v="3"/>
    <n v="3"/>
    <n v="3"/>
    <n v="1.74"/>
    <n v="39"/>
    <n v="67.86"/>
    <n v="66.807906976744178"/>
    <n v="16"/>
  </r>
  <r>
    <n v="702000000"/>
    <n v="702050000"/>
    <n v="12904"/>
    <n v="8109902"/>
    <n v="8109902"/>
    <x v="14"/>
    <s v="Fakulta architektúry"/>
    <s v="teória architektúry"/>
    <n v="20118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.93400447427293065"/>
    <n v="1"/>
    <n v="0"/>
    <n v="0"/>
    <n v="0"/>
    <n v="1"/>
    <n v="3"/>
    <n v="3"/>
    <n v="3"/>
    <n v="1.74"/>
    <n v="3"/>
    <n v="5.22"/>
    <n v="5.0477516778523484"/>
    <n v="3"/>
  </r>
  <r>
    <n v="702000000"/>
    <n v="702070000"/>
    <n v="12832"/>
    <n v="2535902"/>
    <n v="2535902"/>
    <x v="14"/>
    <s v="Fakulta informatiky a informačných technológií"/>
    <s v="programové systémy"/>
    <n v="90205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3"/>
    <n v="3"/>
    <n v="3"/>
    <n v="3"/>
    <n v="4"/>
    <n v="0"/>
    <n v="7"/>
    <n v="0"/>
    <n v="5"/>
    <n v="0"/>
    <n v="0.99259259259259258"/>
    <n v="16"/>
    <n v="0"/>
    <n v="0"/>
    <n v="16"/>
    <n v="16"/>
    <n v="3"/>
    <n v="3"/>
    <n v="3"/>
    <n v="3.37"/>
    <n v="48"/>
    <n v="161.76"/>
    <n v="161.16088888888888"/>
    <n v="22"/>
  </r>
  <r>
    <n v="702000000"/>
    <n v="702070000"/>
    <n v="12826"/>
    <n v="2511900"/>
    <n v="2511900"/>
    <x v="14"/>
    <s v="Fakulta informatiky a informačných technológií"/>
    <s v="aplikovaná informatika"/>
    <n v="90209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1"/>
    <n v="1"/>
    <n v="2"/>
    <n v="2"/>
    <n v="4"/>
    <n v="4"/>
    <n v="6"/>
    <n v="0"/>
    <n v="9"/>
    <n v="0"/>
    <n v="3"/>
    <n v="0"/>
    <n v="0.99259259259259258"/>
    <n v="18"/>
    <n v="0"/>
    <n v="0"/>
    <n v="18"/>
    <n v="18"/>
    <n v="3"/>
    <n v="3"/>
    <n v="3"/>
    <n v="3.37"/>
    <n v="54"/>
    <n v="181.98000000000002"/>
    <n v="181.30600000000001"/>
    <n v="25"/>
  </r>
  <r>
    <n v="702000000"/>
    <n v="702030000"/>
    <n v="12897"/>
    <n v="2621902"/>
    <n v="2621902"/>
    <x v="14"/>
    <s v="Fakulta elektrotechniky a informatiky"/>
    <s v="automatizácia a riadenie"/>
    <n v="50214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1"/>
    <n v="1"/>
    <n v="1"/>
    <n v="1"/>
    <n v="3"/>
    <n v="3"/>
    <n v="1"/>
    <n v="1"/>
    <n v="4"/>
    <n v="4"/>
    <n v="0"/>
    <n v="0"/>
    <n v="0.97973364215402436"/>
    <n v="0"/>
    <n v="0"/>
    <n v="0"/>
    <n v="0"/>
    <n v="0"/>
    <n v="0"/>
    <n v="0"/>
    <n v="0"/>
    <n v="3.37"/>
    <n v="0"/>
    <n v="0"/>
    <n v="0"/>
    <n v="10"/>
  </r>
  <r>
    <n v="702000000"/>
    <n v="702050000"/>
    <n v="12913"/>
    <n v="8221900"/>
    <n v="8221900"/>
    <x v="14"/>
    <s v="Fakulta architektúry"/>
    <s v="dizajn"/>
    <n v="202063"/>
    <n v="0"/>
    <n v="0"/>
    <n v="0"/>
    <n v="5"/>
    <x v="1"/>
    <x v="1"/>
    <n v="20"/>
    <n v="20"/>
    <n v="0"/>
    <n v="0"/>
    <n v="0"/>
    <n v="0"/>
    <n v="0"/>
    <n v="0"/>
    <n v="0"/>
    <n v="0"/>
    <n v="4"/>
    <n v="4"/>
    <n v="2"/>
    <n v="2"/>
    <n v="1"/>
    <n v="1"/>
    <n v="0"/>
    <n v="0"/>
    <n v="2"/>
    <n v="1"/>
    <n v="2"/>
    <n v="2"/>
    <n v="2"/>
    <n v="2"/>
    <n v="0.96899224806201545"/>
    <n v="1"/>
    <n v="0"/>
    <n v="0"/>
    <n v="0"/>
    <n v="0"/>
    <n v="0"/>
    <n v="0"/>
    <n v="0"/>
    <n v="1.74"/>
    <n v="0"/>
    <n v="0"/>
    <n v="0"/>
    <n v="13"/>
  </r>
  <r>
    <n v="702000000"/>
    <n v="702020000"/>
    <n v="12783"/>
    <n v="2621921"/>
    <n v="2621921"/>
    <x v="14"/>
    <s v="Strojnícka fakulta"/>
    <s v="automatizácia a riadenie strojov a procesov"/>
    <n v="50214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1"/>
    <n v="0"/>
    <n v="0"/>
    <n v="0.97973364215402436"/>
    <n v="1"/>
    <n v="0"/>
    <n v="0"/>
    <n v="0"/>
    <n v="0"/>
    <n v="0"/>
    <n v="0"/>
    <n v="0"/>
    <n v="3.37"/>
    <n v="0"/>
    <n v="0"/>
    <n v="0"/>
    <n v="3"/>
  </r>
  <r>
    <n v="702000000"/>
    <n v="702010000"/>
    <n v="4626"/>
    <n v="2908903"/>
    <n v="2908903"/>
    <x v="14"/>
    <s v="Fakulta chemickej a potravinárskej technológie"/>
    <s v="biotechnológia"/>
    <n v="50225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1"/>
    <n v="1"/>
    <n v="1"/>
    <n v="1"/>
    <n v="4"/>
    <n v="0"/>
    <n v="8"/>
    <n v="0"/>
    <n v="1"/>
    <n v="0"/>
    <n v="6"/>
    <n v="0"/>
    <n v="0.96816976127320953"/>
    <n v="19"/>
    <n v="0"/>
    <n v="0"/>
    <n v="19"/>
    <n v="19"/>
    <n v="2.25"/>
    <n v="2.25"/>
    <n v="2.25"/>
    <n v="3.37"/>
    <n v="42.75"/>
    <n v="144.0675"/>
    <n v="141.77464854111403"/>
    <n v="21"/>
  </r>
  <r>
    <n v="702000000"/>
    <n v="702030000"/>
    <n v="12084"/>
    <n v="2511900"/>
    <n v="2511900"/>
    <x v="14"/>
    <s v="Fakulta elektrotechniky a informatiky"/>
    <s v="aplikovaná informatika"/>
    <n v="902093"/>
    <n v="0"/>
    <n v="0"/>
    <n v="0"/>
    <n v="3"/>
    <x v="0"/>
    <x v="1"/>
    <n v="19"/>
    <n v="19"/>
    <n v="0"/>
    <n v="0"/>
    <n v="0"/>
    <n v="0"/>
    <n v="0"/>
    <n v="0"/>
    <n v="0"/>
    <n v="0"/>
    <n v="1"/>
    <n v="1"/>
    <n v="0"/>
    <n v="0"/>
    <n v="2"/>
    <n v="2"/>
    <n v="1"/>
    <n v="1"/>
    <n v="1"/>
    <n v="0"/>
    <n v="2"/>
    <n v="0"/>
    <n v="0"/>
    <n v="0"/>
    <n v="0.99259259259259258"/>
    <n v="3"/>
    <n v="0"/>
    <n v="0"/>
    <n v="3"/>
    <n v="3"/>
    <n v="3"/>
    <n v="3"/>
    <n v="3"/>
    <n v="3.37"/>
    <n v="9"/>
    <n v="30.330000000000002"/>
    <n v="30.217666666666666"/>
    <n v="7"/>
  </r>
  <r>
    <n v="702000000"/>
    <n v="702010000"/>
    <n v="12868"/>
    <n v="1403900"/>
    <n v="1403900"/>
    <x v="14"/>
    <s v="Fakulta chemickej a potravinárskej technológie"/>
    <s v="analytická chémia"/>
    <n v="40117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2"/>
    <n v="2"/>
    <n v="0"/>
    <n v="0"/>
    <n v="0"/>
    <n v="0"/>
    <n v="1"/>
    <n v="1"/>
    <n v="1"/>
    <n v="1"/>
    <n v="0"/>
    <n v="0"/>
    <n v="0.97222222222222221"/>
    <n v="0"/>
    <n v="0"/>
    <n v="0"/>
    <n v="0"/>
    <n v="0"/>
    <n v="0"/>
    <n v="0"/>
    <n v="0"/>
    <n v="3.37"/>
    <n v="0"/>
    <n v="0"/>
    <n v="0"/>
    <n v="4"/>
  </r>
  <r>
    <n v="702000000"/>
    <n v="702040000"/>
    <n v="11187"/>
    <n v="3644902"/>
    <n v="3644902"/>
    <x v="14"/>
    <s v="Stavebná fakulta"/>
    <s v="teória a konštrukcie inžinierskych stavieb"/>
    <n v="50105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1"/>
    <n v="1"/>
    <n v="6"/>
    <n v="6"/>
    <n v="9"/>
    <n v="0"/>
    <n v="9"/>
    <n v="0"/>
    <n v="9"/>
    <n v="0"/>
    <n v="6"/>
    <n v="0"/>
    <n v="0.97194805194805189"/>
    <n v="33"/>
    <n v="0"/>
    <n v="0"/>
    <n v="33"/>
    <n v="33"/>
    <n v="2.25"/>
    <n v="2.25"/>
    <n v="2.25"/>
    <n v="3.37"/>
    <n v="74.25"/>
    <n v="250.2225"/>
    <n v="246.7128857142857"/>
    <n v="40"/>
  </r>
  <r>
    <n v="702000000"/>
    <n v="0"/>
    <n v="23329"/>
    <n v="6203900"/>
    <n v="6203900"/>
    <x v="14"/>
    <n v="0"/>
    <s v="odvetvové a prierezové ekonomiky"/>
    <n v="303113"/>
    <n v="0"/>
    <n v="0"/>
    <n v="0"/>
    <n v="3"/>
    <x v="0"/>
    <x v="1"/>
    <n v="20"/>
    <n v="20"/>
    <n v="0"/>
    <n v="0"/>
    <n v="0"/>
    <n v="0"/>
    <n v="0"/>
    <n v="0"/>
    <n v="0"/>
    <n v="0"/>
    <n v="1"/>
    <n v="1"/>
    <n v="0"/>
    <n v="0"/>
    <n v="1"/>
    <n v="1"/>
    <n v="1"/>
    <n v="1"/>
    <n v="2"/>
    <n v="0"/>
    <n v="0"/>
    <n v="0"/>
    <n v="0"/>
    <n v="0"/>
    <n v="1"/>
    <n v="2"/>
    <n v="0"/>
    <n v="0"/>
    <n v="0"/>
    <n v="2"/>
    <n v="3"/>
    <n v="3"/>
    <n v="3"/>
    <n v="1.74"/>
    <n v="6"/>
    <n v="10.44"/>
    <n v="10.44"/>
    <n v="5"/>
  </r>
  <r>
    <n v="702000000"/>
    <n v="702040000"/>
    <n v="11180"/>
    <n v="3629905"/>
    <n v="3629905"/>
    <x v="14"/>
    <s v="Stavebná fakulta"/>
    <s v="vodohospodárske inžinierstvo"/>
    <n v="501063"/>
    <n v="604023"/>
    <n v="0"/>
    <n v="0"/>
    <n v="4"/>
    <x v="0"/>
    <x v="1"/>
    <n v="19"/>
    <n v="19"/>
    <n v="0"/>
    <n v="0"/>
    <n v="0"/>
    <n v="0"/>
    <n v="0"/>
    <n v="0"/>
    <n v="0"/>
    <n v="0"/>
    <n v="1"/>
    <n v="1"/>
    <n v="0"/>
    <n v="0"/>
    <n v="1"/>
    <n v="1"/>
    <n v="6"/>
    <n v="0"/>
    <n v="8"/>
    <n v="0"/>
    <n v="4"/>
    <n v="0"/>
    <n v="6"/>
    <n v="0"/>
    <n v="0.97194805194805189"/>
    <n v="24"/>
    <n v="0"/>
    <n v="0"/>
    <n v="24"/>
    <n v="24"/>
    <n v="2.25"/>
    <n v="2.25"/>
    <n v="2.25"/>
    <n v="3.37"/>
    <n v="54"/>
    <n v="181.98000000000002"/>
    <n v="179.42755324675326"/>
    <n v="26"/>
  </r>
  <r>
    <n v="702000000"/>
    <n v="702040000"/>
    <n v="11184"/>
    <n v="3636900"/>
    <n v="3636900"/>
    <x v="14"/>
    <s v="Stavebná fakulta"/>
    <s v="geodézia a kartografia"/>
    <n v="50103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1"/>
    <n v="1"/>
    <n v="1"/>
    <n v="1"/>
    <n v="6"/>
    <n v="0"/>
    <n v="5"/>
    <n v="0"/>
    <n v="2"/>
    <n v="0"/>
    <n v="2"/>
    <n v="0"/>
    <n v="0.97194805194805189"/>
    <n v="15"/>
    <n v="0"/>
    <n v="0"/>
    <n v="15"/>
    <n v="15"/>
    <n v="2.25"/>
    <n v="2.25"/>
    <n v="2.25"/>
    <n v="3.37"/>
    <n v="33.75"/>
    <n v="113.7375"/>
    <n v="112.14222077922078"/>
    <n v="17"/>
  </r>
  <r>
    <n v="702000000"/>
    <n v="702010000"/>
    <n v="4620"/>
    <n v="1405900"/>
    <n v="1405900"/>
    <x v="14"/>
    <s v="Fakulta chemickej a potravinárskej technológie"/>
    <s v="makromolekulová chémia"/>
    <n v="40119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1"/>
    <n v="1"/>
    <n v="3"/>
    <n v="0"/>
    <n v="2"/>
    <n v="0"/>
    <n v="5"/>
    <n v="0"/>
    <n v="4"/>
    <n v="0"/>
    <n v="0.97222222222222221"/>
    <n v="14"/>
    <n v="0"/>
    <n v="0"/>
    <n v="14"/>
    <n v="14"/>
    <n v="2.25"/>
    <n v="2.25"/>
    <n v="2.25"/>
    <n v="3.37"/>
    <n v="31.5"/>
    <n v="106.155"/>
    <n v="104.68062500000001"/>
    <n v="15"/>
  </r>
  <r>
    <n v="702000000"/>
    <n v="702030000"/>
    <n v="12879"/>
    <n v="2613901"/>
    <n v="2613901"/>
    <x v="14"/>
    <s v="Fakulta elektrotechniky a informatiky"/>
    <s v="rádioelektronika"/>
    <n v="50213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2"/>
    <n v="0"/>
    <n v="0.97973364215402436"/>
    <n v="2"/>
    <n v="0"/>
    <n v="0"/>
    <n v="2"/>
    <n v="2"/>
    <n v="3"/>
    <n v="3"/>
    <n v="3"/>
    <n v="3.37"/>
    <n v="6"/>
    <n v="20.22"/>
    <n v="20.015107122177184"/>
    <n v="3"/>
  </r>
  <r>
    <n v="702000000"/>
    <n v="702040000"/>
    <n v="12799"/>
    <n v="4127900"/>
    <n v="4127900"/>
    <x v="14"/>
    <s v="Stavebná fakulta"/>
    <s v="krajinárstvo"/>
    <n v="60111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.90196078431372551"/>
    <n v="1"/>
    <n v="0"/>
    <n v="0"/>
    <n v="0"/>
    <n v="0"/>
    <n v="0"/>
    <n v="0"/>
    <n v="0"/>
    <n v="3.37"/>
    <n v="0"/>
    <n v="0"/>
    <n v="0"/>
    <n v="2"/>
  </r>
  <r>
    <n v="702000000"/>
    <n v="702030000"/>
    <n v="12885"/>
    <n v="3940900"/>
    <n v="3940900"/>
    <x v="14"/>
    <s v="Fakulta elektrotechniky a informatiky"/>
    <s v="fyzikálne inžinierstvo"/>
    <n v="50248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1"/>
    <n v="1"/>
    <n v="0"/>
    <n v="0"/>
    <n v="3"/>
    <n v="3"/>
    <n v="3"/>
    <n v="0"/>
    <n v="2"/>
    <n v="0"/>
    <n v="4"/>
    <n v="1"/>
    <n v="0.96408045977011492"/>
    <n v="8"/>
    <n v="0"/>
    <n v="0"/>
    <n v="8"/>
    <n v="8"/>
    <n v="3"/>
    <n v="3"/>
    <n v="3"/>
    <n v="3.37"/>
    <n v="24"/>
    <n v="80.88"/>
    <n v="79.42741379310344"/>
    <n v="13"/>
  </r>
  <r>
    <n v="702000000"/>
    <n v="702010000"/>
    <n v="4617"/>
    <n v="2811902"/>
    <n v="2811902"/>
    <x v="14"/>
    <s v="Fakulta chemickej a potravinárskej technológie"/>
    <s v="technológia polymérnych materiálov"/>
    <n v="50221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4"/>
    <n v="3"/>
    <n v="0"/>
    <n v="0"/>
    <n v="5"/>
    <n v="0"/>
    <n v="3"/>
    <n v="0"/>
    <n v="3"/>
    <n v="0"/>
    <n v="2"/>
    <n v="0"/>
    <n v="0.97802197802197799"/>
    <n v="14"/>
    <n v="0"/>
    <n v="0"/>
    <n v="14"/>
    <n v="14"/>
    <n v="2.25"/>
    <n v="2.25"/>
    <n v="2.25"/>
    <n v="3.37"/>
    <n v="31.5"/>
    <n v="106.155"/>
    <n v="104.98846153846155"/>
    <n v="17"/>
  </r>
  <r>
    <n v="702000000"/>
    <n v="702010000"/>
    <n v="4085"/>
    <n v="2802903"/>
    <n v="2802903"/>
    <x v="14"/>
    <s v="Fakulta chemickej a potravinárskej technológie"/>
    <s v="anorganické technológie a materiály"/>
    <n v="50219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3"/>
    <n v="3"/>
    <n v="0"/>
    <n v="0"/>
    <n v="1"/>
    <n v="0"/>
    <n v="3"/>
    <n v="0"/>
    <n v="1"/>
    <n v="0"/>
    <n v="0.97802197802197799"/>
    <n v="5"/>
    <n v="0"/>
    <n v="0"/>
    <n v="5"/>
    <n v="5"/>
    <n v="2.25"/>
    <n v="2.25"/>
    <n v="2.25"/>
    <n v="3.37"/>
    <n v="11.25"/>
    <n v="37.912500000000001"/>
    <n v="37.495879120879124"/>
    <n v="8"/>
  </r>
  <r>
    <n v="702000000"/>
    <n v="702010000"/>
    <n v="4621"/>
    <n v="1402900"/>
    <n v="1402900"/>
    <x v="14"/>
    <s v="Fakulta chemickej a potravinárskej technológie"/>
    <s v="organická chémia"/>
    <n v="40116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4"/>
    <n v="4"/>
    <n v="2"/>
    <n v="0"/>
    <n v="0"/>
    <n v="0"/>
    <n v="2"/>
    <n v="0"/>
    <n v="3"/>
    <n v="0"/>
    <n v="0.97222222222222221"/>
    <n v="7"/>
    <n v="0"/>
    <n v="0"/>
    <n v="7"/>
    <n v="7"/>
    <n v="2.25"/>
    <n v="2.25"/>
    <n v="2.25"/>
    <n v="3.37"/>
    <n v="15.75"/>
    <n v="53.077500000000001"/>
    <n v="52.340312500000003"/>
    <n v="11"/>
  </r>
  <r>
    <n v="702000000"/>
    <n v="702020000"/>
    <n v="12782"/>
    <n v="2621921"/>
    <n v="2621921"/>
    <x v="14"/>
    <s v="Strojnícka fakulta"/>
    <s v="automatizácia a riadenie strojov a procesov"/>
    <n v="50214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2"/>
    <n v="2"/>
    <n v="0"/>
    <n v="0"/>
    <n v="0"/>
    <n v="0"/>
    <n v="2"/>
    <n v="0"/>
    <n v="1"/>
    <n v="0"/>
    <n v="1"/>
    <n v="0"/>
    <n v="0.97973364215402436"/>
    <n v="4"/>
    <n v="0"/>
    <n v="0"/>
    <n v="4"/>
    <n v="4"/>
    <n v="3"/>
    <n v="3"/>
    <n v="3"/>
    <n v="3.37"/>
    <n v="12"/>
    <n v="40.44"/>
    <n v="40.030214244354369"/>
    <n v="6"/>
  </r>
  <r>
    <n v="702000000"/>
    <n v="702030000"/>
    <n v="12873"/>
    <n v="2627900"/>
    <n v="2627900"/>
    <x v="14"/>
    <s v="Fakulta elektrotechniky a informatiky"/>
    <s v="telekomunikácie"/>
    <n v="502153"/>
    <n v="0"/>
    <n v="0"/>
    <n v="0"/>
    <n v="5"/>
    <x v="1"/>
    <x v="1"/>
    <n v="19"/>
    <n v="19"/>
    <n v="0"/>
    <n v="0"/>
    <n v="0"/>
    <n v="0"/>
    <n v="3"/>
    <n v="3"/>
    <n v="0"/>
    <n v="0"/>
    <n v="0"/>
    <n v="0"/>
    <n v="0"/>
    <n v="0"/>
    <n v="0"/>
    <n v="0"/>
    <n v="1"/>
    <n v="1"/>
    <n v="1"/>
    <n v="1"/>
    <n v="4"/>
    <n v="4"/>
    <n v="5"/>
    <n v="5"/>
    <n v="0.97973364215402436"/>
    <n v="0"/>
    <n v="0"/>
    <n v="0"/>
    <n v="0"/>
    <n v="0"/>
    <n v="0"/>
    <n v="0"/>
    <n v="0"/>
    <n v="3.37"/>
    <n v="0"/>
    <n v="0"/>
    <n v="0"/>
    <n v="14"/>
  </r>
  <r>
    <n v="702000000"/>
    <n v="702020000"/>
    <n v="12781"/>
    <n v="3901900"/>
    <n v="3901900"/>
    <x v="14"/>
    <s v="Strojnícka fakulta"/>
    <s v="aplikovaná mechanika"/>
    <n v="501073"/>
    <n v="0"/>
    <n v="0"/>
    <n v="0"/>
    <n v="5"/>
    <x v="1"/>
    <x v="1"/>
    <n v="19"/>
    <n v="19"/>
    <n v="0"/>
    <n v="0"/>
    <n v="0"/>
    <n v="0"/>
    <n v="0"/>
    <n v="0"/>
    <n v="0"/>
    <n v="0"/>
    <n v="1"/>
    <n v="1"/>
    <n v="0"/>
    <n v="0"/>
    <n v="2"/>
    <n v="2"/>
    <n v="0"/>
    <n v="0"/>
    <n v="1"/>
    <n v="1"/>
    <n v="5"/>
    <n v="5"/>
    <n v="2"/>
    <n v="2"/>
    <n v="0.96408045977011492"/>
    <n v="0"/>
    <n v="0"/>
    <n v="0"/>
    <n v="0"/>
    <n v="0"/>
    <n v="0"/>
    <n v="0"/>
    <n v="0"/>
    <n v="3.37"/>
    <n v="0"/>
    <n v="0"/>
    <n v="0"/>
    <n v="11"/>
  </r>
  <r>
    <n v="702000000"/>
    <n v="702030000"/>
    <n v="12886"/>
    <n v="3940900"/>
    <n v="3940900"/>
    <x v="14"/>
    <s v="Fakulta elektrotechniky a informatiky"/>
    <s v="fyzikálne inžinierstvo"/>
    <n v="502483"/>
    <n v="0"/>
    <n v="0"/>
    <n v="0"/>
    <n v="5"/>
    <x v="1"/>
    <x v="1"/>
    <n v="19"/>
    <n v="19"/>
    <n v="0"/>
    <n v="0"/>
    <n v="0"/>
    <n v="0"/>
    <n v="1"/>
    <n v="1"/>
    <n v="0"/>
    <n v="0"/>
    <n v="0"/>
    <n v="0"/>
    <n v="1"/>
    <n v="1"/>
    <n v="0"/>
    <n v="0"/>
    <n v="1"/>
    <n v="1"/>
    <n v="1"/>
    <n v="1"/>
    <n v="0"/>
    <n v="0"/>
    <n v="1"/>
    <n v="1"/>
    <n v="0.96408045977011492"/>
    <n v="0"/>
    <n v="0"/>
    <n v="0"/>
    <n v="0"/>
    <n v="0"/>
    <n v="0"/>
    <n v="0"/>
    <n v="0"/>
    <n v="3.37"/>
    <n v="0"/>
    <n v="0"/>
    <n v="0"/>
    <n v="5"/>
  </r>
  <r>
    <n v="702000000"/>
    <n v="702030000"/>
    <n v="12877"/>
    <n v="2613902"/>
    <n v="2613902"/>
    <x v="14"/>
    <s v="Fakulta elektrotechniky a informatiky"/>
    <s v="mikroelektronika"/>
    <n v="50213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4"/>
    <n v="4"/>
    <n v="4"/>
    <n v="4"/>
    <n v="8"/>
    <n v="0"/>
    <n v="1"/>
    <n v="0"/>
    <n v="6"/>
    <n v="0"/>
    <n v="0.97973364215402436"/>
    <n v="15"/>
    <n v="0"/>
    <n v="0"/>
    <n v="15"/>
    <n v="15"/>
    <n v="3"/>
    <n v="3"/>
    <n v="3"/>
    <n v="3.37"/>
    <n v="45"/>
    <n v="151.65"/>
    <n v="150.1133034163289"/>
    <n v="23"/>
  </r>
  <r>
    <n v="702000000"/>
    <n v="0"/>
    <n v="23330"/>
    <n v="6203900"/>
    <n v="6203900"/>
    <x v="14"/>
    <n v="0"/>
    <s v="odvetvové a prierezové ekonomiky"/>
    <n v="30311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1"/>
    <n v="1"/>
    <n v="6"/>
    <n v="6"/>
    <n v="2"/>
    <n v="2"/>
    <n v="0"/>
    <n v="0"/>
    <n v="0"/>
    <n v="0"/>
    <n v="0"/>
    <n v="0"/>
    <n v="1"/>
    <n v="0"/>
    <n v="0"/>
    <n v="0"/>
    <n v="0"/>
    <n v="0"/>
    <n v="0"/>
    <n v="0"/>
    <n v="0"/>
    <n v="1.74"/>
    <n v="0"/>
    <n v="0"/>
    <n v="0"/>
    <n v="9"/>
  </r>
  <r>
    <n v="702000000"/>
    <n v="0"/>
    <n v="11020"/>
    <n v="3514900"/>
    <n v="3514900"/>
    <x v="14"/>
    <n v="0"/>
    <s v="priestorové plánovanie"/>
    <n v="50102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1"/>
    <n v="1"/>
    <n v="4"/>
    <n v="4"/>
    <n v="3"/>
    <n v="3"/>
    <n v="3"/>
    <n v="3"/>
    <n v="4"/>
    <n v="4"/>
    <n v="7"/>
    <n v="7"/>
    <n v="0.95851851851851855"/>
    <n v="0"/>
    <n v="0"/>
    <n v="0"/>
    <n v="0"/>
    <n v="0"/>
    <n v="0"/>
    <n v="0"/>
    <n v="0"/>
    <n v="3.37"/>
    <n v="0"/>
    <n v="0"/>
    <n v="0"/>
    <n v="22"/>
  </r>
  <r>
    <n v="702000000"/>
    <n v="702060000"/>
    <n v="12821"/>
    <n v="2621915"/>
    <n v="2621915"/>
    <x v="14"/>
    <s v="Materiálovotechnologická fakulta; Trnava"/>
    <s v="automatizácia a informatizácia procesov"/>
    <n v="50214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7"/>
    <n v="0"/>
    <n v="5"/>
    <n v="0"/>
    <n v="2"/>
    <n v="0"/>
    <n v="0.97973364215402436"/>
    <n v="14"/>
    <n v="0"/>
    <n v="0"/>
    <n v="14"/>
    <n v="14"/>
    <n v="3"/>
    <n v="3"/>
    <n v="3"/>
    <n v="3.37"/>
    <n v="42"/>
    <n v="141.54"/>
    <n v="140.1057498552403"/>
    <n v="15"/>
  </r>
  <r>
    <n v="702000000"/>
    <n v="702050000"/>
    <n v="12898"/>
    <n v="3507902"/>
    <n v="3507902"/>
    <x v="14"/>
    <s v="Fakulta architektúry"/>
    <s v="urbanizmus"/>
    <n v="501013"/>
    <n v="0"/>
    <n v="0"/>
    <n v="0"/>
    <n v="5"/>
    <x v="1"/>
    <x v="1"/>
    <n v="19"/>
    <n v="19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"/>
    <n v="0"/>
    <n v="0.95851851851851855"/>
    <n v="0"/>
    <n v="0"/>
    <n v="0"/>
    <n v="0"/>
    <n v="0"/>
    <n v="0"/>
    <n v="0"/>
    <n v="0"/>
    <n v="3.37"/>
    <n v="0"/>
    <n v="0"/>
    <n v="0"/>
    <n v="2"/>
  </r>
  <r>
    <n v="702000000"/>
    <n v="702010000"/>
    <n v="4624"/>
    <n v="2901900"/>
    <n v="2901900"/>
    <x v="14"/>
    <s v="Fakulta chemickej a potravinárskej technológie"/>
    <s v="chémia a technológia požívatín"/>
    <n v="50222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1"/>
    <n v="0"/>
    <n v="0"/>
    <n v="0"/>
    <n v="1"/>
    <n v="0"/>
    <n v="3"/>
    <n v="0"/>
    <n v="2"/>
    <n v="0"/>
    <n v="2"/>
    <n v="0"/>
    <n v="0.96816976127320953"/>
    <n v="9"/>
    <n v="0"/>
    <n v="0"/>
    <n v="9"/>
    <n v="9"/>
    <n v="2.25"/>
    <n v="2.25"/>
    <n v="2.25"/>
    <n v="3.37"/>
    <n v="20.25"/>
    <n v="68.242500000000007"/>
    <n v="67.156412466843506"/>
    <n v="9"/>
  </r>
  <r>
    <n v="702000000"/>
    <n v="702010000"/>
    <n v="12864"/>
    <n v="1401900"/>
    <n v="1401900"/>
    <x v="14"/>
    <s v="Fakulta chemickej a potravinárskej technológie"/>
    <s v="anorganická chémia"/>
    <n v="40115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.97222222222222221"/>
    <n v="1"/>
    <n v="0"/>
    <n v="0"/>
    <n v="0"/>
    <n v="0"/>
    <n v="0"/>
    <n v="0"/>
    <n v="0"/>
    <n v="3.37"/>
    <n v="0"/>
    <n v="0"/>
    <n v="0"/>
    <n v="1"/>
  </r>
  <r>
    <n v="702000000"/>
    <n v="702070000"/>
    <n v="12825"/>
    <n v="2511900"/>
    <n v="2511900"/>
    <x v="14"/>
    <s v="Fakulta informatiky a informačných technológií"/>
    <s v="aplikovaná informatika"/>
    <n v="90209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2"/>
    <n v="2"/>
    <n v="1"/>
    <n v="1"/>
    <n v="0.99259259259259258"/>
    <n v="0"/>
    <n v="0"/>
    <n v="0"/>
    <n v="0"/>
    <n v="0"/>
    <n v="0"/>
    <n v="0"/>
    <n v="0"/>
    <n v="3.37"/>
    <n v="0"/>
    <n v="0"/>
    <n v="0"/>
    <n v="5"/>
  </r>
  <r>
    <n v="702000000"/>
    <n v="702060000"/>
    <n v="12814"/>
    <n v="2307900"/>
    <n v="2307900"/>
    <x v="14"/>
    <s v="Materiálovotechnologická fakulta; Trnava"/>
    <s v="strojárske technológie a materiály"/>
    <n v="50207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2"/>
    <n v="2"/>
    <n v="1"/>
    <n v="1"/>
    <n v="0.97497842968075932"/>
    <n v="0"/>
    <n v="0"/>
    <n v="0"/>
    <n v="0"/>
    <n v="0"/>
    <n v="0"/>
    <n v="0"/>
    <n v="0"/>
    <n v="3.37"/>
    <n v="0"/>
    <n v="0"/>
    <n v="0"/>
    <n v="4"/>
  </r>
  <r>
    <n v="702000000"/>
    <n v="702060000"/>
    <n v="11042"/>
    <n v="3948911"/>
    <n v="3948911"/>
    <x v="14"/>
    <s v="Materiálovotechnologická fakulta; Trnava"/>
    <s v="materiálové inžinierstvo"/>
    <n v="50226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1"/>
    <n v="4"/>
    <n v="4"/>
    <n v="0.96408045977011492"/>
    <n v="1"/>
    <n v="0"/>
    <n v="0"/>
    <n v="0"/>
    <n v="0"/>
    <n v="0"/>
    <n v="0"/>
    <n v="0"/>
    <n v="3.37"/>
    <n v="0"/>
    <n v="0"/>
    <n v="0"/>
    <n v="9"/>
  </r>
  <r>
    <n v="702000000"/>
    <n v="702030000"/>
    <n v="12889"/>
    <n v="2647900"/>
    <n v="2647900"/>
    <x v="14"/>
    <s v="Fakulta elektrotechniky a informatiky"/>
    <s v="kybernetika"/>
    <n v="90207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3"/>
    <n v="3"/>
    <n v="2"/>
    <n v="2"/>
    <n v="2"/>
    <n v="0"/>
    <n v="3"/>
    <n v="1"/>
    <n v="3"/>
    <n v="0"/>
    <n v="0.97973364215402436"/>
    <n v="7"/>
    <n v="0"/>
    <n v="0"/>
    <n v="7"/>
    <n v="7"/>
    <n v="3"/>
    <n v="3"/>
    <n v="3"/>
    <n v="3.37"/>
    <n v="21"/>
    <n v="70.77"/>
    <n v="70.052874927620152"/>
    <n v="13"/>
  </r>
  <r>
    <n v="702000000"/>
    <n v="702060000"/>
    <n v="12818"/>
    <n v="3965902"/>
    <n v="3965902"/>
    <x v="14"/>
    <s v="Materiálovotechnologická fakulta; Trnava"/>
    <s v="integrovaná bezpečnosť"/>
    <n v="80305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4"/>
    <n v="4"/>
    <n v="1"/>
    <n v="1"/>
    <n v="2"/>
    <n v="2"/>
    <n v="0.96408045977011492"/>
    <n v="0"/>
    <n v="0"/>
    <n v="0"/>
    <n v="0"/>
    <n v="0"/>
    <n v="0"/>
    <n v="0"/>
    <n v="0"/>
    <n v="3.37"/>
    <n v="0"/>
    <n v="0"/>
    <n v="0"/>
    <n v="8"/>
  </r>
  <r>
    <n v="702000000"/>
    <n v="702030000"/>
    <n v="16593"/>
    <n v="2675700"/>
    <n v="2675700"/>
    <x v="14"/>
    <s v="Fakulta elektrotechniky a informatiky"/>
    <s v="elektrotechnika"/>
    <n v="50209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4"/>
    <n v="4"/>
    <n v="14"/>
    <n v="14"/>
    <n v="32"/>
    <n v="7"/>
    <n v="32"/>
    <n v="0"/>
    <n v="69"/>
    <n v="3"/>
    <n v="0.97973364215402436"/>
    <n v="123"/>
    <n v="151"/>
    <n v="151"/>
    <n v="123"/>
    <n v="123"/>
    <n v="0.7"/>
    <n v="1"/>
    <n v="1"/>
    <n v="2.34"/>
    <n v="103.19999999999999"/>
    <n v="241.48799999999997"/>
    <n v="239.04095888824548"/>
    <n v="151"/>
  </r>
  <r>
    <n v="702000000"/>
    <n v="702020000"/>
    <n v="12770"/>
    <n v="3975900"/>
    <n v="3975900"/>
    <x v="14"/>
    <s v="Strojnícka fakulta"/>
    <s v="metrológia"/>
    <n v="50255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3"/>
    <n v="0"/>
    <n v="5"/>
    <n v="0"/>
    <n v="2"/>
    <n v="0"/>
    <n v="0.96408045977011492"/>
    <n v="10"/>
    <n v="0"/>
    <n v="0"/>
    <n v="10"/>
    <n v="10"/>
    <n v="3"/>
    <n v="3"/>
    <n v="3"/>
    <n v="3.37"/>
    <n v="30"/>
    <n v="101.10000000000001"/>
    <n v="99.284267241379311"/>
    <n v="11"/>
  </r>
  <r>
    <n v="702000000"/>
    <n v="702050000"/>
    <n v="16532"/>
    <n v="3507700"/>
    <n v="3507700"/>
    <x v="14"/>
    <s v="Fakulta architektúry"/>
    <s v="architektúra a urbanizmus"/>
    <n v="501011"/>
    <n v="0"/>
    <n v="0"/>
    <n v="0"/>
    <n v="4"/>
    <x v="0"/>
    <x v="2"/>
    <n v="6"/>
    <n v="6"/>
    <n v="0"/>
    <n v="0"/>
    <n v="0"/>
    <n v="0"/>
    <n v="0"/>
    <n v="0"/>
    <n v="1"/>
    <n v="1"/>
    <n v="0"/>
    <n v="0"/>
    <n v="7"/>
    <n v="7"/>
    <n v="23"/>
    <n v="23"/>
    <n v="105"/>
    <n v="10"/>
    <n v="118"/>
    <n v="4"/>
    <n v="122"/>
    <n v="3"/>
    <n v="161"/>
    <n v="1"/>
    <n v="0.95851851851851855"/>
    <n v="488"/>
    <n v="537"/>
    <n v="0"/>
    <n v="488"/>
    <n v="488"/>
    <n v="0.7"/>
    <n v="1"/>
    <n v="1"/>
    <n v="2.38"/>
    <n v="440"/>
    <n v="1047.2"/>
    <n v="1025.4802962962963"/>
    <n v="537"/>
  </r>
  <r>
    <n v="702000000"/>
    <n v="702030000"/>
    <n v="16605"/>
    <n v="2511700"/>
    <n v="2511700"/>
    <x v="14"/>
    <s v="Fakulta elektrotechniky a informatiky"/>
    <s v="aplikovaná informatika"/>
    <n v="90209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1"/>
    <n v="1"/>
    <n v="3"/>
    <n v="3"/>
    <n v="23"/>
    <n v="23"/>
    <n v="135"/>
    <n v="38"/>
    <n v="146"/>
    <n v="20"/>
    <n v="336"/>
    <n v="17"/>
    <n v="0.99259259259259258"/>
    <n v="542"/>
    <n v="644"/>
    <n v="644"/>
    <n v="542"/>
    <n v="542"/>
    <n v="0.7"/>
    <n v="1"/>
    <n v="1"/>
    <n v="2.34"/>
    <n v="446.29999999999995"/>
    <n v="1044.3419999999999"/>
    <n v="1040.4740666666664"/>
    <n v="644"/>
  </r>
  <r>
    <n v="702000000"/>
    <n v="702010000"/>
    <n v="4627"/>
    <n v="1410900"/>
    <n v="1410900"/>
    <x v="14"/>
    <s v="Fakulta chemickej a potravinárskej technológie"/>
    <s v="biochémia"/>
    <n v="40122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1"/>
    <n v="1"/>
    <n v="7"/>
    <n v="0"/>
    <n v="7"/>
    <n v="0"/>
    <n v="6"/>
    <n v="0"/>
    <n v="3"/>
    <n v="0"/>
    <n v="0.97222222222222221"/>
    <n v="23"/>
    <n v="0"/>
    <n v="0"/>
    <n v="23"/>
    <n v="23"/>
    <n v="2.25"/>
    <n v="2.25"/>
    <n v="2.25"/>
    <n v="3.37"/>
    <n v="51.75"/>
    <n v="174.39750000000001"/>
    <n v="171.97531250000003"/>
    <n v="24"/>
  </r>
  <r>
    <n v="702000000"/>
    <n v="702020000"/>
    <n v="12766"/>
    <n v="3921905"/>
    <n v="3921905"/>
    <x v="14"/>
    <s v="Strojnícka fakulta"/>
    <s v="tepelné a hydraulické stroje a zariadenia"/>
    <n v="50229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1"/>
    <n v="0"/>
    <n v="1"/>
    <n v="0"/>
    <n v="1"/>
    <n v="0"/>
    <n v="0.96408045977011492"/>
    <n v="3"/>
    <n v="0"/>
    <n v="0"/>
    <n v="3"/>
    <n v="3"/>
    <n v="3"/>
    <n v="3"/>
    <n v="3"/>
    <n v="3.37"/>
    <n v="9"/>
    <n v="30.330000000000002"/>
    <n v="29.785280172413795"/>
    <n v="5"/>
  </r>
  <r>
    <n v="702000000"/>
    <n v="702010000"/>
    <n v="12855"/>
    <n v="2901900"/>
    <n v="2901900"/>
    <x v="14"/>
    <s v="Fakulta chemickej a potravinárskej technológie"/>
    <s v="chémia a technológia požívatín"/>
    <n v="502223"/>
    <n v="0"/>
    <n v="0"/>
    <n v="0"/>
    <n v="5"/>
    <x v="1"/>
    <x v="1"/>
    <n v="19"/>
    <n v="19"/>
    <n v="0"/>
    <n v="0"/>
    <n v="0"/>
    <n v="0"/>
    <n v="0"/>
    <n v="0"/>
    <n v="0"/>
    <n v="0"/>
    <n v="1"/>
    <n v="0"/>
    <n v="1"/>
    <n v="1"/>
    <n v="1"/>
    <n v="1"/>
    <n v="0"/>
    <n v="0"/>
    <n v="0"/>
    <n v="0"/>
    <n v="1"/>
    <n v="1"/>
    <n v="0"/>
    <n v="0"/>
    <n v="0.96816976127320953"/>
    <n v="1"/>
    <n v="0"/>
    <n v="0"/>
    <n v="0"/>
    <n v="0"/>
    <n v="0"/>
    <n v="0"/>
    <n v="0"/>
    <n v="3.37"/>
    <n v="0"/>
    <n v="0"/>
    <n v="0"/>
    <n v="4"/>
  </r>
  <r>
    <n v="702000000"/>
    <n v="702020000"/>
    <n v="12772"/>
    <n v="2307900"/>
    <n v="2307900"/>
    <x v="14"/>
    <s v="Strojnícka fakulta"/>
    <s v="strojárske technológie a materiály"/>
    <n v="50207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2"/>
    <n v="0"/>
    <n v="1"/>
    <n v="0"/>
    <n v="0.97497842968075932"/>
    <n v="5"/>
    <n v="0"/>
    <n v="0"/>
    <n v="5"/>
    <n v="5"/>
    <n v="3"/>
    <n v="3"/>
    <n v="3"/>
    <n v="3.37"/>
    <n v="15"/>
    <n v="50.550000000000004"/>
    <n v="49.917579810181195"/>
    <n v="6"/>
  </r>
  <r>
    <n v="702000000"/>
    <n v="702020000"/>
    <n v="12786"/>
    <n v="3901900"/>
    <n v="3901900"/>
    <x v="14"/>
    <s v="Strojnícka fakulta"/>
    <s v="aplikovaná mechanika"/>
    <n v="50107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2"/>
    <n v="0"/>
    <n v="3"/>
    <n v="0"/>
    <n v="0.96408045977011492"/>
    <n v="7"/>
    <n v="0"/>
    <n v="0"/>
    <n v="7"/>
    <n v="7"/>
    <n v="3"/>
    <n v="3"/>
    <n v="3"/>
    <n v="3.37"/>
    <n v="21"/>
    <n v="70.77"/>
    <n v="69.498987068965519"/>
    <n v="8"/>
  </r>
  <r>
    <n v="702000000"/>
    <n v="702070000"/>
    <n v="16760"/>
    <n v="2535800"/>
    <n v="2535800"/>
    <x v="14"/>
    <s v="Fakulta informatiky a informačných technológií"/>
    <s v="softvérové inžinierstvo"/>
    <n v="90205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1"/>
    <n v="1"/>
    <n v="4"/>
    <n v="4"/>
    <n v="8"/>
    <n v="8"/>
    <n v="35"/>
    <n v="1"/>
    <n v="71"/>
    <n v="0"/>
    <n v="0.99259259259259258"/>
    <n v="105"/>
    <n v="119"/>
    <n v="119"/>
    <n v="105"/>
    <n v="105"/>
    <n v="1.5"/>
    <n v="1.5"/>
    <n v="1.5"/>
    <n v="2.34"/>
    <n v="157.5"/>
    <n v="368.54999999999995"/>
    <n v="367.18499999999995"/>
    <n v="119"/>
  </r>
  <r>
    <n v="702000000"/>
    <n v="702020000"/>
    <n v="12777"/>
    <n v="2302907"/>
    <n v="2302907"/>
    <x v="14"/>
    <s v="Strojnícka fakulta"/>
    <s v="dopravná technika"/>
    <n v="502033"/>
    <n v="0"/>
    <n v="0"/>
    <n v="0"/>
    <n v="5"/>
    <x v="1"/>
    <x v="1"/>
    <n v="19"/>
    <n v="19"/>
    <n v="0"/>
    <n v="0"/>
    <n v="0"/>
    <n v="0"/>
    <n v="0"/>
    <n v="0"/>
    <n v="0"/>
    <n v="0"/>
    <n v="1"/>
    <n v="1"/>
    <n v="0"/>
    <n v="0"/>
    <n v="1"/>
    <n v="1"/>
    <n v="0"/>
    <n v="0"/>
    <n v="2"/>
    <n v="2"/>
    <n v="1"/>
    <n v="1"/>
    <n v="2"/>
    <n v="2"/>
    <n v="0.97497842968075932"/>
    <n v="0"/>
    <n v="0"/>
    <n v="0"/>
    <n v="0"/>
    <n v="0"/>
    <n v="0"/>
    <n v="0"/>
    <n v="0"/>
    <n v="3.37"/>
    <n v="0"/>
    <n v="0"/>
    <n v="0"/>
    <n v="7"/>
  </r>
  <r>
    <n v="702000000"/>
    <n v="702030000"/>
    <n v="16598"/>
    <n v="2613700"/>
    <n v="2613700"/>
    <x v="14"/>
    <s v="Fakulta elektrotechniky a informatiky"/>
    <s v="elektronika"/>
    <n v="50213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1"/>
    <n v="1"/>
    <n v="1"/>
    <n v="1"/>
    <n v="3"/>
    <n v="3"/>
    <n v="35"/>
    <n v="3"/>
    <n v="34"/>
    <n v="1"/>
    <n v="70"/>
    <n v="0"/>
    <n v="0.97973364215402436"/>
    <n v="135"/>
    <n v="144"/>
    <n v="144"/>
    <n v="135"/>
    <n v="135"/>
    <n v="0.7"/>
    <n v="1"/>
    <n v="1"/>
    <n v="2.34"/>
    <n v="114"/>
    <n v="266.76"/>
    <n v="264.05687319050378"/>
    <n v="144"/>
  </r>
  <r>
    <n v="702000000"/>
    <n v="702020000"/>
    <n v="12771"/>
    <n v="3975900"/>
    <n v="3975900"/>
    <x v="14"/>
    <s v="Strojnícka fakulta"/>
    <s v="metrológia"/>
    <n v="50255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2"/>
    <n v="2"/>
    <n v="0"/>
    <n v="0"/>
    <n v="3"/>
    <n v="3"/>
    <n v="2"/>
    <n v="2"/>
    <n v="5"/>
    <n v="5"/>
    <n v="0"/>
    <n v="0"/>
    <n v="0.96408045977011492"/>
    <n v="0"/>
    <n v="0"/>
    <n v="0"/>
    <n v="0"/>
    <n v="0"/>
    <n v="0"/>
    <n v="0"/>
    <n v="0"/>
    <n v="3.37"/>
    <n v="0"/>
    <n v="0"/>
    <n v="0"/>
    <n v="12"/>
  </r>
  <r>
    <n v="702000000"/>
    <n v="702050000"/>
    <n v="12907"/>
    <n v="3507904"/>
    <n v="3507904"/>
    <x v="14"/>
    <s v="Fakulta architektúry"/>
    <s v="obnova architektonického dedičstva"/>
    <n v="50101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0"/>
    <n v="0"/>
    <n v="1"/>
    <n v="1"/>
    <n v="0.95851851851851855"/>
    <n v="0"/>
    <n v="0"/>
    <n v="0"/>
    <n v="0"/>
    <n v="0"/>
    <n v="0"/>
    <n v="0"/>
    <n v="0"/>
    <n v="3.37"/>
    <n v="0"/>
    <n v="0"/>
    <n v="0"/>
    <n v="4"/>
  </r>
  <r>
    <n v="702000000"/>
    <n v="702020000"/>
    <n v="12767"/>
    <n v="3921905"/>
    <n v="3921905"/>
    <x v="14"/>
    <s v="Strojnícka fakulta"/>
    <s v="tepelné a hydraulické stroje a zariadenia"/>
    <n v="50229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2"/>
    <n v="2"/>
    <n v="0.96408045977011492"/>
    <n v="0"/>
    <n v="0"/>
    <n v="0"/>
    <n v="0"/>
    <n v="0"/>
    <n v="0"/>
    <n v="0"/>
    <n v="0"/>
    <n v="3.37"/>
    <n v="0"/>
    <n v="0"/>
    <n v="0"/>
    <n v="4"/>
  </r>
  <r>
    <n v="702000000"/>
    <n v="702030000"/>
    <n v="12896"/>
    <n v="2621902"/>
    <n v="2621902"/>
    <x v="14"/>
    <s v="Fakulta elektrotechniky a informatiky"/>
    <s v="automatizácia a riadenie"/>
    <n v="50214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1"/>
    <n v="1"/>
    <n v="2"/>
    <n v="1"/>
    <n v="4"/>
    <n v="0"/>
    <n v="1"/>
    <n v="0"/>
    <n v="0"/>
    <n v="0"/>
    <n v="0.97973364215402436"/>
    <n v="6"/>
    <n v="0"/>
    <n v="0"/>
    <n v="6"/>
    <n v="6"/>
    <n v="3"/>
    <n v="3"/>
    <n v="3"/>
    <n v="3.37"/>
    <n v="18"/>
    <n v="60.660000000000004"/>
    <n v="60.04532136653156"/>
    <n v="8"/>
  </r>
  <r>
    <n v="702000000"/>
    <n v="702050000"/>
    <n v="16531"/>
    <n v="8221701"/>
    <n v="8221701"/>
    <x v="14"/>
    <s v="Fakulta architektúry"/>
    <s v="dizajn výrobkov"/>
    <n v="202061"/>
    <n v="0"/>
    <n v="0"/>
    <n v="0"/>
    <n v="4"/>
    <x v="0"/>
    <x v="2"/>
    <n v="2"/>
    <n v="2"/>
    <n v="0"/>
    <n v="0"/>
    <n v="0"/>
    <n v="0"/>
    <n v="0"/>
    <n v="0"/>
    <n v="0"/>
    <n v="0"/>
    <n v="0"/>
    <n v="0"/>
    <n v="2"/>
    <n v="2"/>
    <n v="9"/>
    <n v="9"/>
    <n v="20"/>
    <n v="5"/>
    <n v="27"/>
    <n v="3"/>
    <n v="31"/>
    <n v="3"/>
    <n v="31"/>
    <n v="0"/>
    <n v="0.96899224806201545"/>
    <n v="98"/>
    <n v="120"/>
    <n v="0"/>
    <n v="0"/>
    <n v="98"/>
    <n v="0.7"/>
    <n v="1"/>
    <n v="1"/>
    <n v="5.1100000000000003"/>
    <n v="88.7"/>
    <n v="453.25700000000006"/>
    <n v="446.2297596899225"/>
    <n v="120"/>
  </r>
  <r>
    <n v="702000000"/>
    <n v="702060000"/>
    <n v="12822"/>
    <n v="2621915"/>
    <n v="2621915"/>
    <x v="14"/>
    <s v="Materiálovotechnologická fakulta; Trnava"/>
    <s v="automatizácia a informatizácia procesov"/>
    <n v="502143"/>
    <n v="0"/>
    <n v="0"/>
    <n v="0"/>
    <n v="5"/>
    <x v="1"/>
    <x v="1"/>
    <n v="19"/>
    <n v="19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2"/>
    <n v="2"/>
    <n v="0.97973364215402436"/>
    <n v="0"/>
    <n v="0"/>
    <n v="0"/>
    <n v="0"/>
    <n v="0"/>
    <n v="0"/>
    <n v="0"/>
    <n v="0"/>
    <n v="3.37"/>
    <n v="0"/>
    <n v="0"/>
    <n v="0"/>
    <n v="4"/>
  </r>
  <r>
    <n v="702000000"/>
    <n v="702050000"/>
    <n v="12917"/>
    <n v="3507901"/>
    <n v="3507901"/>
    <x v="14"/>
    <s v="Fakulta architektúry"/>
    <s v="architektúra"/>
    <n v="501013"/>
    <n v="0"/>
    <n v="0"/>
    <n v="0"/>
    <n v="5"/>
    <x v="1"/>
    <x v="1"/>
    <n v="19"/>
    <n v="19"/>
    <n v="0"/>
    <n v="0"/>
    <n v="0"/>
    <n v="0"/>
    <n v="0"/>
    <n v="0"/>
    <n v="0"/>
    <n v="0"/>
    <n v="1"/>
    <n v="1"/>
    <n v="0"/>
    <n v="0"/>
    <n v="0"/>
    <n v="0"/>
    <n v="4"/>
    <n v="4"/>
    <n v="1"/>
    <n v="0"/>
    <n v="1"/>
    <n v="1"/>
    <n v="2"/>
    <n v="2"/>
    <n v="0.95851851851851855"/>
    <n v="1"/>
    <n v="0"/>
    <n v="0"/>
    <n v="0"/>
    <n v="0"/>
    <n v="0"/>
    <n v="0"/>
    <n v="0"/>
    <n v="3.37"/>
    <n v="0"/>
    <n v="0"/>
    <n v="0"/>
    <n v="9"/>
  </r>
  <r>
    <n v="702000000"/>
    <n v="702040000"/>
    <n v="12787"/>
    <n v="3644902"/>
    <n v="3644902"/>
    <x v="14"/>
    <s v="Stavebná fakulta"/>
    <s v="teória a konštrukcie inžinierskych stavieb"/>
    <n v="50105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3"/>
    <n v="3"/>
    <n v="0"/>
    <n v="0"/>
    <n v="0.97194805194805189"/>
    <n v="0"/>
    <n v="0"/>
    <n v="0"/>
    <n v="0"/>
    <n v="0"/>
    <n v="0"/>
    <n v="0"/>
    <n v="0"/>
    <n v="3.37"/>
    <n v="0"/>
    <n v="0"/>
    <n v="0"/>
    <n v="6"/>
  </r>
  <r>
    <n v="702000000"/>
    <n v="702030000"/>
    <n v="16603"/>
    <n v="2613713"/>
    <n v="2613713"/>
    <x v="14"/>
    <s v="Fakulta elektrotechniky a informatiky"/>
    <s v="automobilová elektronika"/>
    <n v="50213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2"/>
    <n v="2"/>
    <n v="4"/>
    <n v="4"/>
    <n v="9"/>
    <n v="2"/>
    <n v="0"/>
    <n v="0"/>
    <n v="0"/>
    <n v="0"/>
    <n v="0.97973364215402436"/>
    <n v="7"/>
    <n v="15"/>
    <n v="15"/>
    <n v="7"/>
    <n v="7"/>
    <n v="0.7"/>
    <n v="1"/>
    <n v="1"/>
    <n v="2.34"/>
    <n v="7"/>
    <n v="16.38"/>
    <n v="16.214018529241457"/>
    <n v="15"/>
  </r>
  <r>
    <n v="702000000"/>
    <n v="702030000"/>
    <n v="16580"/>
    <n v="2627700"/>
    <n v="2627700"/>
    <x v="14"/>
    <s v="Fakulta elektrotechniky a informatiky"/>
    <s v="telekomunikácie"/>
    <n v="50215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5"/>
    <n v="5"/>
    <n v="17"/>
    <n v="17"/>
    <n v="35"/>
    <n v="11"/>
    <n v="47"/>
    <n v="3"/>
    <n v="74"/>
    <n v="4"/>
    <n v="0.97973364215402436"/>
    <n v="138"/>
    <n v="178"/>
    <n v="178"/>
    <n v="138"/>
    <n v="138"/>
    <n v="0.7"/>
    <n v="1"/>
    <n v="1"/>
    <n v="2.34"/>
    <n v="117"/>
    <n v="273.77999999999997"/>
    <n v="271.00573827446436"/>
    <n v="178"/>
  </r>
  <r>
    <n v="702000000"/>
    <n v="702040000"/>
    <n v="11189"/>
    <n v="1114900"/>
    <n v="1114900"/>
    <x v="14"/>
    <s v="Stavebná fakulta"/>
    <s v="aplikovaná matematika"/>
    <n v="90109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1"/>
    <n v="1"/>
    <n v="2"/>
    <n v="2"/>
    <n v="1"/>
    <n v="0"/>
    <n v="2"/>
    <n v="0"/>
    <n v="5"/>
    <n v="0"/>
    <n v="2"/>
    <n v="0"/>
    <n v="0.98360655737704916"/>
    <n v="10"/>
    <n v="0"/>
    <n v="0"/>
    <n v="10"/>
    <n v="10"/>
    <n v="2.25"/>
    <n v="2.25"/>
    <n v="2.25"/>
    <n v="3.37"/>
    <n v="22.5"/>
    <n v="75.825000000000003"/>
    <n v="75.203483606557384"/>
    <n v="13"/>
  </r>
  <r>
    <n v="702000000"/>
    <n v="702040000"/>
    <n v="11181"/>
    <n v="3629905"/>
    <n v="3629905"/>
    <x v="14"/>
    <s v="Stavebná fakulta"/>
    <s v="vodohospodárske inžinierstvo"/>
    <n v="501063"/>
    <n v="604023"/>
    <n v="0"/>
    <n v="0"/>
    <n v="5"/>
    <x v="1"/>
    <x v="1"/>
    <n v="19"/>
    <n v="19"/>
    <n v="0"/>
    <n v="0"/>
    <n v="0"/>
    <n v="0"/>
    <n v="0"/>
    <n v="0"/>
    <n v="0"/>
    <n v="0"/>
    <n v="0"/>
    <n v="0"/>
    <n v="1"/>
    <n v="1"/>
    <n v="0"/>
    <n v="0"/>
    <n v="1"/>
    <n v="1"/>
    <n v="5"/>
    <n v="5"/>
    <n v="0"/>
    <n v="0"/>
    <n v="1"/>
    <n v="1"/>
    <n v="0.97194805194805189"/>
    <n v="0"/>
    <n v="0"/>
    <n v="0"/>
    <n v="0"/>
    <n v="0"/>
    <n v="0"/>
    <n v="0"/>
    <n v="0"/>
    <n v="3.37"/>
    <n v="0"/>
    <n v="0"/>
    <n v="0"/>
    <n v="8"/>
  </r>
  <r>
    <n v="702000000"/>
    <n v="702070000"/>
    <n v="16768"/>
    <n v="2508700"/>
    <n v="2508700"/>
    <x v="14"/>
    <s v="Fakulta informatiky a informačných technológií"/>
    <s v="informatika"/>
    <n v="90201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2"/>
    <n v="2"/>
    <n v="38"/>
    <n v="38"/>
    <n v="143"/>
    <n v="4"/>
    <n v="177"/>
    <n v="2"/>
    <n v="260"/>
    <n v="5"/>
    <n v="0.99259259259259258"/>
    <n v="569"/>
    <n v="620"/>
    <n v="620"/>
    <n v="569"/>
    <n v="569"/>
    <n v="0.7"/>
    <n v="1"/>
    <n v="1"/>
    <n v="2.34"/>
    <n v="492.5"/>
    <n v="1152.4499999999998"/>
    <n v="1148.1816666666664"/>
    <n v="620"/>
  </r>
  <r>
    <n v="702000000"/>
    <n v="0"/>
    <n v="11021"/>
    <n v="3514700"/>
    <n v="3514700"/>
    <x v="14"/>
    <n v="0"/>
    <s v="priestorové plánovanie"/>
    <n v="501021"/>
    <n v="0"/>
    <n v="0"/>
    <n v="0"/>
    <n v="3"/>
    <x v="0"/>
    <x v="2"/>
    <n v="6"/>
    <n v="6"/>
    <n v="0"/>
    <n v="0"/>
    <n v="0"/>
    <n v="0"/>
    <n v="0"/>
    <n v="0"/>
    <n v="0"/>
    <n v="0"/>
    <n v="0"/>
    <n v="0"/>
    <n v="0"/>
    <n v="0"/>
    <n v="1"/>
    <n v="1"/>
    <n v="9"/>
    <n v="9"/>
    <n v="22"/>
    <n v="6"/>
    <n v="20"/>
    <n v="2"/>
    <n v="41"/>
    <n v="3"/>
    <n v="0.95851851851851855"/>
    <n v="72"/>
    <n v="93"/>
    <n v="0"/>
    <n v="72"/>
    <n v="72"/>
    <n v="0.7"/>
    <n v="1"/>
    <n v="1"/>
    <n v="2.38"/>
    <n v="60.599999999999994"/>
    <n v="144.22799999999998"/>
    <n v="141.23660444444442"/>
    <n v="93"/>
  </r>
  <r>
    <n v="702000000"/>
    <n v="702040000"/>
    <n v="16637"/>
    <n v="3631708"/>
    <n v="3631708"/>
    <x v="14"/>
    <s v="Stavebná fakulta"/>
    <s v="pozemné stavby a architektúra"/>
    <n v="501041"/>
    <n v="501011"/>
    <n v="0"/>
    <n v="0"/>
    <n v="4"/>
    <x v="0"/>
    <x v="2"/>
    <n v="6"/>
    <n v="6"/>
    <n v="0"/>
    <n v="0"/>
    <n v="0"/>
    <n v="0"/>
    <n v="0"/>
    <n v="0"/>
    <n v="0"/>
    <n v="0"/>
    <n v="0"/>
    <n v="0"/>
    <n v="0"/>
    <n v="0"/>
    <n v="8"/>
    <n v="8"/>
    <n v="189"/>
    <n v="6"/>
    <n v="192"/>
    <n v="10"/>
    <n v="247"/>
    <n v="20"/>
    <n v="377"/>
    <n v="76"/>
    <n v="0.97194805194805189"/>
    <n v="893"/>
    <n v="1013"/>
    <n v="0"/>
    <n v="893"/>
    <n v="893"/>
    <n v="0.7"/>
    <n v="1"/>
    <n v="1"/>
    <n v="2.38"/>
    <n v="802.7"/>
    <n v="1910.4259999999999"/>
    <n v="1883.6304145454544"/>
    <n v="1013"/>
  </r>
  <r>
    <n v="702000000"/>
    <n v="702010000"/>
    <n v="11035"/>
    <n v="1420716"/>
    <n v="1420716"/>
    <x v="14"/>
    <s v="Fakulta chemickej a potravinárskej technológie"/>
    <s v="chémia, medicínska chémia a chemické materiály"/>
    <n v="502181"/>
    <n v="401141"/>
    <n v="0"/>
    <n v="0"/>
    <n v="3"/>
    <x v="0"/>
    <x v="2"/>
    <n v="16"/>
    <n v="4"/>
    <n v="0"/>
    <n v="0"/>
    <n v="0"/>
    <n v="0"/>
    <n v="0"/>
    <n v="0"/>
    <n v="0"/>
    <n v="0"/>
    <n v="0"/>
    <n v="0"/>
    <n v="0"/>
    <n v="0"/>
    <n v="12"/>
    <n v="12"/>
    <n v="60"/>
    <n v="60"/>
    <n v="118"/>
    <n v="16"/>
    <n v="148"/>
    <n v="16"/>
    <n v="296"/>
    <n v="21"/>
    <n v="0.97222222222222221"/>
    <n v="509"/>
    <n v="634"/>
    <n v="634"/>
    <n v="509"/>
    <n v="509"/>
    <n v="0.7"/>
    <n v="1"/>
    <n v="1"/>
    <n v="3.08"/>
    <n v="426.5"/>
    <n v="1313.6200000000001"/>
    <n v="1295.3752777777779"/>
    <n v="634"/>
  </r>
  <r>
    <n v="702000000"/>
    <n v="702010000"/>
    <n v="16560"/>
    <n v="2831700"/>
    <n v="2831700"/>
    <x v="14"/>
    <s v="Fakulta chemickej a potravinárskej technológie"/>
    <s v="chemické inžinierstvo"/>
    <n v="50217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2"/>
    <n v="2"/>
    <n v="8"/>
    <n v="8"/>
    <n v="32"/>
    <n v="1"/>
    <n v="52"/>
    <n v="1"/>
    <n v="54"/>
    <n v="4"/>
    <n v="0.97802197802197799"/>
    <n v="132"/>
    <n v="148"/>
    <n v="148"/>
    <n v="132"/>
    <n v="132"/>
    <n v="0.7"/>
    <n v="1"/>
    <n v="1"/>
    <n v="2.34"/>
    <n v="117"/>
    <n v="273.77999999999997"/>
    <n v="270.77142857142854"/>
    <n v="148"/>
  </r>
  <r>
    <n v="702000000"/>
    <n v="702040000"/>
    <n v="11185"/>
    <n v="4127900"/>
    <n v="4127900"/>
    <x v="14"/>
    <s v="Stavebná fakulta"/>
    <s v="krajinárstvo"/>
    <n v="60111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1"/>
    <n v="1"/>
    <n v="3"/>
    <n v="0"/>
    <n v="1"/>
    <n v="0"/>
    <n v="2"/>
    <n v="0"/>
    <n v="2"/>
    <n v="0"/>
    <n v="0.90196078431372551"/>
    <n v="8"/>
    <n v="0"/>
    <n v="0"/>
    <n v="0"/>
    <n v="8"/>
    <n v="2.25"/>
    <n v="2.25"/>
    <n v="2.25"/>
    <n v="3.37"/>
    <n v="18"/>
    <n v="60.660000000000004"/>
    <n v="57.686470588235295"/>
    <n v="9"/>
  </r>
  <r>
    <n v="702000000"/>
    <n v="702010000"/>
    <n v="11036"/>
    <n v="2908905"/>
    <n v="2908905"/>
    <x v="14"/>
    <s v="Fakulta chemickej a potravinárskej technológie"/>
    <s v="biotechnológia a potravinárska technológia"/>
    <n v="50225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2"/>
    <n v="2"/>
    <n v="44"/>
    <n v="43"/>
    <n v="82"/>
    <n v="2"/>
    <n v="94"/>
    <n v="2"/>
    <n v="197"/>
    <n v="9"/>
    <n v="0.96816976127320953"/>
    <n v="361"/>
    <n v="419"/>
    <n v="419"/>
    <n v="361"/>
    <n v="361"/>
    <n v="0.7"/>
    <n v="1"/>
    <n v="1"/>
    <n v="2.34"/>
    <n v="304.60000000000002"/>
    <n v="712.76400000000001"/>
    <n v="701.42027586206893"/>
    <n v="419"/>
  </r>
  <r>
    <n v="702000000"/>
    <n v="702010000"/>
    <n v="16574"/>
    <n v="2621718"/>
    <n v="2621718"/>
    <x v="14"/>
    <s v="Fakulta chemickej a potravinárskej technológie"/>
    <s v="automatizácia, informatizácia a manažment v chémii a potravinárstve"/>
    <n v="502141"/>
    <n v="502521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1"/>
    <n v="1"/>
    <n v="7"/>
    <n v="7"/>
    <n v="19"/>
    <n v="5"/>
    <n v="25"/>
    <n v="7"/>
    <n v="38"/>
    <n v="5"/>
    <n v="0.97973364215402436"/>
    <n v="65"/>
    <n v="90"/>
    <n v="90"/>
    <n v="65"/>
    <n v="65"/>
    <n v="0.7"/>
    <n v="1"/>
    <n v="1"/>
    <n v="2.34"/>
    <n v="55.099999999999994"/>
    <n v="128.93399999999997"/>
    <n v="127.62748870874346"/>
    <n v="90"/>
  </r>
  <r>
    <n v="702000000"/>
    <n v="702050000"/>
    <n v="12915"/>
    <n v="3507901"/>
    <n v="3507901"/>
    <x v="14"/>
    <s v="Fakulta architektúry"/>
    <s v="architektúra"/>
    <n v="50101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1"/>
    <n v="1"/>
    <n v="9"/>
    <n v="9"/>
    <n v="4"/>
    <n v="0"/>
    <n v="6"/>
    <n v="0"/>
    <n v="6"/>
    <n v="0"/>
    <n v="0.95851851851851855"/>
    <n v="16"/>
    <n v="0"/>
    <n v="0"/>
    <n v="16"/>
    <n v="16"/>
    <n v="3"/>
    <n v="3"/>
    <n v="3"/>
    <n v="3.37"/>
    <n v="48"/>
    <n v="161.76"/>
    <n v="158.40497777777776"/>
    <n v="26"/>
  </r>
  <r>
    <n v="702000000"/>
    <n v="702040000"/>
    <n v="16645"/>
    <n v="1114706"/>
    <n v="1114706"/>
    <x v="14"/>
    <s v="Stavebná fakulta"/>
    <s v="matematicko-počítačové modelovanie"/>
    <n v="901091"/>
    <n v="0"/>
    <n v="0"/>
    <n v="0"/>
    <n v="3"/>
    <x v="0"/>
    <x v="2"/>
    <n v="8"/>
    <n v="8"/>
    <n v="0"/>
    <n v="0"/>
    <n v="0"/>
    <n v="0"/>
    <n v="0"/>
    <n v="0"/>
    <n v="0"/>
    <n v="0"/>
    <n v="0"/>
    <n v="0"/>
    <n v="0"/>
    <n v="0"/>
    <n v="1"/>
    <n v="1"/>
    <n v="2"/>
    <n v="2"/>
    <n v="12"/>
    <n v="3"/>
    <n v="9"/>
    <n v="3"/>
    <n v="23"/>
    <n v="3"/>
    <n v="0.98360655737704916"/>
    <n v="35"/>
    <n v="47"/>
    <n v="47"/>
    <n v="35"/>
    <n v="35"/>
    <n v="0.7"/>
    <n v="1"/>
    <n v="1"/>
    <n v="2.09"/>
    <n v="29"/>
    <n v="60.61"/>
    <n v="60.113196721311475"/>
    <n v="47"/>
  </r>
  <r>
    <n v="702000000"/>
    <n v="702060000"/>
    <n v="16682"/>
    <n v="2645705"/>
    <n v="2645705"/>
    <x v="14"/>
    <s v="Materiálovotechnologická fakulta; Trnava"/>
    <s v="priemyselné manažérstvo"/>
    <n v="50252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1"/>
    <n v="1"/>
    <n v="5"/>
    <n v="4"/>
    <n v="52"/>
    <n v="6"/>
    <n v="79"/>
    <n v="19"/>
    <n v="140"/>
    <n v="29"/>
    <n v="0.97973364215402436"/>
    <n v="218"/>
    <n v="277"/>
    <n v="277"/>
    <n v="218"/>
    <n v="218"/>
    <n v="0.7"/>
    <n v="1"/>
    <n v="1"/>
    <n v="2.34"/>
    <n v="184.7"/>
    <n v="432.19799999999992"/>
    <n v="427.81846033584242"/>
    <n v="277"/>
  </r>
  <r>
    <n v="705000000"/>
    <n v="705010000"/>
    <n v="12701"/>
    <n v="4139900"/>
    <n v="4139900"/>
    <x v="15"/>
    <s v="Lesnícka fakulta"/>
    <s v="lesnícka fytológia"/>
    <n v="60204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6"/>
    <n v="0"/>
    <n v="3"/>
    <n v="0"/>
    <n v="0.93984962406015038"/>
    <n v="10"/>
    <n v="0"/>
    <n v="0"/>
    <n v="0"/>
    <n v="10"/>
    <n v="3"/>
    <n v="3"/>
    <n v="3"/>
    <n v="3.37"/>
    <n v="30"/>
    <n v="101.10000000000001"/>
    <n v="98.059398496240604"/>
    <n v="11"/>
  </r>
  <r>
    <n v="705000000"/>
    <n v="705020000"/>
    <n v="4031"/>
    <n v="3339900"/>
    <n v="3339900"/>
    <x v="15"/>
    <s v="Drevárska fakulta"/>
    <s v="konštrukcie a procesy výroby drevárskych výrobkov"/>
    <n v="50245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1"/>
    <n v="0"/>
    <n v="2"/>
    <n v="2"/>
    <n v="0"/>
    <n v="0"/>
    <n v="1"/>
    <n v="1"/>
    <n v="1"/>
    <n v="1"/>
    <n v="1"/>
    <n v="1"/>
    <n v="0.90875912408759119"/>
    <n v="1"/>
    <n v="0"/>
    <n v="0"/>
    <n v="0"/>
    <n v="0"/>
    <n v="0"/>
    <n v="0"/>
    <n v="0"/>
    <n v="3.37"/>
    <n v="0"/>
    <n v="0"/>
    <n v="0"/>
    <n v="6"/>
  </r>
  <r>
    <n v="705000000"/>
    <n v="705020000"/>
    <n v="4032"/>
    <n v="3339900"/>
    <n v="3339900"/>
    <x v="15"/>
    <s v="Drevárska fakulta"/>
    <s v="konštrukcie a procesy výroby drevárskych výrobkov"/>
    <n v="50245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3"/>
    <n v="0"/>
    <n v="3"/>
    <n v="0"/>
    <n v="5"/>
    <n v="0"/>
    <n v="0.90875912408759119"/>
    <n v="11"/>
    <n v="0"/>
    <n v="0"/>
    <n v="0"/>
    <n v="11"/>
    <n v="3"/>
    <n v="3"/>
    <n v="3"/>
    <n v="3.37"/>
    <n v="33"/>
    <n v="111.21000000000001"/>
    <n v="106.13655109489052"/>
    <n v="12"/>
  </r>
  <r>
    <n v="705000000"/>
    <n v="705010000"/>
    <n v="12704"/>
    <n v="4168902"/>
    <n v="4168902"/>
    <x v="15"/>
    <s v="Lesnícka fakulta"/>
    <s v="aplikovaná zoológia a poľovníctvo"/>
    <n v="60206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.93984962406015038"/>
    <n v="0"/>
    <n v="0"/>
    <n v="0"/>
    <n v="0"/>
    <n v="0"/>
    <n v="0"/>
    <n v="0"/>
    <n v="0"/>
    <n v="3.37"/>
    <n v="0"/>
    <n v="0"/>
    <n v="0"/>
    <n v="2"/>
  </r>
  <r>
    <n v="705000000"/>
    <n v="705040000"/>
    <n v="12707"/>
    <n v="2329900"/>
    <n v="2329900"/>
    <x v="15"/>
    <s v="Fakulta environmentálnej a výrobnej techniky"/>
    <s v="výrobná technika"/>
    <n v="50250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3"/>
    <n v="3"/>
    <n v="1"/>
    <n v="1"/>
    <n v="0"/>
    <n v="0"/>
    <n v="1"/>
    <n v="1"/>
    <n v="1"/>
    <n v="1"/>
    <n v="0.9438202247191011"/>
    <n v="0"/>
    <n v="0"/>
    <n v="0"/>
    <n v="0"/>
    <n v="0"/>
    <n v="0"/>
    <n v="0"/>
    <n v="0"/>
    <n v="3.37"/>
    <n v="0"/>
    <n v="0"/>
    <n v="0"/>
    <n v="6"/>
  </r>
  <r>
    <n v="705000000"/>
    <n v="705030000"/>
    <n v="12713"/>
    <n v="1622903"/>
    <n v="1622903"/>
    <x v="15"/>
    <s v="Fakulta ekológie a environmentalistiky"/>
    <s v="ekológia a ochrana biodiverzity"/>
    <n v="40304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1"/>
    <n v="1"/>
    <n v="0"/>
    <n v="0"/>
    <n v="0.88955223880597012"/>
    <n v="0"/>
    <n v="0"/>
    <n v="0"/>
    <n v="0"/>
    <n v="0"/>
    <n v="0"/>
    <n v="0"/>
    <n v="0"/>
    <n v="3.37"/>
    <n v="0"/>
    <n v="0"/>
    <n v="0"/>
    <n v="4"/>
  </r>
  <r>
    <n v="705000000"/>
    <n v="705020000"/>
    <n v="12718"/>
    <n v="9245903"/>
    <n v="9245903"/>
    <x v="15"/>
    <s v="Drevárska fakulta"/>
    <s v="protipožiarna ochrana a bezpečnosť"/>
    <n v="80301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2"/>
    <n v="2"/>
    <n v="2"/>
    <n v="2"/>
    <n v="0.89427312775330392"/>
    <n v="0"/>
    <n v="0"/>
    <n v="0"/>
    <n v="0"/>
    <n v="0"/>
    <n v="0"/>
    <n v="0"/>
    <n v="0"/>
    <n v="3.37"/>
    <n v="0"/>
    <n v="0"/>
    <n v="0"/>
    <n v="6"/>
  </r>
  <r>
    <n v="705000000"/>
    <n v="705020000"/>
    <n v="11231"/>
    <n v="3331708"/>
    <n v="3331708"/>
    <x v="15"/>
    <s v="Drevárska fakulta"/>
    <s v="konštrukcia drevených stavieb a nábytku"/>
    <n v="50242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1"/>
    <n v="1"/>
    <n v="3"/>
    <n v="3"/>
    <n v="22"/>
    <n v="22"/>
    <n v="21"/>
    <n v="21"/>
    <n v="23"/>
    <n v="23"/>
    <n v="26"/>
    <n v="26"/>
    <n v="0.90875912408759119"/>
    <n v="0"/>
    <n v="0"/>
    <n v="0"/>
    <n v="0"/>
    <n v="0"/>
    <n v="0"/>
    <n v="0"/>
    <n v="0"/>
    <n v="2.34"/>
    <n v="0"/>
    <n v="0"/>
    <n v="0"/>
    <n v="96"/>
  </r>
  <r>
    <n v="705000000"/>
    <n v="0"/>
    <n v="30092"/>
    <n v="6259704"/>
    <n v="6259704"/>
    <x v="15"/>
    <n v="0"/>
    <s v="ekonomika a manažment obnoviteľných prírodných zdrojov"/>
    <n v="303201"/>
    <n v="0"/>
    <n v="0"/>
    <n v="0"/>
    <n v="3"/>
    <x v="1"/>
    <x v="2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5"/>
    <n v="5"/>
    <n v="10"/>
    <n v="10"/>
    <n v="15"/>
    <n v="15"/>
    <n v="0.92753623188405798"/>
    <n v="0"/>
    <n v="0"/>
    <n v="0"/>
    <n v="0"/>
    <n v="0"/>
    <n v="0"/>
    <n v="0"/>
    <n v="0"/>
    <n v="1.64"/>
    <n v="0"/>
    <n v="0"/>
    <n v="0"/>
    <n v="31"/>
  </r>
  <r>
    <n v="705000000"/>
    <n v="705010000"/>
    <n v="12702"/>
    <n v="4139900"/>
    <n v="4139900"/>
    <x v="15"/>
    <s v="Lesnícka fakulta"/>
    <s v="lesnícka fytológia"/>
    <n v="60204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.93984962406015038"/>
    <n v="0"/>
    <n v="0"/>
    <n v="0"/>
    <n v="0"/>
    <n v="0"/>
    <n v="0"/>
    <n v="0"/>
    <n v="0"/>
    <n v="3.37"/>
    <n v="0"/>
    <n v="0"/>
    <n v="0"/>
    <n v="2"/>
  </r>
  <r>
    <n v="705000000"/>
    <n v="705020000"/>
    <n v="16240"/>
    <n v="6284716"/>
    <n v="6284716"/>
    <x v="15"/>
    <s v="Drevárska fakulta"/>
    <s v="podnikový manažment v drevospracujúcom priemysle"/>
    <n v="303161"/>
    <n v="0"/>
    <n v="0"/>
    <n v="0"/>
    <n v="3"/>
    <x v="1"/>
    <x v="2"/>
    <n v="9"/>
    <n v="9"/>
    <n v="0"/>
    <n v="0"/>
    <n v="0"/>
    <n v="0"/>
    <n v="0"/>
    <n v="0"/>
    <n v="0"/>
    <n v="0"/>
    <n v="0"/>
    <n v="0"/>
    <n v="0"/>
    <n v="0"/>
    <n v="1"/>
    <n v="1"/>
    <n v="5"/>
    <n v="5"/>
    <n v="16"/>
    <n v="16"/>
    <n v="14"/>
    <n v="14"/>
    <n v="42"/>
    <n v="42"/>
    <n v="0.92753623188405798"/>
    <n v="0"/>
    <n v="0"/>
    <n v="0"/>
    <n v="0"/>
    <n v="0"/>
    <n v="0"/>
    <n v="0"/>
    <n v="0"/>
    <n v="1.64"/>
    <n v="0"/>
    <n v="0"/>
    <n v="0"/>
    <n v="78"/>
  </r>
  <r>
    <n v="705000000"/>
    <n v="705010000"/>
    <n v="16266"/>
    <n v="4219700"/>
    <n v="4219700"/>
    <x v="15"/>
    <s v="Lesnícka fakulta"/>
    <s v="lesníctvo"/>
    <n v="602011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1"/>
    <n v="1"/>
    <n v="6"/>
    <n v="6"/>
    <n v="76"/>
    <n v="6"/>
    <n v="93"/>
    <n v="6"/>
    <n v="111"/>
    <n v="6"/>
    <n v="0.93308550185873607"/>
    <n v="262"/>
    <n v="287"/>
    <n v="0"/>
    <n v="0"/>
    <n v="262"/>
    <n v="0.7"/>
    <n v="1"/>
    <n v="1"/>
    <n v="2.52"/>
    <n v="230.5"/>
    <n v="580.86"/>
    <n v="561.42602230483271"/>
    <n v="287"/>
  </r>
  <r>
    <n v="705000000"/>
    <n v="705020000"/>
    <n v="16259"/>
    <n v="8221703"/>
    <n v="8221703"/>
    <x v="15"/>
    <s v="Drevárska fakulta"/>
    <s v="dizajn nábytku"/>
    <n v="202061"/>
    <n v="0"/>
    <n v="0"/>
    <n v="0"/>
    <n v="4"/>
    <x v="0"/>
    <x v="2"/>
    <n v="2"/>
    <n v="2"/>
    <n v="0"/>
    <n v="0"/>
    <n v="0"/>
    <n v="0"/>
    <n v="0"/>
    <n v="0"/>
    <n v="0"/>
    <n v="0"/>
    <n v="0"/>
    <n v="0"/>
    <n v="0"/>
    <n v="0"/>
    <n v="1"/>
    <n v="1"/>
    <n v="11"/>
    <n v="0"/>
    <n v="17"/>
    <n v="0"/>
    <n v="7"/>
    <n v="1"/>
    <n v="13"/>
    <n v="0"/>
    <n v="0.971830985915493"/>
    <n v="47"/>
    <n v="49"/>
    <n v="0"/>
    <n v="0"/>
    <n v="47"/>
    <n v="0.7"/>
    <n v="1"/>
    <n v="1"/>
    <n v="5.1100000000000003"/>
    <n v="43.1"/>
    <n v="220.24100000000001"/>
    <n v="217.13901408450707"/>
    <n v="49"/>
  </r>
  <r>
    <n v="702000000"/>
    <n v="702060000"/>
    <n v="16719"/>
    <n v="2621719"/>
    <n v="2621719"/>
    <x v="14"/>
    <s v="Materiálovotechnologická fakulta; Trnava"/>
    <s v="aplikovaná informatika a automatizácia v priemysle"/>
    <n v="502141"/>
    <n v="902091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47"/>
    <n v="10"/>
    <n v="91"/>
    <n v="28"/>
    <n v="156"/>
    <n v="30"/>
    <n v="0.97973364215402436"/>
    <n v="226"/>
    <n v="298"/>
    <n v="298"/>
    <n v="226"/>
    <n v="226"/>
    <n v="0.7"/>
    <n v="1"/>
    <n v="1"/>
    <n v="2.34"/>
    <n v="188.2"/>
    <n v="440.38799999999992"/>
    <n v="435.92546960046315"/>
    <n v="298"/>
  </r>
  <r>
    <n v="702000000"/>
    <n v="702060000"/>
    <n v="16676"/>
    <n v="2305700"/>
    <n v="2305700"/>
    <x v="14"/>
    <s v="Materiálovotechnologická fakulta; Trnava"/>
    <s v="výrobné technológie"/>
    <n v="50251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6"/>
    <n v="5"/>
    <n v="34"/>
    <n v="9"/>
    <n v="54"/>
    <n v="7"/>
    <n v="0.97497842968075932"/>
    <n v="83"/>
    <n v="106"/>
    <n v="106"/>
    <n v="83"/>
    <n v="83"/>
    <n v="0.7"/>
    <n v="1"/>
    <n v="1"/>
    <n v="2.34"/>
    <n v="68.900000000000006"/>
    <n v="161.226"/>
    <n v="159.20893615185506"/>
    <n v="106"/>
  </r>
  <r>
    <n v="702000000"/>
    <n v="702060000"/>
    <n v="16687"/>
    <n v="2305702"/>
    <n v="2305702"/>
    <x v="14"/>
    <s v="Materiálovotechnologická fakulta; Trnava"/>
    <s v="počítačová podpora výrobných technológií"/>
    <n v="50251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30"/>
    <n v="9"/>
    <n v="80"/>
    <n v="22"/>
    <n v="143"/>
    <n v="22"/>
    <n v="0.97497842968075932"/>
    <n v="200"/>
    <n v="255"/>
    <n v="255"/>
    <n v="200"/>
    <n v="200"/>
    <n v="0.7"/>
    <n v="1"/>
    <n v="1"/>
    <n v="2.34"/>
    <n v="163.69999999999999"/>
    <n v="383.05799999999994"/>
    <n v="378.2656436583261"/>
    <n v="255"/>
  </r>
  <r>
    <n v="702000000"/>
    <n v="702060000"/>
    <n v="16705"/>
    <n v="2386700"/>
    <n v="2386700"/>
    <x v="14"/>
    <s v="Materiálovotechnologická fakulta; Trnava"/>
    <s v="kvalita produkcie"/>
    <n v="50257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20"/>
    <n v="4"/>
    <n v="45"/>
    <n v="15"/>
    <n v="64"/>
    <n v="20"/>
    <n v="0.97497842968075932"/>
    <n v="90"/>
    <n v="132"/>
    <n v="0"/>
    <n v="90"/>
    <n v="90"/>
    <n v="0.7"/>
    <n v="1"/>
    <n v="1"/>
    <n v="2.34"/>
    <n v="76.8"/>
    <n v="179.71199999999999"/>
    <n v="177.46366177739429"/>
    <n v="132"/>
  </r>
  <r>
    <n v="702000000"/>
    <n v="702060000"/>
    <n v="16696"/>
    <n v="2645708"/>
    <n v="2645708"/>
    <x v="14"/>
    <s v="Materiálovotechnologická fakulta; Trnava"/>
    <s v="personálna práca v priemyselnom podniku"/>
    <n v="50252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32"/>
    <n v="4"/>
    <n v="58"/>
    <n v="8"/>
    <n v="112"/>
    <n v="19"/>
    <n v="0.97973364215402436"/>
    <n v="171"/>
    <n v="205"/>
    <n v="205"/>
    <n v="171"/>
    <n v="171"/>
    <n v="0.7"/>
    <n v="1"/>
    <n v="1"/>
    <n v="2.34"/>
    <n v="143.1"/>
    <n v="334.85399999999998"/>
    <n v="331.4608645049218"/>
    <n v="205"/>
  </r>
  <r>
    <n v="704000000"/>
    <n v="704030000"/>
    <n v="7236"/>
    <n v="2386900"/>
    <n v="2386900"/>
    <x v="16"/>
    <s v="Technická fakulta"/>
    <s v="kvalita produkcie"/>
    <n v="50257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2"/>
    <n v="2"/>
    <n v="2"/>
    <n v="2"/>
    <n v="1"/>
    <n v="1"/>
    <n v="0"/>
    <n v="0"/>
    <n v="2"/>
    <n v="2"/>
    <n v="6"/>
    <n v="6"/>
    <n v="0.94691358024691363"/>
    <n v="0"/>
    <n v="0"/>
    <n v="0"/>
    <n v="0"/>
    <n v="0"/>
    <n v="0"/>
    <n v="0"/>
    <n v="0"/>
    <n v="3.37"/>
    <n v="0"/>
    <n v="0"/>
    <n v="0"/>
    <n v="13"/>
  </r>
  <r>
    <n v="704000000"/>
    <n v="704030000"/>
    <n v="7239"/>
    <n v="2302900"/>
    <n v="2302900"/>
    <x v="16"/>
    <s v="Technická fakulta"/>
    <s v="dopravné stroje a zariadenia"/>
    <n v="50203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2"/>
    <n v="0"/>
    <n v="2"/>
    <n v="0"/>
    <n v="0.94691358024691363"/>
    <n v="7"/>
    <n v="0"/>
    <n v="0"/>
    <n v="0"/>
    <n v="7"/>
    <n v="2.25"/>
    <n v="2.25"/>
    <n v="2.25"/>
    <n v="3.37"/>
    <n v="15.75"/>
    <n v="53.077500000000001"/>
    <n v="51.66865277777778"/>
    <n v="8"/>
  </r>
  <r>
    <n v="704000000"/>
    <n v="704030000"/>
    <n v="7234"/>
    <n v="4111904"/>
    <n v="4111904"/>
    <x v="16"/>
    <s v="Technická fakulta"/>
    <s v="technika a mechanizácia poľnohospodárskej výroby"/>
    <n v="60114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2"/>
    <n v="2"/>
    <n v="5"/>
    <n v="5"/>
    <n v="0.92567868268802844"/>
    <n v="0"/>
    <n v="0"/>
    <n v="0"/>
    <n v="0"/>
    <n v="0"/>
    <n v="0"/>
    <n v="0"/>
    <n v="0"/>
    <n v="3.37"/>
    <n v="0"/>
    <n v="0"/>
    <n v="0"/>
    <n v="9"/>
  </r>
  <r>
    <n v="704000000"/>
    <n v="704010000"/>
    <n v="7250"/>
    <n v="4133900"/>
    <n v="4133900"/>
    <x v="16"/>
    <s v="Fakulta agrobiológie a potravinových zdrojov"/>
    <s v="všeobecná živočíšna produkcia"/>
    <n v="60103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2"/>
    <n v="2"/>
    <n v="0.92567868268802844"/>
    <n v="0"/>
    <n v="0"/>
    <n v="0"/>
    <n v="0"/>
    <n v="0"/>
    <n v="0"/>
    <n v="0"/>
    <n v="0"/>
    <n v="3.37"/>
    <n v="0"/>
    <n v="0"/>
    <n v="0"/>
    <n v="4"/>
  </r>
  <r>
    <n v="704000000"/>
    <n v="704010000"/>
    <n v="7260"/>
    <n v="4197900"/>
    <n v="4197900"/>
    <x v="16"/>
    <s v="Fakulta agrobiológie a potravinových zdrojov"/>
    <s v="ochrana rastlín"/>
    <n v="60116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2567868268802844"/>
    <n v="0"/>
    <n v="0"/>
    <n v="0"/>
    <n v="0"/>
    <n v="0"/>
    <n v="0"/>
    <n v="0"/>
    <n v="0"/>
    <n v="3.37"/>
    <n v="0"/>
    <n v="0"/>
    <n v="0"/>
    <n v="1"/>
  </r>
  <r>
    <n v="704000000"/>
    <n v="704020000"/>
    <n v="7273"/>
    <n v="6203907"/>
    <n v="6203907"/>
    <x v="16"/>
    <s v="Fakulta ekonomiky a manažmentu"/>
    <s v="ekonomika a manažment poľnohospodárstva a potravinárstva"/>
    <n v="303113"/>
    <n v="0"/>
    <n v="0"/>
    <n v="0"/>
    <n v="5"/>
    <x v="1"/>
    <x v="1"/>
    <n v="20"/>
    <n v="20"/>
    <n v="0"/>
    <n v="0"/>
    <n v="0"/>
    <n v="0"/>
    <n v="0"/>
    <n v="0"/>
    <n v="0"/>
    <n v="0"/>
    <n v="1"/>
    <n v="1"/>
    <n v="0"/>
    <n v="0"/>
    <n v="2"/>
    <n v="2"/>
    <n v="1"/>
    <n v="0"/>
    <n v="5"/>
    <n v="5"/>
    <n v="5"/>
    <n v="4"/>
    <n v="4"/>
    <n v="4"/>
    <n v="0.92884721456150032"/>
    <n v="2"/>
    <n v="0"/>
    <n v="0"/>
    <n v="0"/>
    <n v="0"/>
    <n v="0"/>
    <n v="0"/>
    <n v="0"/>
    <n v="1.74"/>
    <n v="0"/>
    <n v="0"/>
    <n v="0"/>
    <n v="18"/>
  </r>
  <r>
    <n v="704000000"/>
    <n v="704010000"/>
    <n v="7254"/>
    <n v="4132900"/>
    <n v="4132900"/>
    <x v="16"/>
    <s v="Fakulta agrobiológie a potravinových zdrojov"/>
    <s v="všeobecná rastlinná produkcia"/>
    <n v="601063"/>
    <n v="0"/>
    <n v="0"/>
    <n v="0"/>
    <n v="3"/>
    <x v="0"/>
    <x v="1"/>
    <n v="19"/>
    <n v="19"/>
    <n v="0"/>
    <n v="0"/>
    <n v="0"/>
    <n v="0"/>
    <n v="0"/>
    <n v="0"/>
    <n v="1"/>
    <n v="1"/>
    <n v="0"/>
    <n v="0"/>
    <n v="0"/>
    <n v="0"/>
    <n v="0"/>
    <n v="0"/>
    <n v="0"/>
    <n v="0"/>
    <n v="2"/>
    <n v="0"/>
    <n v="0"/>
    <n v="0"/>
    <n v="1"/>
    <n v="0"/>
    <n v="0.92567868268802844"/>
    <n v="3"/>
    <n v="0"/>
    <n v="0"/>
    <n v="0"/>
    <n v="3"/>
    <n v="3"/>
    <n v="3"/>
    <n v="3"/>
    <n v="3.37"/>
    <n v="9"/>
    <n v="30.330000000000002"/>
    <n v="29.202917222963951"/>
    <n v="4"/>
  </r>
  <r>
    <n v="704000000"/>
    <n v="704040000"/>
    <n v="7228"/>
    <n v="4127902"/>
    <n v="4127902"/>
    <x v="16"/>
    <s v="Fakulta záhradníctva a krajinného inžinierstva"/>
    <s v="krajinné inžinierstvo"/>
    <n v="601113"/>
    <n v="0"/>
    <n v="0"/>
    <n v="0"/>
    <n v="5"/>
    <x v="1"/>
    <x v="1"/>
    <n v="19"/>
    <n v="19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0.92567868268802844"/>
    <n v="0"/>
    <n v="0"/>
    <n v="0"/>
    <n v="0"/>
    <n v="0"/>
    <n v="0"/>
    <n v="0"/>
    <n v="0"/>
    <n v="3.37"/>
    <n v="0"/>
    <n v="0"/>
    <n v="0"/>
    <n v="2"/>
  </r>
  <r>
    <n v="704000000"/>
    <n v="704010000"/>
    <n v="7266"/>
    <n v="4103900"/>
    <n v="4103900"/>
    <x v="16"/>
    <s v="Fakulta agrobiológie a potravinových zdrojov"/>
    <s v="agrochémia a výživa rastlín"/>
    <n v="60108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1"/>
    <n v="1"/>
    <n v="0"/>
    <n v="0"/>
    <n v="1"/>
    <n v="1"/>
    <n v="2"/>
    <n v="2"/>
    <n v="0"/>
    <n v="0"/>
    <n v="0"/>
    <n v="0"/>
    <n v="0.92567868268802844"/>
    <n v="0"/>
    <n v="0"/>
    <n v="0"/>
    <n v="0"/>
    <n v="0"/>
    <n v="0"/>
    <n v="0"/>
    <n v="0"/>
    <n v="3.37"/>
    <n v="0"/>
    <n v="0"/>
    <n v="0"/>
    <n v="4"/>
  </r>
  <r>
    <n v="704000000"/>
    <n v="704050000"/>
    <n v="7280"/>
    <n v="2908900"/>
    <n v="2908900"/>
    <x v="16"/>
    <s v="Fakulta biotechnológie a potravinárstva"/>
    <s v="biotechnológie"/>
    <n v="50225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3"/>
    <n v="0.88888888888888884"/>
    <n v="1"/>
    <n v="0"/>
    <n v="0"/>
    <n v="0"/>
    <n v="0"/>
    <n v="0"/>
    <n v="0"/>
    <n v="0"/>
    <n v="3.37"/>
    <n v="0"/>
    <n v="0"/>
    <n v="0"/>
    <n v="4"/>
  </r>
  <r>
    <n v="704000000"/>
    <n v="704060000"/>
    <n v="4226"/>
    <n v="6218901"/>
    <n v="6218901"/>
    <x v="16"/>
    <s v="Fakulta európskych štúdií a regionálneho rozvoja"/>
    <s v="integrovaný rozvoj vidieka"/>
    <n v="30305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1"/>
    <n v="1"/>
    <n v="1"/>
    <n v="1"/>
    <n v="2"/>
    <n v="2"/>
    <n v="1"/>
    <n v="1"/>
    <n v="0"/>
    <n v="0"/>
    <n v="0"/>
    <n v="0"/>
    <n v="0.92884721456150032"/>
    <n v="0"/>
    <n v="0"/>
    <n v="0"/>
    <n v="0"/>
    <n v="0"/>
    <n v="0"/>
    <n v="0"/>
    <n v="0"/>
    <n v="1.74"/>
    <n v="0"/>
    <n v="0"/>
    <n v="0"/>
    <n v="5"/>
  </r>
  <r>
    <n v="704000000"/>
    <n v="704030000"/>
    <n v="7235"/>
    <n v="2302900"/>
    <n v="2302900"/>
    <x v="16"/>
    <s v="Technická fakulta"/>
    <s v="dopravné stroje a zariadenia"/>
    <n v="50203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1"/>
    <n v="1"/>
    <n v="0.94691358024691363"/>
    <n v="0"/>
    <n v="0"/>
    <n v="0"/>
    <n v="0"/>
    <n v="0"/>
    <n v="0"/>
    <n v="0"/>
    <n v="0"/>
    <n v="3.37"/>
    <n v="0"/>
    <n v="0"/>
    <n v="0"/>
    <n v="4"/>
  </r>
  <r>
    <n v="704000000"/>
    <n v="704010000"/>
    <n v="7253"/>
    <n v="4183900"/>
    <n v="4183900"/>
    <x v="16"/>
    <s v="Fakulta agrobiológie a potravinových zdrojov"/>
    <s v="špeciálna živočíšna produkcia"/>
    <n v="60104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2"/>
    <n v="2"/>
    <n v="2"/>
    <n v="2"/>
    <n v="1"/>
    <n v="1"/>
    <n v="1"/>
    <n v="1"/>
    <n v="1"/>
    <n v="1"/>
    <n v="0.92567868268802844"/>
    <n v="0"/>
    <n v="0"/>
    <n v="0"/>
    <n v="0"/>
    <n v="0"/>
    <n v="0"/>
    <n v="0"/>
    <n v="0"/>
    <n v="3.37"/>
    <n v="0"/>
    <n v="0"/>
    <n v="0"/>
    <n v="7"/>
  </r>
  <r>
    <n v="704000000"/>
    <n v="704050000"/>
    <n v="7286"/>
    <n v="4170902"/>
    <n v="4170902"/>
    <x v="16"/>
    <s v="Fakulta biotechnológie a potravinárstva"/>
    <s v="technológia potravín"/>
    <n v="60113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1"/>
    <n v="0"/>
    <n v="3"/>
    <n v="0"/>
    <n v="3"/>
    <n v="0"/>
    <n v="2"/>
    <n v="0"/>
    <n v="4"/>
    <n v="0"/>
    <n v="0.92567868268802844"/>
    <n v="13"/>
    <n v="0"/>
    <n v="0"/>
    <n v="0"/>
    <n v="13"/>
    <n v="2.25"/>
    <n v="2.25"/>
    <n v="2.25"/>
    <n v="3.37"/>
    <n v="29.25"/>
    <n v="98.572500000000005"/>
    <n v="94.909480974632842"/>
    <n v="13"/>
  </r>
  <r>
    <n v="704000000"/>
    <n v="704020000"/>
    <n v="7275"/>
    <n v="6284900"/>
    <n v="6284900"/>
    <x v="16"/>
    <s v="Fakulta ekonomiky a manažmentu"/>
    <s v="ekonomika a manažment podniku"/>
    <n v="303163"/>
    <n v="0"/>
    <n v="0"/>
    <n v="0"/>
    <n v="5"/>
    <x v="1"/>
    <x v="1"/>
    <n v="20"/>
    <n v="2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2"/>
    <n v="2"/>
    <n v="4"/>
    <n v="4"/>
    <n v="0.92884721456150032"/>
    <n v="0"/>
    <n v="0"/>
    <n v="0"/>
    <n v="0"/>
    <n v="0"/>
    <n v="0"/>
    <n v="0"/>
    <n v="0"/>
    <n v="1.74"/>
    <n v="0"/>
    <n v="0"/>
    <n v="0"/>
    <n v="8"/>
  </r>
  <r>
    <n v="704000000"/>
    <n v="704010000"/>
    <n v="7255"/>
    <n v="4132900"/>
    <n v="4132900"/>
    <x v="16"/>
    <s v="Fakulta agrobiológie a potravinových zdrojov"/>
    <s v="všeobecná rastlinná produkcia"/>
    <n v="60106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1"/>
    <n v="1"/>
    <n v="0.92567868268802844"/>
    <n v="0"/>
    <n v="0"/>
    <n v="0"/>
    <n v="0"/>
    <n v="0"/>
    <n v="0"/>
    <n v="0"/>
    <n v="0"/>
    <n v="3.37"/>
    <n v="0"/>
    <n v="0"/>
    <n v="0"/>
    <n v="4"/>
  </r>
  <r>
    <n v="704000000"/>
    <n v="704040000"/>
    <n v="16315"/>
    <n v="4121701"/>
    <n v="4121701"/>
    <x v="16"/>
    <s v="Fakulta záhradníctva a krajinného inžinierstva"/>
    <s v="záhradná a krajinná architektúra"/>
    <n v="601171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3"/>
    <n v="3"/>
    <n v="3"/>
    <n v="3"/>
    <n v="35"/>
    <n v="1"/>
    <n v="55"/>
    <n v="6"/>
    <n v="46"/>
    <n v="2"/>
    <n v="0.92567868268802844"/>
    <n v="127"/>
    <n v="142"/>
    <n v="0"/>
    <n v="0"/>
    <n v="127"/>
    <n v="0.7"/>
    <n v="1"/>
    <n v="1"/>
    <n v="2.52"/>
    <n v="113.8"/>
    <n v="286.77600000000001"/>
    <n v="276.11921495327101"/>
    <n v="142"/>
  </r>
  <r>
    <n v="704000000"/>
    <n v="704050000"/>
    <n v="7285"/>
    <n v="4170902"/>
    <n v="4170902"/>
    <x v="16"/>
    <s v="Fakulta biotechnológie a potravinárstva"/>
    <s v="technológia potravín"/>
    <n v="60113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2"/>
    <n v="7"/>
    <n v="7"/>
    <n v="0.92567868268802844"/>
    <n v="0"/>
    <n v="0"/>
    <n v="0"/>
    <n v="0"/>
    <n v="0"/>
    <n v="0"/>
    <n v="0"/>
    <n v="0"/>
    <n v="3.37"/>
    <n v="0"/>
    <n v="0"/>
    <n v="0"/>
    <n v="13"/>
  </r>
  <r>
    <n v="704000000"/>
    <n v="704010000"/>
    <n v="7252"/>
    <n v="4188900"/>
    <n v="4188900"/>
    <x v="16"/>
    <s v="Fakulta agrobiológie a potravinových zdrojov"/>
    <s v="výživa"/>
    <n v="60112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1"/>
    <n v="1"/>
    <n v="2"/>
    <n v="2"/>
    <n v="0.92567868268802844"/>
    <n v="0"/>
    <n v="0"/>
    <n v="0"/>
    <n v="0"/>
    <n v="0"/>
    <n v="0"/>
    <n v="0"/>
    <n v="0"/>
    <n v="3.37"/>
    <n v="0"/>
    <n v="0"/>
    <n v="0"/>
    <n v="6"/>
  </r>
  <r>
    <n v="704000000"/>
    <n v="704020000"/>
    <n v="16402"/>
    <n v="6284712"/>
    <n v="6284712"/>
    <x v="16"/>
    <s v="Fakulta ekonomiky a manažmentu"/>
    <s v="ekonomika podniku"/>
    <n v="303161"/>
    <n v="0"/>
    <n v="0"/>
    <n v="0"/>
    <n v="3"/>
    <x v="1"/>
    <x v="2"/>
    <n v="9"/>
    <n v="9"/>
    <n v="0"/>
    <n v="0"/>
    <n v="0"/>
    <n v="0"/>
    <n v="0"/>
    <n v="0"/>
    <n v="0"/>
    <n v="0"/>
    <n v="0"/>
    <n v="0"/>
    <n v="0"/>
    <n v="0"/>
    <n v="1"/>
    <n v="1"/>
    <n v="4"/>
    <n v="4"/>
    <n v="12"/>
    <n v="12"/>
    <n v="13"/>
    <n v="13"/>
    <n v="22"/>
    <n v="22"/>
    <n v="0.92884721456150032"/>
    <n v="0"/>
    <n v="0"/>
    <n v="0"/>
    <n v="0"/>
    <n v="0"/>
    <n v="0"/>
    <n v="0"/>
    <n v="0"/>
    <n v="1.64"/>
    <n v="0"/>
    <n v="0"/>
    <n v="0"/>
    <n v="52"/>
  </r>
  <r>
    <n v="704000000"/>
    <n v="704060000"/>
    <n v="7221"/>
    <n v="1615709"/>
    <n v="1615709"/>
    <x v="16"/>
    <s v="Fakulta európskych štúdií a regionálneho rozvoja"/>
    <s v="environmentálne manažérstvo"/>
    <n v="40303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0"/>
    <n v="0"/>
    <n v="7"/>
    <n v="7"/>
    <n v="0.87735849056603776"/>
    <n v="0"/>
    <n v="0"/>
    <n v="0"/>
    <n v="0"/>
    <n v="0"/>
    <n v="0"/>
    <n v="0"/>
    <n v="0"/>
    <n v="2.34"/>
    <n v="0"/>
    <n v="0"/>
    <n v="0"/>
    <n v="11"/>
  </r>
  <r>
    <n v="704000000"/>
    <n v="704060000"/>
    <n v="16302"/>
    <n v="6218704"/>
    <n v="6218704"/>
    <x v="16"/>
    <s v="Fakulta európskych štúdií a regionálneho rozvoja"/>
    <s v="manažment rozvoja vidieckej krajiny a vidieckeho turizmu"/>
    <n v="303051"/>
    <n v="0"/>
    <n v="0"/>
    <n v="0"/>
    <n v="3"/>
    <x v="1"/>
    <x v="2"/>
    <n v="9"/>
    <n v="9"/>
    <n v="0"/>
    <n v="0"/>
    <n v="0"/>
    <n v="0"/>
    <n v="0"/>
    <n v="0"/>
    <n v="0"/>
    <n v="0"/>
    <n v="0"/>
    <n v="0"/>
    <n v="0"/>
    <n v="0"/>
    <n v="1"/>
    <n v="1"/>
    <n v="1"/>
    <n v="1"/>
    <n v="7"/>
    <n v="7"/>
    <n v="9"/>
    <n v="9"/>
    <n v="19"/>
    <n v="19"/>
    <n v="0.92884721456150032"/>
    <n v="0"/>
    <n v="0"/>
    <n v="0"/>
    <n v="0"/>
    <n v="0"/>
    <n v="0"/>
    <n v="0"/>
    <n v="0"/>
    <n v="1.64"/>
    <n v="0"/>
    <n v="0"/>
    <n v="0"/>
    <n v="37"/>
  </r>
  <r>
    <n v="702000000"/>
    <n v="702050000"/>
    <n v="11212"/>
    <n v="8221800"/>
    <n v="8221800"/>
    <x v="14"/>
    <s v="Fakulta architektúry"/>
    <s v="dizajn"/>
    <n v="202062"/>
    <n v="0"/>
    <n v="0"/>
    <n v="0"/>
    <n v="2"/>
    <x v="0"/>
    <x v="0"/>
    <n v="2"/>
    <n v="2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30"/>
    <n v="0"/>
    <n v="26"/>
    <n v="0"/>
    <n v="0.96899224806201545"/>
    <n v="56"/>
    <n v="60"/>
    <n v="0"/>
    <n v="0"/>
    <n v="56"/>
    <n v="1.5"/>
    <n v="1.5"/>
    <n v="1.5"/>
    <n v="5.1100000000000003"/>
    <n v="84"/>
    <n v="429.24"/>
    <n v="422.58511627906978"/>
    <n v="60"/>
  </r>
  <r>
    <n v="702000000"/>
    <n v="702010000"/>
    <n v="4092"/>
    <n v="1403900"/>
    <n v="1403900"/>
    <x v="14"/>
    <s v="Fakulta chemickej a potravinárskej technológie"/>
    <s v="analytická chémia"/>
    <n v="40117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7"/>
    <n v="0"/>
    <n v="2"/>
    <n v="0"/>
    <n v="2"/>
    <n v="0"/>
    <n v="3"/>
    <n v="0"/>
    <n v="0.97222222222222221"/>
    <n v="14"/>
    <n v="0"/>
    <n v="0"/>
    <n v="14"/>
    <n v="14"/>
    <n v="2.25"/>
    <n v="2.25"/>
    <n v="2.25"/>
    <n v="3.37"/>
    <n v="31.5"/>
    <n v="106.155"/>
    <n v="104.68062500000001"/>
    <n v="14"/>
  </r>
  <r>
    <n v="702000000"/>
    <n v="702060000"/>
    <n v="16684"/>
    <n v="2645805"/>
    <n v="2645805"/>
    <x v="14"/>
    <s v="Materiálovotechnologická fakulta; Trnava"/>
    <s v="priemyselné manažérstvo"/>
    <n v="50252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10"/>
    <n v="7"/>
    <n v="197"/>
    <n v="5"/>
    <n v="0.97973364215402436"/>
    <n v="295"/>
    <n v="310"/>
    <n v="310"/>
    <n v="295"/>
    <n v="295"/>
    <n v="1.5"/>
    <n v="1.5"/>
    <n v="1.5"/>
    <n v="2.34"/>
    <n v="442.5"/>
    <n v="1035.45"/>
    <n v="1024.9575998841924"/>
    <n v="310"/>
  </r>
  <r>
    <n v="702000000"/>
    <n v="702010000"/>
    <n v="100239"/>
    <n v="2895900"/>
    <n v="2895900"/>
    <x v="14"/>
    <s v="Fakulta chemickej a potravinárskej technológie"/>
    <s v="chémia a technológia životného prostredia"/>
    <n v="50223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2"/>
    <n v="0"/>
    <n v="4"/>
    <n v="0"/>
    <n v="0.97802197802197799"/>
    <n v="12"/>
    <n v="0"/>
    <n v="0"/>
    <n v="12"/>
    <n v="12"/>
    <n v="2.25"/>
    <n v="2.25"/>
    <n v="2.25"/>
    <n v="3.37"/>
    <n v="27"/>
    <n v="90.990000000000009"/>
    <n v="89.990109890109906"/>
    <n v="12"/>
  </r>
  <r>
    <n v="702000000"/>
    <n v="702060000"/>
    <n v="11045"/>
    <n v="3948911"/>
    <n v="3948911"/>
    <x v="14"/>
    <s v="Materiálovotechnologická fakulta; Trnava"/>
    <s v="materiálové inžinierstvo"/>
    <n v="50226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6"/>
    <n v="0"/>
    <n v="8"/>
    <n v="1"/>
    <n v="1"/>
    <n v="0"/>
    <n v="0.96408045977011492"/>
    <n v="14"/>
    <n v="0"/>
    <n v="0"/>
    <n v="14"/>
    <n v="14"/>
    <n v="3"/>
    <n v="3"/>
    <n v="3"/>
    <n v="3.37"/>
    <n v="42"/>
    <n v="141.54"/>
    <n v="138.99797413793104"/>
    <n v="17"/>
  </r>
  <r>
    <n v="702000000"/>
    <n v="702050000"/>
    <n v="12902"/>
    <n v="3507902"/>
    <n v="3507902"/>
    <x v="14"/>
    <s v="Fakulta architektúry"/>
    <s v="urbanizmus"/>
    <n v="50101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3"/>
    <n v="3"/>
    <n v="3"/>
    <n v="0"/>
    <n v="2"/>
    <n v="0"/>
    <n v="3"/>
    <n v="0"/>
    <n v="0.95851851851851855"/>
    <n v="8"/>
    <n v="0"/>
    <n v="0"/>
    <n v="8"/>
    <n v="8"/>
    <n v="3"/>
    <n v="3"/>
    <n v="3"/>
    <n v="3.37"/>
    <n v="24"/>
    <n v="80.88"/>
    <n v="79.20248888888888"/>
    <n v="11"/>
  </r>
  <r>
    <n v="702000000"/>
    <n v="702070000"/>
    <n v="11175"/>
    <n v="2523802"/>
    <n v="2523802"/>
    <x v="14"/>
    <s v="Fakulta informatiky a informačných technológií"/>
    <s v="počítačové a komunikačné systémy a siete"/>
    <n v="90204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5"/>
    <n v="4"/>
    <n v="8"/>
    <n v="7"/>
    <n v="38"/>
    <n v="0"/>
    <n v="0"/>
    <n v="0"/>
    <n v="0.99259259259259258"/>
    <n v="40"/>
    <n v="51"/>
    <n v="51"/>
    <n v="40"/>
    <n v="40"/>
    <n v="1.5"/>
    <n v="1.5"/>
    <n v="1.5"/>
    <n v="2.34"/>
    <n v="60"/>
    <n v="140.39999999999998"/>
    <n v="139.87999999999997"/>
    <n v="51"/>
  </r>
  <r>
    <n v="702000000"/>
    <n v="702010000"/>
    <n v="4622"/>
    <n v="2621903"/>
    <n v="2621903"/>
    <x v="14"/>
    <s v="Fakulta chemickej a potravinárskej technológie"/>
    <s v="riadenie procesov"/>
    <n v="50214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0"/>
    <n v="0"/>
    <n v="1"/>
    <n v="0"/>
    <n v="0.97973364215402436"/>
    <n v="6"/>
    <n v="0"/>
    <n v="0"/>
    <n v="6"/>
    <n v="6"/>
    <n v="2.25"/>
    <n v="2.25"/>
    <n v="2.25"/>
    <n v="3.37"/>
    <n v="13.5"/>
    <n v="45.495000000000005"/>
    <n v="45.033991024898675"/>
    <n v="6"/>
  </r>
  <r>
    <n v="702000000"/>
    <n v="702040000"/>
    <n v="11186"/>
    <n v="3659912"/>
    <n v="3659912"/>
    <x v="14"/>
    <s v="Stavebná fakulta"/>
    <s v="technológia stavieb"/>
    <n v="50208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5"/>
    <n v="1"/>
    <n v="6"/>
    <n v="0"/>
    <n v="4"/>
    <n v="0"/>
    <n v="2"/>
    <n v="0"/>
    <n v="0.97194805194805189"/>
    <n v="16"/>
    <n v="0"/>
    <n v="0"/>
    <n v="16"/>
    <n v="16"/>
    <n v="2.25"/>
    <n v="2.25"/>
    <n v="2.25"/>
    <n v="3.37"/>
    <n v="36"/>
    <n v="121.32000000000001"/>
    <n v="119.61836883116884"/>
    <n v="17"/>
  </r>
  <r>
    <n v="702000000"/>
    <n v="702040000"/>
    <n v="16667"/>
    <n v="3631804"/>
    <n v="3631804"/>
    <x v="14"/>
    <s v="Stavebná fakulta"/>
    <s v="architektonické konštrukcie a projektovanie"/>
    <n v="501042"/>
    <n v="0"/>
    <n v="0"/>
    <n v="0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1"/>
    <n v="10"/>
    <n v="107"/>
    <n v="2"/>
    <n v="110"/>
    <n v="1"/>
    <n v="0.97194805194805189"/>
    <n v="215"/>
    <n v="229"/>
    <n v="0"/>
    <n v="215"/>
    <n v="215"/>
    <n v="1.5"/>
    <n v="1.5"/>
    <n v="1.5"/>
    <n v="2.38"/>
    <n v="322.5"/>
    <n v="767.55"/>
    <n v="756.78436363636354"/>
    <n v="229"/>
  </r>
  <r>
    <n v="702000000"/>
    <n v="702040000"/>
    <n v="11190"/>
    <n v="3901900"/>
    <n v="3901900"/>
    <x v="14"/>
    <s v="Stavebná fakulta"/>
    <s v="aplikovaná mechanika"/>
    <n v="50107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4"/>
    <n v="0"/>
    <n v="4"/>
    <n v="0"/>
    <n v="2"/>
    <n v="0"/>
    <n v="3"/>
    <n v="0"/>
    <n v="0.96408045977011492"/>
    <n v="13"/>
    <n v="0"/>
    <n v="0"/>
    <n v="13"/>
    <n v="13"/>
    <n v="2.25"/>
    <n v="2.25"/>
    <n v="2.25"/>
    <n v="3.37"/>
    <n v="29.25"/>
    <n v="98.572500000000005"/>
    <n v="96.802160560344831"/>
    <n v="13"/>
  </r>
  <r>
    <n v="702000000"/>
    <n v="702050000"/>
    <n v="12914"/>
    <n v="3507903"/>
    <n v="3507903"/>
    <x v="14"/>
    <s v="Fakulta architektúry"/>
    <s v="konštrukcie v architektúre"/>
    <n v="50101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5851851851851855"/>
    <n v="0"/>
    <n v="0"/>
    <n v="0"/>
    <n v="0"/>
    <n v="0"/>
    <n v="3"/>
    <n v="3"/>
    <n v="3"/>
    <n v="3.37"/>
    <n v="0"/>
    <n v="0"/>
    <n v="0"/>
    <n v="1"/>
  </r>
  <r>
    <n v="702000000"/>
    <n v="702030000"/>
    <n v="16578"/>
    <n v="2621807"/>
    <n v="2621807"/>
    <x v="14"/>
    <s v="Fakulta elektrotechniky a informatiky"/>
    <s v="robotika"/>
    <n v="50214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26"/>
    <n v="0"/>
    <n v="52"/>
    <n v="1"/>
    <n v="0.97973364215402436"/>
    <n v="77"/>
    <n v="83"/>
    <n v="83"/>
    <n v="77"/>
    <n v="77"/>
    <n v="1.5"/>
    <n v="1.5"/>
    <n v="1.5"/>
    <n v="2.34"/>
    <n v="115.5"/>
    <n v="270.27"/>
    <n v="267.53130573248404"/>
    <n v="83"/>
  </r>
  <r>
    <n v="702000000"/>
    <n v="702070000"/>
    <n v="16772"/>
    <n v="2533890"/>
    <n v="2533890"/>
    <x v="14"/>
    <s v="Fakulta informatiky a informačných technológií"/>
    <s v="Informačné systémy"/>
    <n v="90206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3"/>
    <n v="13"/>
    <n v="71"/>
    <n v="0"/>
    <n v="70"/>
    <n v="0"/>
    <n v="0.99259259259259258"/>
    <n v="141"/>
    <n v="156"/>
    <n v="156"/>
    <n v="141"/>
    <n v="141"/>
    <n v="1.5"/>
    <n v="1.5"/>
    <n v="1.5"/>
    <n v="2.34"/>
    <n v="211.5"/>
    <n v="494.90999999999997"/>
    <n v="493.07699999999994"/>
    <n v="156"/>
  </r>
  <r>
    <n v="702000000"/>
    <n v="702010000"/>
    <n v="4623"/>
    <n v="1156900"/>
    <n v="1156900"/>
    <x v="14"/>
    <s v="Fakulta chemickej a potravinárskej technológie"/>
    <s v="chemická fyzika"/>
    <n v="40111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1"/>
    <n v="0"/>
    <n v="0.98360655737704916"/>
    <n v="5"/>
    <n v="0"/>
    <n v="0"/>
    <n v="5"/>
    <n v="5"/>
    <n v="2.25"/>
    <n v="2.25"/>
    <n v="2.25"/>
    <n v="3.37"/>
    <n v="11.25"/>
    <n v="37.912500000000001"/>
    <n v="37.601741803278692"/>
    <n v="5"/>
  </r>
  <r>
    <n v="702000000"/>
    <n v="702050000"/>
    <n v="12908"/>
    <n v="3507904"/>
    <n v="3507904"/>
    <x v="14"/>
    <s v="Fakulta architektúry"/>
    <s v="obnova architektonického dedičstva"/>
    <n v="50101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2"/>
    <n v="0"/>
    <n v="2"/>
    <n v="0"/>
    <n v="0.95851851851851855"/>
    <n v="6"/>
    <n v="0"/>
    <n v="0"/>
    <n v="6"/>
    <n v="6"/>
    <n v="3"/>
    <n v="3"/>
    <n v="3"/>
    <n v="3.37"/>
    <n v="18"/>
    <n v="60.660000000000004"/>
    <n v="59.40186666666667"/>
    <n v="7"/>
  </r>
  <r>
    <n v="702000000"/>
    <n v="702010000"/>
    <n v="4084"/>
    <n v="1401900"/>
    <n v="1401900"/>
    <x v="14"/>
    <s v="Fakulta chemickej a potravinárskej technológie"/>
    <s v="anorganická chémia"/>
    <n v="40115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.97222222222222221"/>
    <n v="4"/>
    <n v="0"/>
    <n v="0"/>
    <n v="4"/>
    <n v="4"/>
    <n v="2.25"/>
    <n v="2.25"/>
    <n v="2.25"/>
    <n v="3.37"/>
    <n v="9"/>
    <n v="30.330000000000002"/>
    <n v="29.908750000000005"/>
    <n v="4"/>
  </r>
  <r>
    <n v="702000000"/>
    <n v="702070000"/>
    <n v="100242"/>
    <n v="2523704"/>
    <n v="2523704"/>
    <x v="14"/>
    <s v="Fakulta informatiky a informačných technológií"/>
    <s v="počítačové a komunikačné systémy a siete"/>
    <n v="902041"/>
    <n v="0"/>
    <n v="0"/>
    <n v="0"/>
    <n v="4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1"/>
    <n v="2"/>
    <n v="13"/>
    <n v="1"/>
    <n v="0"/>
    <n v="0"/>
    <n v="27"/>
    <n v="0"/>
    <n v="0.99259259259259258"/>
    <n v="48"/>
    <n v="51"/>
    <n v="51"/>
    <n v="48"/>
    <n v="48"/>
    <n v="0.7"/>
    <n v="1"/>
    <n v="1"/>
    <n v="2.34"/>
    <n v="39.9"/>
    <n v="93.365999999999985"/>
    <n v="93.020199999999974"/>
    <n v="51"/>
  </r>
  <r>
    <n v="702000000"/>
    <n v="702020000"/>
    <n v="12775"/>
    <n v="2387900"/>
    <n v="2387900"/>
    <x v="14"/>
    <s v="Strojnícka fakulta"/>
    <s v="mechatronika"/>
    <n v="50216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3"/>
    <n v="0"/>
    <n v="2"/>
    <n v="0"/>
    <n v="2"/>
    <n v="0"/>
    <n v="0.97497842968075932"/>
    <n v="7"/>
    <n v="0"/>
    <n v="0"/>
    <n v="7"/>
    <n v="7"/>
    <n v="3"/>
    <n v="3"/>
    <n v="3"/>
    <n v="3.37"/>
    <n v="21"/>
    <n v="70.77"/>
    <n v="69.884611734253667"/>
    <n v="9"/>
  </r>
  <r>
    <n v="702000000"/>
    <n v="702040000"/>
    <n v="12789"/>
    <n v="2304805"/>
    <n v="2304805"/>
    <x v="14"/>
    <s v="Stavebná fakulta"/>
    <s v="teória a technika prostredia budov"/>
    <n v="50104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.97497842968075932"/>
    <n v="0"/>
    <n v="0"/>
    <n v="0"/>
    <n v="0"/>
    <n v="0"/>
    <n v="0"/>
    <n v="0"/>
    <n v="0"/>
    <n v="3.37"/>
    <n v="0"/>
    <n v="0"/>
    <n v="0"/>
    <n v="3"/>
  </r>
  <r>
    <n v="702000000"/>
    <n v="702040000"/>
    <n v="12794"/>
    <n v="3659912"/>
    <n v="3659912"/>
    <x v="14"/>
    <s v="Stavebná fakulta"/>
    <s v="technológia stavieb"/>
    <n v="50208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2"/>
    <n v="2"/>
    <n v="0.97194805194805189"/>
    <n v="0"/>
    <n v="0"/>
    <n v="0"/>
    <n v="0"/>
    <n v="0"/>
    <n v="0"/>
    <n v="0"/>
    <n v="0"/>
    <n v="3.37"/>
    <n v="0"/>
    <n v="0"/>
    <n v="0"/>
    <n v="6"/>
  </r>
  <r>
    <n v="702000000"/>
    <n v="702030000"/>
    <n v="12878"/>
    <n v="2613902"/>
    <n v="2613902"/>
    <x v="14"/>
    <s v="Fakulta elektrotechniky a informatiky"/>
    <s v="mikroelektronika"/>
    <n v="50213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4"/>
    <n v="4"/>
    <n v="5"/>
    <n v="5"/>
    <n v="3"/>
    <n v="3"/>
    <n v="1"/>
    <n v="1"/>
    <n v="0.97973364215402436"/>
    <n v="0"/>
    <n v="0"/>
    <n v="0"/>
    <n v="0"/>
    <n v="0"/>
    <n v="0"/>
    <n v="0"/>
    <n v="0"/>
    <n v="3.37"/>
    <n v="0"/>
    <n v="0"/>
    <n v="0"/>
    <n v="13"/>
  </r>
  <r>
    <n v="702000000"/>
    <n v="702010000"/>
    <n v="4618"/>
    <n v="2838900"/>
    <n v="2838900"/>
    <x v="14"/>
    <s v="Fakulta chemickej a potravinárskej technológie"/>
    <s v="teoretická a počítačová chémia"/>
    <n v="40121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.97802197802197799"/>
    <n v="2"/>
    <n v="0"/>
    <n v="0"/>
    <n v="2"/>
    <n v="2"/>
    <n v="2.25"/>
    <n v="2.25"/>
    <n v="2.25"/>
    <n v="3.37"/>
    <n v="4.5"/>
    <n v="15.165000000000001"/>
    <n v="14.998351648351649"/>
    <n v="2"/>
  </r>
  <r>
    <n v="702000000"/>
    <n v="702030000"/>
    <n v="12872"/>
    <n v="2627900"/>
    <n v="2627900"/>
    <x v="14"/>
    <s v="Fakulta elektrotechniky a informatiky"/>
    <s v="telekomunikácie"/>
    <n v="50215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2"/>
    <n v="0"/>
    <n v="0.97973364215402436"/>
    <n v="4"/>
    <n v="0"/>
    <n v="0"/>
    <n v="4"/>
    <n v="4"/>
    <n v="3"/>
    <n v="3"/>
    <n v="3"/>
    <n v="3.37"/>
    <n v="12"/>
    <n v="40.44"/>
    <n v="40.030214244354369"/>
    <n v="5"/>
  </r>
  <r>
    <n v="702000000"/>
    <n v="702010000"/>
    <n v="4619"/>
    <n v="2831900"/>
    <n v="2831900"/>
    <x v="14"/>
    <s v="Fakulta chemickej a potravinárskej technológie"/>
    <s v="chemické inžinierstvo"/>
    <n v="50217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3"/>
    <n v="0"/>
    <n v="0.97802197802197799"/>
    <n v="9"/>
    <n v="0"/>
    <n v="0"/>
    <n v="9"/>
    <n v="9"/>
    <n v="2.25"/>
    <n v="2.25"/>
    <n v="2.25"/>
    <n v="3.37"/>
    <n v="20.25"/>
    <n v="68.242500000000007"/>
    <n v="67.492582417582426"/>
    <n v="9"/>
  </r>
  <r>
    <n v="702000000"/>
    <n v="702010000"/>
    <n v="4625"/>
    <n v="1404900"/>
    <n v="1404900"/>
    <x v="14"/>
    <s v="Fakulta chemickej a potravinárskej technológie"/>
    <s v="fyzikálna chémia"/>
    <n v="40118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.97222222222222221"/>
    <n v="2"/>
    <n v="0"/>
    <n v="0"/>
    <n v="2"/>
    <n v="2"/>
    <n v="2.25"/>
    <n v="2.25"/>
    <n v="2.25"/>
    <n v="3.37"/>
    <n v="4.5"/>
    <n v="15.165000000000001"/>
    <n v="14.954375000000002"/>
    <n v="2"/>
  </r>
  <r>
    <n v="702000000"/>
    <n v="702030000"/>
    <n v="12871"/>
    <n v="2632900"/>
    <n v="2632900"/>
    <x v="14"/>
    <s v="Fakulta elektrotechniky a informatiky"/>
    <s v="silnoprúdová elektrotechnika"/>
    <n v="50211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973364215402436"/>
    <n v="0"/>
    <n v="0"/>
    <n v="0"/>
    <n v="0"/>
    <n v="0"/>
    <n v="0"/>
    <n v="0"/>
    <n v="0"/>
    <n v="3.37"/>
    <n v="0"/>
    <n v="0"/>
    <n v="0"/>
    <n v="1"/>
  </r>
  <r>
    <n v="702000000"/>
    <n v="702030000"/>
    <n v="12887"/>
    <n v="3925900"/>
    <n v="3925900"/>
    <x v="14"/>
    <s v="Fakulta elektrotechniky a informatiky"/>
    <s v="jadrová energetika"/>
    <n v="50231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4"/>
    <n v="0"/>
    <n v="1"/>
    <n v="0"/>
    <n v="0.96408045977011492"/>
    <n v="6"/>
    <n v="0"/>
    <n v="0"/>
    <n v="6"/>
    <n v="6"/>
    <n v="3"/>
    <n v="3"/>
    <n v="3"/>
    <n v="3.37"/>
    <n v="18"/>
    <n v="60.660000000000004"/>
    <n v="59.570560344827591"/>
    <n v="7"/>
  </r>
  <r>
    <n v="702000000"/>
    <n v="702040000"/>
    <n v="16655"/>
    <n v="3636800"/>
    <n v="3636800"/>
    <x v="14"/>
    <s v="Stavebná fakulta"/>
    <s v="geodézia a kartografia"/>
    <n v="501032"/>
    <n v="0"/>
    <n v="0"/>
    <n v="0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4"/>
    <n v="0"/>
    <n v="36"/>
    <n v="1"/>
    <n v="0.97194805194805189"/>
    <n v="69"/>
    <n v="72"/>
    <n v="0"/>
    <n v="69"/>
    <n v="69"/>
    <n v="1.5"/>
    <n v="1.5"/>
    <n v="1.5"/>
    <n v="2.38"/>
    <n v="103.5"/>
    <n v="246.32999999999998"/>
    <n v="242.87498181818179"/>
    <n v="72"/>
  </r>
  <r>
    <n v="702000000"/>
    <n v="702010000"/>
    <n v="101036"/>
    <n v="2940714"/>
    <n v="2940714"/>
    <x v="14"/>
    <s v="Fakulta chemickej a potravinárskej technológie"/>
    <s v="výživa, kozmetika a ochrana zdravia"/>
    <n v="50224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1"/>
    <n v="11"/>
    <n v="44"/>
    <n v="7"/>
    <n v="45"/>
    <n v="1"/>
    <n v="111"/>
    <n v="3"/>
    <n v="0.96816976127320953"/>
    <n v="189"/>
    <n v="211"/>
    <n v="211"/>
    <n v="189"/>
    <n v="189"/>
    <n v="0.7"/>
    <n v="1"/>
    <n v="1"/>
    <n v="2.34"/>
    <n v="156.6"/>
    <n v="366.44399999999996"/>
    <n v="360.61199999999991"/>
    <n v="211"/>
  </r>
  <r>
    <n v="702000000"/>
    <n v="702030000"/>
    <n v="12882"/>
    <n v="3971900"/>
    <n v="3971900"/>
    <x v="14"/>
    <s v="Fakulta elektrotechniky a informatiky"/>
    <s v="meracia technika"/>
    <n v="50254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1"/>
    <n v="0"/>
    <n v="2"/>
    <n v="0"/>
    <n v="0.96408045977011492"/>
    <n v="4"/>
    <n v="0"/>
    <n v="0"/>
    <n v="4"/>
    <n v="4"/>
    <n v="3"/>
    <n v="3"/>
    <n v="3"/>
    <n v="3.37"/>
    <n v="12"/>
    <n v="40.44"/>
    <n v="39.71370689655172"/>
    <n v="6"/>
  </r>
  <r>
    <n v="702000000"/>
    <n v="702030000"/>
    <n v="12880"/>
    <n v="2613901"/>
    <n v="2613901"/>
    <x v="14"/>
    <s v="Fakulta elektrotechniky a informatiky"/>
    <s v="rádioelektronika"/>
    <n v="50213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1"/>
    <n v="0"/>
    <n v="0"/>
    <n v="0.97973364215402436"/>
    <n v="0"/>
    <n v="0"/>
    <n v="0"/>
    <n v="0"/>
    <n v="0"/>
    <n v="0"/>
    <n v="0"/>
    <n v="0"/>
    <n v="3.37"/>
    <n v="0"/>
    <n v="0"/>
    <n v="0"/>
    <n v="4"/>
  </r>
  <r>
    <n v="702000000"/>
    <n v="702030000"/>
    <n v="16597"/>
    <n v="2647800"/>
    <n v="2647800"/>
    <x v="14"/>
    <s v="Fakulta elektrotechniky a informatiky"/>
    <s v="kybernetika"/>
    <n v="90207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6"/>
    <n v="0"/>
    <n v="8"/>
    <n v="0"/>
    <n v="0.97973364215402436"/>
    <n v="15"/>
    <n v="16"/>
    <n v="16"/>
    <n v="15"/>
    <n v="15"/>
    <n v="1.5"/>
    <n v="1.5"/>
    <n v="1.5"/>
    <n v="2.34"/>
    <n v="22.5"/>
    <n v="52.65"/>
    <n v="52.116488129704692"/>
    <n v="16"/>
  </r>
  <r>
    <n v="702000000"/>
    <n v="702040000"/>
    <n v="16618"/>
    <n v="3659716"/>
    <n v="3659716"/>
    <x v="14"/>
    <s v="Stavebná fakulta"/>
    <s v="technológie a manažérstvo stavieb"/>
    <n v="50208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5"/>
    <n v="5"/>
    <n v="49"/>
    <n v="10"/>
    <n v="119"/>
    <n v="35"/>
    <n v="236"/>
    <n v="64"/>
    <n v="0.97194805194805189"/>
    <n v="295"/>
    <n v="409"/>
    <n v="409"/>
    <n v="295"/>
    <n v="295"/>
    <n v="0.7"/>
    <n v="1"/>
    <n v="1"/>
    <n v="2.34"/>
    <n v="243.39999999999998"/>
    <n v="569.55599999999993"/>
    <n v="561.56742233766226"/>
    <n v="409"/>
  </r>
  <r>
    <n v="702000000"/>
    <n v="702040000"/>
    <n v="9999"/>
    <n v="4127807"/>
    <n v="4127807"/>
    <x v="14"/>
    <s v="Stavebná fakulta"/>
    <s v="krajinárstvo a krajinné plánovanie"/>
    <n v="601112"/>
    <n v="0"/>
    <n v="0"/>
    <n v="0"/>
    <n v="2"/>
    <x v="0"/>
    <x v="0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9"/>
    <n v="2"/>
    <n v="32"/>
    <n v="0"/>
    <n v="0.90196078431372551"/>
    <n v="49"/>
    <n v="54"/>
    <n v="0"/>
    <n v="0"/>
    <n v="49"/>
    <n v="1.5"/>
    <n v="1.5"/>
    <n v="1.5"/>
    <n v="2.52"/>
    <n v="73.5"/>
    <n v="185.22"/>
    <n v="176.1405882352941"/>
    <n v="54"/>
  </r>
  <r>
    <n v="702000000"/>
    <n v="702040000"/>
    <n v="16657"/>
    <n v="3636700"/>
    <n v="3636700"/>
    <x v="14"/>
    <s v="Stavebná fakulta"/>
    <s v="geodézia a kartografia"/>
    <n v="501031"/>
    <n v="0"/>
    <n v="0"/>
    <n v="0"/>
    <n v="3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4"/>
    <n v="4"/>
    <n v="25"/>
    <n v="2"/>
    <n v="46"/>
    <n v="3"/>
    <n v="81"/>
    <n v="16"/>
    <n v="0.97194805194805189"/>
    <n v="131"/>
    <n v="156"/>
    <n v="0"/>
    <n v="131"/>
    <n v="131"/>
    <n v="0.7"/>
    <n v="1"/>
    <n v="1"/>
    <n v="2.38"/>
    <n v="111.5"/>
    <n v="265.37"/>
    <n v="261.64792727272726"/>
    <n v="156"/>
  </r>
  <r>
    <n v="702000000"/>
    <n v="702020000"/>
    <n v="16744"/>
    <n v="3921709"/>
    <n v="3921709"/>
    <x v="14"/>
    <s v="Strojnícka fakulta"/>
    <s v="energetické strojárstvo"/>
    <n v="50229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4"/>
    <n v="0"/>
    <n v="35"/>
    <n v="6"/>
    <n v="33"/>
    <n v="5"/>
    <n v="0.96408045977011492"/>
    <n v="71"/>
    <n v="83"/>
    <n v="83"/>
    <n v="71"/>
    <n v="71"/>
    <n v="0.7"/>
    <n v="1"/>
    <n v="1"/>
    <n v="2.34"/>
    <n v="62.599999999999994"/>
    <n v="146.48399999999998"/>
    <n v="143.85318103448273"/>
    <n v="83"/>
  </r>
  <r>
    <n v="702000000"/>
    <n v="702020000"/>
    <n v="16751"/>
    <n v="2353702"/>
    <n v="2353702"/>
    <x v="14"/>
    <s v="Strojnícka fakulta"/>
    <s v="automobily, lode a spaľovacie motory"/>
    <n v="50204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7"/>
    <n v="7"/>
    <n v="30"/>
    <n v="4"/>
    <n v="58"/>
    <n v="15"/>
    <n v="164"/>
    <n v="19"/>
    <n v="0.97497842968075932"/>
    <n v="214"/>
    <n v="259"/>
    <n v="259"/>
    <n v="214"/>
    <n v="214"/>
    <n v="0.7"/>
    <n v="1"/>
    <n v="1"/>
    <n v="2.34"/>
    <n v="170.5"/>
    <n v="398.96999999999997"/>
    <n v="393.97857204486627"/>
    <n v="259"/>
  </r>
  <r>
    <n v="702000000"/>
    <n v="702040000"/>
    <n v="16651"/>
    <n v="3644700"/>
    <n v="3644700"/>
    <x v="14"/>
    <s v="Stavebná fakulta"/>
    <s v="inžinierske konštrukcie a dopravné stavby"/>
    <n v="501051"/>
    <n v="0"/>
    <n v="0"/>
    <n v="0"/>
    <n v="3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2"/>
    <n v="2"/>
    <n v="28"/>
    <n v="1"/>
    <n v="40"/>
    <n v="11"/>
    <n v="53"/>
    <n v="13"/>
    <n v="0.97194805194805189"/>
    <n v="96"/>
    <n v="123"/>
    <n v="0"/>
    <n v="96"/>
    <n v="96"/>
    <n v="0.7"/>
    <n v="1"/>
    <n v="1"/>
    <n v="2.38"/>
    <n v="84"/>
    <n v="199.92"/>
    <n v="197.11592727272725"/>
    <n v="123"/>
  </r>
  <r>
    <n v="702000000"/>
    <n v="702070000"/>
    <n v="11178"/>
    <n v="2523702"/>
    <n v="2523702"/>
    <x v="14"/>
    <s v="Fakulta informatiky a informačných technológií"/>
    <s v="počítačové a komunikačné systémy a siete"/>
    <n v="90204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9"/>
    <n v="9"/>
    <n v="33"/>
    <n v="7"/>
    <n v="39"/>
    <n v="2"/>
    <n v="43"/>
    <n v="2"/>
    <n v="0.99259259259259258"/>
    <n v="104"/>
    <n v="124"/>
    <n v="124"/>
    <n v="104"/>
    <n v="104"/>
    <n v="0.7"/>
    <n v="1"/>
    <n v="1"/>
    <n v="2.34"/>
    <n v="91.7"/>
    <n v="214.578"/>
    <n v="213.78326666666666"/>
    <n v="124"/>
  </r>
  <r>
    <n v="702000000"/>
    <n v="702070000"/>
    <n v="100241"/>
    <n v="2508700"/>
    <n v="2508700"/>
    <x v="14"/>
    <s v="Fakulta informatiky a informačných technológií"/>
    <s v="informatika"/>
    <n v="902011"/>
    <n v="0"/>
    <n v="0"/>
    <n v="0"/>
    <n v="4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5"/>
    <n v="0"/>
    <n v="50"/>
    <n v="1"/>
    <n v="59"/>
    <n v="0"/>
    <n v="85"/>
    <n v="0"/>
    <n v="0.99259259259259258"/>
    <n v="198"/>
    <n v="199"/>
    <n v="199"/>
    <n v="198"/>
    <n v="198"/>
    <n v="0.7"/>
    <n v="1"/>
    <n v="1"/>
    <n v="2.34"/>
    <n v="172.5"/>
    <n v="403.65"/>
    <n v="402.15499999999997"/>
    <n v="199"/>
  </r>
  <r>
    <n v="702000000"/>
    <n v="702020000"/>
    <n v="11165"/>
    <n v="2329711"/>
    <n v="2329711"/>
    <x v="14"/>
    <s v="Strojnícka fakulta"/>
    <s v="výrobné systémy a manažérstvo kvality"/>
    <n v="502501"/>
    <n v="502571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3"/>
    <n v="2"/>
    <n v="22"/>
    <n v="10"/>
    <n v="39"/>
    <n v="5"/>
    <n v="0.97497842968075932"/>
    <n v="57"/>
    <n v="75"/>
    <n v="75"/>
    <n v="57"/>
    <n v="57"/>
    <n v="0.7"/>
    <n v="1"/>
    <n v="1"/>
    <n v="2.34"/>
    <n v="46.8"/>
    <n v="109.51199999999999"/>
    <n v="108.14191889559964"/>
    <n v="75"/>
  </r>
  <r>
    <n v="702000000"/>
    <n v="702020000"/>
    <n v="11173"/>
    <n v="2621716"/>
    <n v="2621716"/>
    <x v="14"/>
    <s v="Strojnícka fakulta"/>
    <s v="automatizácia a informatizácia strojov a procesov"/>
    <n v="50214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7"/>
    <n v="1"/>
    <n v="23"/>
    <n v="10"/>
    <n v="53"/>
    <n v="7"/>
    <n v="0.97973364215402436"/>
    <n v="75"/>
    <n v="94"/>
    <n v="94"/>
    <n v="75"/>
    <n v="75"/>
    <n v="0.7"/>
    <n v="1"/>
    <n v="1"/>
    <n v="2.34"/>
    <n v="61.199999999999996"/>
    <n v="143.20799999999997"/>
    <n v="141.75684771279674"/>
    <n v="94"/>
  </r>
  <r>
    <n v="702000000"/>
    <n v="702030000"/>
    <n v="16600"/>
    <n v="2675802"/>
    <n v="2675802"/>
    <x v="14"/>
    <s v="Fakulta elektrotechniky a informatiky"/>
    <s v="elektroenergetika"/>
    <n v="50209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32"/>
    <n v="0"/>
    <n v="50"/>
    <n v="0"/>
    <n v="0.97973364215402436"/>
    <n v="82"/>
    <n v="92"/>
    <n v="92"/>
    <n v="82"/>
    <n v="82"/>
    <n v="1.5"/>
    <n v="1.5"/>
    <n v="1.5"/>
    <n v="2.34"/>
    <n v="123"/>
    <n v="287.82"/>
    <n v="284.90346844238564"/>
    <n v="92"/>
  </r>
  <r>
    <n v="702000000"/>
    <n v="702020000"/>
    <n v="11177"/>
    <n v="3901705"/>
    <n v="3901705"/>
    <x v="14"/>
    <s v="Strojnícka fakulta"/>
    <s v="aplikovaná mechanika a mechatronika"/>
    <n v="501071"/>
    <n v="502161"/>
    <n v="0"/>
    <n v="0"/>
    <n v="3"/>
    <x v="0"/>
    <x v="2"/>
    <n v="6"/>
    <n v="4"/>
    <n v="0"/>
    <n v="0"/>
    <n v="0"/>
    <n v="0"/>
    <n v="0"/>
    <n v="0"/>
    <n v="0"/>
    <n v="0"/>
    <n v="0"/>
    <n v="0"/>
    <n v="0"/>
    <n v="0"/>
    <n v="0"/>
    <n v="0"/>
    <n v="1"/>
    <n v="1"/>
    <n v="18"/>
    <n v="4"/>
    <n v="28"/>
    <n v="7"/>
    <n v="77"/>
    <n v="17"/>
    <n v="0.96408045977011492"/>
    <n v="95"/>
    <n v="124"/>
    <n v="0"/>
    <n v="95"/>
    <n v="95"/>
    <n v="0.7"/>
    <n v="1"/>
    <n v="1"/>
    <n v="2.36"/>
    <n v="77"/>
    <n v="181.72"/>
    <n v="178.45635057471264"/>
    <n v="124"/>
  </r>
  <r>
    <n v="702000000"/>
    <n v="702020000"/>
    <n v="24706"/>
    <n v="2354900"/>
    <n v="2354900"/>
    <x v="14"/>
    <s v="Strojnícka fakulta"/>
    <s v="procesná technika"/>
    <n v="50249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497842968075932"/>
    <n v="0"/>
    <n v="0"/>
    <n v="0"/>
    <n v="0"/>
    <n v="0"/>
    <n v="0"/>
    <n v="0"/>
    <n v="0"/>
    <n v="3.37"/>
    <n v="0"/>
    <n v="0"/>
    <n v="0"/>
    <n v="1"/>
  </r>
  <r>
    <n v="702000000"/>
    <n v="702020000"/>
    <n v="12764"/>
    <n v="2329905"/>
    <n v="2329905"/>
    <x v="14"/>
    <s v="Strojnícka fakulta"/>
    <s v="výrobné stroje a zariadenia"/>
    <n v="50250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0.97497842968075932"/>
    <n v="0"/>
    <n v="0"/>
    <n v="0"/>
    <n v="0"/>
    <n v="0"/>
    <n v="0"/>
    <n v="0"/>
    <n v="0"/>
    <n v="3.37"/>
    <n v="0"/>
    <n v="0"/>
    <n v="0"/>
    <n v="3"/>
  </r>
  <r>
    <n v="702000000"/>
    <n v="702040000"/>
    <n v="16613"/>
    <n v="3629702"/>
    <n v="3629702"/>
    <x v="14"/>
    <s v="Stavebná fakulta"/>
    <s v="vodné stavby a vodné hospodárstvo"/>
    <n v="501061"/>
    <n v="604011"/>
    <n v="0"/>
    <n v="0"/>
    <n v="3"/>
    <x v="0"/>
    <x v="2"/>
    <n v="6"/>
    <n v="4"/>
    <n v="0"/>
    <n v="0"/>
    <n v="0"/>
    <n v="0"/>
    <n v="0"/>
    <n v="0"/>
    <n v="0"/>
    <n v="0"/>
    <n v="0"/>
    <n v="0"/>
    <n v="0"/>
    <n v="0"/>
    <n v="0"/>
    <n v="0"/>
    <n v="1"/>
    <n v="1"/>
    <n v="14"/>
    <n v="3"/>
    <n v="20"/>
    <n v="13"/>
    <n v="26"/>
    <n v="8"/>
    <n v="0.97194805194805189"/>
    <n v="36"/>
    <n v="61"/>
    <n v="61"/>
    <n v="36"/>
    <n v="36"/>
    <n v="0.7"/>
    <n v="1"/>
    <n v="1"/>
    <n v="2.36"/>
    <n v="30.6"/>
    <n v="72.215999999999994"/>
    <n v="71.203100259740253"/>
    <n v="61"/>
  </r>
  <r>
    <n v="702000000"/>
    <n v="702040000"/>
    <n v="100066"/>
    <n v="3659727"/>
    <n v="3659727"/>
    <x v="14"/>
    <s v="Stavebná fakulta"/>
    <s v="stavby na tvorbu a ochranu prostredia"/>
    <n v="502081"/>
    <n v="604011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25"/>
    <n v="6"/>
    <n v="35"/>
    <n v="11"/>
    <n v="0.97194805194805189"/>
    <n v="50"/>
    <n v="68"/>
    <n v="68"/>
    <n v="50"/>
    <n v="50"/>
    <n v="0.7"/>
    <n v="1"/>
    <n v="1"/>
    <n v="2.34"/>
    <n v="42.8"/>
    <n v="100.15199999999999"/>
    <n v="98.747270649350639"/>
    <n v="68"/>
  </r>
  <r>
    <n v="702000000"/>
    <n v="702060000"/>
    <n v="11044"/>
    <n v="2386907"/>
    <n v="2386907"/>
    <x v="14"/>
    <s v="Materiálovotechnologická fakulta; Trnava"/>
    <s v="inžinierstvo kvality produkcie"/>
    <n v="50257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497842968075932"/>
    <n v="1"/>
    <n v="0"/>
    <n v="0"/>
    <n v="0"/>
    <n v="0"/>
    <n v="0"/>
    <n v="0"/>
    <n v="0"/>
    <n v="3.37"/>
    <n v="0"/>
    <n v="0"/>
    <n v="0"/>
    <n v="1"/>
  </r>
  <r>
    <n v="704000000"/>
    <n v="704050000"/>
    <n v="7281"/>
    <n v="1502900"/>
    <n v="1502900"/>
    <x v="16"/>
    <s v="Fakulta biotechnológie a potravinárstva"/>
    <s v="molekulárna biológia"/>
    <n v="40203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1"/>
    <n v="0"/>
    <n v="1"/>
    <n v="0"/>
    <n v="0.87654320987654322"/>
    <n v="7"/>
    <n v="0"/>
    <n v="0"/>
    <n v="0"/>
    <n v="7"/>
    <n v="2.25"/>
    <n v="2.25"/>
    <n v="2.25"/>
    <n v="3.37"/>
    <n v="15.75"/>
    <n v="53.077500000000001"/>
    <n v="49.801111111111112"/>
    <n v="7"/>
  </r>
  <r>
    <n v="704000000"/>
    <n v="704050000"/>
    <n v="7284"/>
    <n v="2908900"/>
    <n v="2908900"/>
    <x v="16"/>
    <s v="Fakulta biotechnológie a potravinárstva"/>
    <s v="biotechnológie"/>
    <n v="50225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1"/>
    <n v="0"/>
    <n v="6"/>
    <n v="0"/>
    <n v="0.88888888888888884"/>
    <n v="13"/>
    <n v="0"/>
    <n v="0"/>
    <n v="0"/>
    <n v="13"/>
    <n v="2.25"/>
    <n v="2.25"/>
    <n v="2.25"/>
    <n v="3.37"/>
    <n v="29.25"/>
    <n v="98.572500000000005"/>
    <n v="93.096249999999998"/>
    <n v="13"/>
  </r>
  <r>
    <n v="704000000"/>
    <n v="704030000"/>
    <n v="7238"/>
    <n v="2386900"/>
    <n v="2386900"/>
    <x v="16"/>
    <s v="Technická fakulta"/>
    <s v="kvalita produkcie"/>
    <n v="50257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2"/>
    <n v="0"/>
    <n v="2"/>
    <n v="0"/>
    <n v="0.94691358024691363"/>
    <n v="10"/>
    <n v="0"/>
    <n v="0"/>
    <n v="0"/>
    <n v="10"/>
    <n v="2.25"/>
    <n v="2.25"/>
    <n v="2.25"/>
    <n v="3.37"/>
    <n v="22.5"/>
    <n v="75.825000000000003"/>
    <n v="73.812361111111116"/>
    <n v="10"/>
  </r>
  <r>
    <n v="704000000"/>
    <n v="704030000"/>
    <n v="7237"/>
    <n v="4111904"/>
    <n v="4111904"/>
    <x v="16"/>
    <s v="Technická fakulta"/>
    <s v="technika a mechanizácia poľnohospodárskej výroby"/>
    <n v="60114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2"/>
    <n v="0"/>
    <n v="0.92567868268802844"/>
    <n v="9"/>
    <n v="0"/>
    <n v="0"/>
    <n v="0"/>
    <n v="9"/>
    <n v="2.25"/>
    <n v="2.25"/>
    <n v="2.25"/>
    <n v="3.37"/>
    <n v="20.25"/>
    <n v="68.242500000000007"/>
    <n v="65.706563751668895"/>
    <n v="9"/>
  </r>
  <r>
    <n v="704000000"/>
    <n v="704050000"/>
    <n v="16409"/>
    <n v="2908800"/>
    <n v="2908800"/>
    <x v="16"/>
    <s v="Fakulta biotechnológie a potravinárstva"/>
    <s v="biotechnológie"/>
    <n v="50225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7"/>
    <n v="1"/>
    <n v="22"/>
    <n v="1"/>
    <n v="0.88888888888888884"/>
    <n v="37"/>
    <n v="40"/>
    <n v="0"/>
    <n v="0"/>
    <n v="37"/>
    <n v="1.5"/>
    <n v="1.5"/>
    <n v="1.5"/>
    <n v="2.34"/>
    <n v="55.5"/>
    <n v="129.87"/>
    <n v="122.655"/>
    <n v="40"/>
  </r>
  <r>
    <n v="704000000"/>
    <n v="704030000"/>
    <n v="16342"/>
    <n v="2302715"/>
    <n v="2302715"/>
    <x v="16"/>
    <s v="Technická fakulta"/>
    <s v="prevádzka dopravných a manipulačných strojov"/>
    <n v="50203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31"/>
    <n v="7"/>
    <n v="19"/>
    <n v="2"/>
    <n v="37"/>
    <n v="1"/>
    <n v="0.94691358024691363"/>
    <n v="77"/>
    <n v="91"/>
    <n v="0"/>
    <n v="0"/>
    <n v="77"/>
    <n v="0.7"/>
    <n v="1"/>
    <n v="1"/>
    <n v="2.34"/>
    <n v="66.2"/>
    <n v="154.90799999999999"/>
    <n v="150.79624444444443"/>
    <n v="91"/>
  </r>
  <r>
    <n v="704000000"/>
    <n v="704030000"/>
    <n v="16346"/>
    <n v="2386705"/>
    <n v="2386705"/>
    <x v="16"/>
    <s v="Technická fakulta"/>
    <s v="manažérstvo kvality produkcie"/>
    <n v="50257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19"/>
    <n v="19"/>
    <n v="30"/>
    <n v="30"/>
    <n v="53"/>
    <n v="53"/>
    <n v="0.94691358024691363"/>
    <n v="0"/>
    <n v="0"/>
    <n v="0"/>
    <n v="0"/>
    <n v="0"/>
    <n v="0"/>
    <n v="0"/>
    <n v="0"/>
    <n v="2.34"/>
    <n v="0"/>
    <n v="0"/>
    <n v="0"/>
    <n v="106"/>
  </r>
  <r>
    <n v="704000000"/>
    <n v="704050000"/>
    <n v="16416"/>
    <n v="4170703"/>
    <n v="4170703"/>
    <x v="16"/>
    <s v="Fakulta biotechnológie a potravinárstva"/>
    <s v="agropotravinárstvo"/>
    <n v="601131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4"/>
    <n v="4"/>
    <n v="29"/>
    <n v="2"/>
    <n v="28"/>
    <n v="7"/>
    <n v="48"/>
    <n v="5"/>
    <n v="0.92567868268802844"/>
    <n v="91"/>
    <n v="109"/>
    <n v="0"/>
    <n v="0"/>
    <n v="91"/>
    <n v="0.7"/>
    <n v="1"/>
    <n v="1"/>
    <n v="2.52"/>
    <n v="78.099999999999994"/>
    <n v="196.81199999999998"/>
    <n v="189.49833644859811"/>
    <n v="109"/>
  </r>
  <r>
    <n v="704000000"/>
    <n v="704030000"/>
    <n v="16337"/>
    <n v="2386706"/>
    <n v="2386706"/>
    <x v="16"/>
    <s v="Technická fakulta"/>
    <s v="prevádzková bezpečnosť techniky"/>
    <n v="50257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5"/>
    <n v="5"/>
    <n v="36"/>
    <n v="3"/>
    <n v="34"/>
    <n v="3"/>
    <n v="59"/>
    <n v="1"/>
    <n v="0.94691358024691363"/>
    <n v="122"/>
    <n v="134"/>
    <n v="0"/>
    <n v="0"/>
    <n v="122"/>
    <n v="0.7"/>
    <n v="1"/>
    <n v="1"/>
    <n v="2.34"/>
    <n v="104.6"/>
    <n v="244.76399999999998"/>
    <n v="238.26717777777776"/>
    <n v="134"/>
  </r>
  <r>
    <n v="704000000"/>
    <n v="704030000"/>
    <n v="7243"/>
    <n v="2329700"/>
    <n v="2329700"/>
    <x v="16"/>
    <s v="Technická fakulta"/>
    <s v="výrobná technika"/>
    <n v="50250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18"/>
    <n v="4"/>
    <n v="3"/>
    <n v="3"/>
    <n v="2"/>
    <n v="2"/>
    <n v="0.94691358024691363"/>
    <n v="14"/>
    <n v="27"/>
    <n v="0"/>
    <n v="0"/>
    <n v="14"/>
    <n v="0.7"/>
    <n v="1"/>
    <n v="1"/>
    <n v="2.34"/>
    <n v="14"/>
    <n v="32.76"/>
    <n v="31.890444444444441"/>
    <n v="27"/>
  </r>
  <r>
    <n v="704000000"/>
    <n v="704030000"/>
    <n v="7249"/>
    <n v="2329703"/>
    <n v="2329703"/>
    <x v="16"/>
    <s v="Technická fakulta"/>
    <s v="technika pre obnoviteľné zdroje energie"/>
    <n v="50250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24"/>
    <n v="3"/>
    <n v="29"/>
    <n v="4"/>
    <n v="29"/>
    <n v="1"/>
    <n v="0.94691358024691363"/>
    <n v="74"/>
    <n v="85"/>
    <n v="0"/>
    <n v="0"/>
    <n v="74"/>
    <n v="0.7"/>
    <n v="1"/>
    <n v="1"/>
    <n v="2.34"/>
    <n v="65.599999999999994"/>
    <n v="153.50399999999999"/>
    <n v="149.42951111111111"/>
    <n v="85"/>
  </r>
  <r>
    <n v="704000000"/>
    <n v="704060000"/>
    <n v="16294"/>
    <n v="6218703"/>
    <n v="6218703"/>
    <x v="16"/>
    <s v="Fakulta európskych štúdií a regionálneho rozvoja"/>
    <s v="regionálny rozvoj"/>
    <n v="303051"/>
    <n v="0"/>
    <n v="0"/>
    <n v="0"/>
    <n v="3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4"/>
    <n v="4"/>
    <n v="6"/>
    <n v="6"/>
    <n v="1"/>
    <n v="1"/>
    <n v="2"/>
    <n v="2"/>
    <n v="0.92884721456150032"/>
    <n v="0"/>
    <n v="0"/>
    <n v="0"/>
    <n v="0"/>
    <n v="0"/>
    <n v="0"/>
    <n v="0"/>
    <n v="0"/>
    <n v="1.64"/>
    <n v="0"/>
    <n v="0"/>
    <n v="0"/>
    <n v="13"/>
  </r>
  <r>
    <n v="704000000"/>
    <n v="704020000"/>
    <n v="16393"/>
    <n v="6284713"/>
    <n v="6284713"/>
    <x v="16"/>
    <s v="Fakulta ekonomiky a manažmentu"/>
    <s v="manažment podniku"/>
    <n v="30316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4"/>
    <n v="4"/>
    <n v="83"/>
    <n v="6"/>
    <n v="92"/>
    <n v="1"/>
    <n v="116"/>
    <n v="0"/>
    <n v="0.92884721456150032"/>
    <n v="284"/>
    <n v="295"/>
    <n v="0"/>
    <n v="0"/>
    <n v="284"/>
    <n v="0.7"/>
    <n v="1"/>
    <n v="1"/>
    <n v="1.64"/>
    <n v="249.2"/>
    <n v="408.68799999999993"/>
    <n v="394.14835521235517"/>
    <n v="295"/>
  </r>
  <r>
    <n v="704000000"/>
    <n v="704010000"/>
    <n v="16368"/>
    <n v="4179705"/>
    <n v="4179705"/>
    <x v="16"/>
    <s v="Fakulta agrobiológie a potravinových zdrojov"/>
    <s v="špeciálne chovateľstvo"/>
    <n v="601021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2"/>
    <n v="1"/>
    <n v="28"/>
    <n v="7"/>
    <n v="25"/>
    <n v="3"/>
    <n v="44"/>
    <n v="2"/>
    <n v="0.92567868268802844"/>
    <n v="86"/>
    <n v="99"/>
    <n v="0"/>
    <n v="0"/>
    <n v="86"/>
    <n v="0.7"/>
    <n v="1"/>
    <n v="1"/>
    <n v="2.52"/>
    <n v="73.400000000000006"/>
    <n v="184.96800000000002"/>
    <n v="178.09446728971963"/>
    <n v="99"/>
  </r>
  <r>
    <n v="704000000"/>
    <n v="704030000"/>
    <n v="16336"/>
    <n v="2386802"/>
    <n v="2386802"/>
    <x v="16"/>
    <s v="Technická fakulta"/>
    <s v="spoľahlivosť a bezpečnosť technických systémov"/>
    <n v="50257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8"/>
    <n v="0"/>
    <n v="63"/>
    <n v="0"/>
    <n v="0.94691358024691363"/>
    <n v="101"/>
    <n v="102"/>
    <n v="0"/>
    <n v="0"/>
    <n v="101"/>
    <n v="1.5"/>
    <n v="1.5"/>
    <n v="1.5"/>
    <n v="2.34"/>
    <n v="151.5"/>
    <n v="354.51"/>
    <n v="345.10016666666667"/>
    <n v="102"/>
  </r>
  <r>
    <n v="704000000"/>
    <n v="704050000"/>
    <n v="16413"/>
    <n v="1536718"/>
    <n v="1536718"/>
    <x v="16"/>
    <s v="Fakulta biotechnológie a potravinárstva"/>
    <s v="aplikovaná biológia"/>
    <n v="40201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87654320987654322"/>
    <n v="0"/>
    <n v="0"/>
    <n v="0"/>
    <n v="0"/>
    <n v="0"/>
    <n v="0"/>
    <n v="0"/>
    <n v="0"/>
    <n v="2.34"/>
    <n v="0"/>
    <n v="0"/>
    <n v="0"/>
    <n v="2"/>
  </r>
  <r>
    <n v="704000000"/>
    <n v="704030000"/>
    <n v="7245"/>
    <n v="2329713"/>
    <n v="2329713"/>
    <x v="16"/>
    <s v="Technická fakulta"/>
    <s v="informačné a riadiace systémy vo výrobnej technike"/>
    <n v="50250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35"/>
    <n v="10"/>
    <n v="50"/>
    <n v="4"/>
    <n v="72"/>
    <n v="3"/>
    <n v="0.94691358024691363"/>
    <n v="140"/>
    <n v="159"/>
    <n v="0"/>
    <n v="0"/>
    <n v="140"/>
    <n v="0.7"/>
    <n v="1"/>
    <n v="1"/>
    <n v="2.34"/>
    <n v="119.3"/>
    <n v="279.16199999999998"/>
    <n v="271.75214444444441"/>
    <n v="159"/>
  </r>
  <r>
    <n v="704000000"/>
    <n v="704010000"/>
    <n v="16361"/>
    <n v="4188702"/>
    <n v="4188702"/>
    <x v="16"/>
    <s v="Fakulta agrobiológie a potravinových zdrojov"/>
    <s v="výživa ľudí"/>
    <n v="601121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71"/>
    <n v="8"/>
    <n v="77"/>
    <n v="8"/>
    <n v="102"/>
    <n v="5"/>
    <n v="0.92567868268802844"/>
    <n v="229"/>
    <n v="251"/>
    <n v="0"/>
    <n v="0"/>
    <n v="229"/>
    <n v="0.7"/>
    <n v="1"/>
    <n v="1"/>
    <n v="2.52"/>
    <n v="199.89999999999998"/>
    <n v="503.74799999999993"/>
    <n v="485.0283925233644"/>
    <n v="251"/>
  </r>
  <r>
    <n v="704000000"/>
    <n v="704010000"/>
    <n v="16365"/>
    <n v="4140700"/>
    <n v="4140700"/>
    <x v="16"/>
    <s v="Fakulta agrobiológie a potravinových zdrojov"/>
    <s v="všeobecné poľnohospodárstvo"/>
    <n v="601011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20"/>
    <n v="1"/>
    <n v="29"/>
    <n v="1"/>
    <n v="48"/>
    <n v="4"/>
    <n v="0.92567868268802844"/>
    <n v="91"/>
    <n v="98"/>
    <n v="0"/>
    <n v="0"/>
    <n v="91"/>
    <n v="0.7"/>
    <n v="1"/>
    <n v="1"/>
    <n v="2.52"/>
    <n v="77.8"/>
    <n v="196.05599999999998"/>
    <n v="188.77042990654203"/>
    <n v="98"/>
  </r>
  <r>
    <n v="704000000"/>
    <n v="704030000"/>
    <n v="16347"/>
    <n v="4112702"/>
    <n v="4112702"/>
    <x v="16"/>
    <s v="Technická fakulta"/>
    <s v="poľnohospodárska technika"/>
    <n v="50246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22"/>
    <n v="3"/>
    <n v="23"/>
    <n v="1"/>
    <n v="40"/>
    <n v="1"/>
    <n v="0.92567868268802844"/>
    <n v="80"/>
    <n v="87"/>
    <n v="0"/>
    <n v="0"/>
    <n v="80"/>
    <n v="0.7"/>
    <n v="1"/>
    <n v="1"/>
    <n v="2.34"/>
    <n v="68.3"/>
    <n v="159.82199999999997"/>
    <n v="153.88290921228301"/>
    <n v="87"/>
  </r>
  <r>
    <n v="704000000"/>
    <n v="704030000"/>
    <n v="16351"/>
    <n v="2386705"/>
    <n v="2386705"/>
    <x v="16"/>
    <s v="Technická fakulta"/>
    <s v="manažérstvo kvality produkcie"/>
    <n v="50257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5"/>
    <n v="5"/>
    <n v="37"/>
    <n v="10"/>
    <n v="34"/>
    <n v="3"/>
    <n v="65"/>
    <n v="4"/>
    <n v="0.94691358024691363"/>
    <n v="119"/>
    <n v="141"/>
    <n v="0"/>
    <n v="0"/>
    <n v="119"/>
    <n v="0.7"/>
    <n v="1"/>
    <n v="1"/>
    <n v="2.34"/>
    <n v="100.69999999999999"/>
    <n v="235.63799999999995"/>
    <n v="229.38341111111106"/>
    <n v="141"/>
  </r>
  <r>
    <n v="704000000"/>
    <n v="704040000"/>
    <n v="16320"/>
    <n v="4127702"/>
    <n v="4127702"/>
    <x v="16"/>
    <s v="Fakulta záhradníctva a krajinného inžinierstva"/>
    <s v="krajinné inžinierstvo"/>
    <n v="601111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4"/>
    <n v="4"/>
    <n v="29"/>
    <n v="3"/>
    <n v="78"/>
    <n v="6"/>
    <n v="73"/>
    <n v="6"/>
    <n v="0.92567868268802844"/>
    <n v="165"/>
    <n v="184"/>
    <n v="0"/>
    <n v="0"/>
    <n v="165"/>
    <n v="0.7"/>
    <n v="1"/>
    <n v="1"/>
    <n v="2.52"/>
    <n v="144.9"/>
    <n v="365.14800000000002"/>
    <n v="351.57885981308414"/>
    <n v="184"/>
  </r>
  <r>
    <n v="704000000"/>
    <n v="704040000"/>
    <n v="16326"/>
    <n v="4121704"/>
    <n v="4121704"/>
    <x v="16"/>
    <s v="Fakulta záhradníctva a krajinného inžinierstva"/>
    <s v="biotechnika parkových a krajinných úprav"/>
    <n v="601171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"/>
    <n v="1"/>
    <n v="0"/>
    <n v="0"/>
    <n v="0.92567868268802844"/>
    <n v="0"/>
    <n v="3"/>
    <n v="0"/>
    <n v="0"/>
    <n v="0"/>
    <n v="0.7"/>
    <n v="1"/>
    <n v="1"/>
    <n v="2.52"/>
    <n v="0"/>
    <n v="0"/>
    <n v="0"/>
    <n v="3"/>
  </r>
  <r>
    <n v="704000000"/>
    <n v="704030000"/>
    <n v="7246"/>
    <n v="2329713"/>
    <n v="2329713"/>
    <x v="16"/>
    <s v="Technická fakulta"/>
    <s v="informačné a riadiace systémy vo výrobnej technike"/>
    <n v="50250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9"/>
    <n v="9"/>
    <n v="13"/>
    <n v="13"/>
    <n v="41"/>
    <n v="41"/>
    <n v="0.94691358024691363"/>
    <n v="0"/>
    <n v="0"/>
    <n v="0"/>
    <n v="0"/>
    <n v="0"/>
    <n v="0"/>
    <n v="0"/>
    <n v="0"/>
    <n v="2.34"/>
    <n v="0"/>
    <n v="0"/>
    <n v="0"/>
    <n v="65"/>
  </r>
  <r>
    <n v="704000000"/>
    <n v="704020000"/>
    <n v="16382"/>
    <n v="6209700"/>
    <n v="6209700"/>
    <x v="16"/>
    <s v="Fakulta ekonomiky a manažmentu"/>
    <s v="účtovníctvo"/>
    <n v="30312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41"/>
    <n v="3"/>
    <n v="49"/>
    <n v="1"/>
    <n v="88"/>
    <n v="1"/>
    <n v="0.92884721456150032"/>
    <n v="174"/>
    <n v="179"/>
    <n v="0"/>
    <n v="0"/>
    <n v="174"/>
    <n v="0.7"/>
    <n v="1"/>
    <n v="1"/>
    <n v="1.64"/>
    <n v="147.9"/>
    <n v="242.55599999999998"/>
    <n v="233.92673248758962"/>
    <n v="179"/>
  </r>
  <r>
    <n v="704000000"/>
    <n v="704020000"/>
    <n v="16403"/>
    <n v="6284712"/>
    <n v="6284712"/>
    <x v="16"/>
    <s v="Fakulta ekonomiky a manažmentu"/>
    <s v="ekonomika podniku"/>
    <n v="30316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10"/>
    <n v="10"/>
    <n v="95"/>
    <n v="8"/>
    <n v="98"/>
    <n v="2"/>
    <n v="145"/>
    <n v="0"/>
    <n v="0.92884721456150032"/>
    <n v="328"/>
    <n v="348"/>
    <n v="0"/>
    <n v="0"/>
    <n v="328"/>
    <n v="0.7"/>
    <n v="1"/>
    <n v="1"/>
    <n v="1.64"/>
    <n v="284.5"/>
    <n v="466.58"/>
    <n v="449.9807666850524"/>
    <n v="348"/>
  </r>
  <r>
    <n v="704000000"/>
    <n v="704040000"/>
    <n v="16310"/>
    <n v="4142700"/>
    <n v="4142700"/>
    <x v="16"/>
    <s v="Fakulta záhradníctva a krajinného inžinierstva"/>
    <s v="záhradníctvo"/>
    <n v="601101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3"/>
    <n v="3"/>
    <n v="20"/>
    <n v="4"/>
    <n v="25"/>
    <n v="5"/>
    <n v="61"/>
    <n v="2"/>
    <n v="0.92567868268802844"/>
    <n v="95"/>
    <n v="109"/>
    <n v="0"/>
    <n v="0"/>
    <n v="95"/>
    <n v="0.7"/>
    <n v="1"/>
    <n v="1"/>
    <n v="2.52"/>
    <n v="77.3"/>
    <n v="194.79599999999999"/>
    <n v="187.55725233644858"/>
    <n v="109"/>
  </r>
  <r>
    <n v="704000000"/>
    <n v="704050000"/>
    <n v="16412"/>
    <n v="1536718"/>
    <n v="1536718"/>
    <x v="16"/>
    <s v="Fakulta biotechnológie a potravinárstva"/>
    <s v="aplikovaná biológia"/>
    <n v="40201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7"/>
    <n v="1"/>
    <n v="31"/>
    <n v="3"/>
    <n v="38"/>
    <n v="4"/>
    <n v="0.87654320987654322"/>
    <n v="88"/>
    <n v="97"/>
    <n v="0"/>
    <n v="0"/>
    <n v="88"/>
    <n v="0.7"/>
    <n v="1"/>
    <n v="1"/>
    <n v="2.34"/>
    <n v="77.8"/>
    <n v="182.05199999999999"/>
    <n v="170.81422222222221"/>
    <n v="97"/>
  </r>
  <r>
    <n v="704000000"/>
    <n v="704050000"/>
    <n v="16407"/>
    <n v="4170704"/>
    <n v="4170704"/>
    <x v="16"/>
    <s v="Fakulta biotechnológie a potravinárstva"/>
    <s v="bezpečnosť a kontrola potravín"/>
    <n v="601131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3"/>
    <n v="3"/>
    <n v="70"/>
    <n v="12"/>
    <n v="68"/>
    <n v="1"/>
    <n v="96"/>
    <n v="2"/>
    <n v="0.92567868268802844"/>
    <n v="219"/>
    <n v="237"/>
    <n v="0"/>
    <n v="0"/>
    <n v="219"/>
    <n v="0.7"/>
    <n v="1"/>
    <n v="1"/>
    <n v="2.52"/>
    <n v="190.8"/>
    <n v="480.81600000000003"/>
    <n v="462.94856074766352"/>
    <n v="237"/>
  </r>
  <r>
    <n v="704000000"/>
    <n v="704010000"/>
    <n v="16380"/>
    <n v="4173702"/>
    <n v="4173702"/>
    <x v="16"/>
    <s v="Fakulta agrobiológie a potravinových zdrojov"/>
    <s v="manažment rastlinnej výroby"/>
    <n v="601051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28"/>
    <n v="1"/>
    <n v="23"/>
    <n v="1"/>
    <n v="36"/>
    <n v="3"/>
    <n v="0.92567868268802844"/>
    <n v="82"/>
    <n v="88"/>
    <n v="0"/>
    <n v="0"/>
    <n v="82"/>
    <n v="0.7"/>
    <n v="1"/>
    <n v="1"/>
    <n v="2.52"/>
    <n v="72.099999999999994"/>
    <n v="181.69199999999998"/>
    <n v="174.9402056074766"/>
    <n v="88"/>
  </r>
  <r>
    <n v="704000000"/>
    <n v="704010000"/>
    <n v="16375"/>
    <n v="4179702"/>
    <n v="4179702"/>
    <x v="16"/>
    <s v="Fakulta agrobiológie a potravinových zdrojov"/>
    <s v="manažment živočíšnej výroby"/>
    <n v="601021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2"/>
    <n v="1"/>
    <n v="37"/>
    <n v="6"/>
    <n v="44"/>
    <n v="5"/>
    <n v="45"/>
    <n v="3"/>
    <n v="0.92567868268802844"/>
    <n v="113"/>
    <n v="128"/>
    <n v="0"/>
    <n v="0"/>
    <n v="113"/>
    <n v="0.7"/>
    <n v="1"/>
    <n v="1"/>
    <n v="2.52"/>
    <n v="100.4"/>
    <n v="253.00800000000001"/>
    <n v="243.60605607476634"/>
    <n v="128"/>
  </r>
  <r>
    <n v="704000000"/>
    <n v="704020000"/>
    <n v="16388"/>
    <n v="6262700"/>
    <n v="6262700"/>
    <x v="16"/>
    <s v="Fakulta ekonomiky a manažmentu"/>
    <s v="obchodné podnikanie"/>
    <n v="30309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5"/>
    <n v="5"/>
    <n v="49"/>
    <n v="1"/>
    <n v="52"/>
    <n v="1"/>
    <n v="84"/>
    <n v="0"/>
    <n v="0.92884721456150032"/>
    <n v="183"/>
    <n v="190"/>
    <n v="0"/>
    <n v="0"/>
    <n v="183"/>
    <n v="0.7"/>
    <n v="1"/>
    <n v="1"/>
    <n v="1.64"/>
    <n v="157.80000000000001"/>
    <n v="258.79200000000003"/>
    <n v="249.58511417539992"/>
    <n v="190"/>
  </r>
  <r>
    <n v="704000000"/>
    <n v="704020000"/>
    <n v="11521"/>
    <n v="6221708"/>
    <n v="6221708"/>
    <x v="16"/>
    <s v="Fakulta ekonomiky a manažmentu"/>
    <s v="medzinárodné podnikanie s agrárnymi komoditami"/>
    <n v="30317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43"/>
    <n v="4"/>
    <n v="30"/>
    <n v="2"/>
    <n v="69"/>
    <n v="1"/>
    <n v="0.92884721456150032"/>
    <n v="135"/>
    <n v="144"/>
    <n v="0"/>
    <n v="0"/>
    <n v="135"/>
    <n v="0.7"/>
    <n v="1"/>
    <n v="1"/>
    <n v="1.64"/>
    <n v="114.6"/>
    <n v="187.94399999999999"/>
    <n v="181.25763044677331"/>
    <n v="144"/>
  </r>
  <r>
    <n v="704000000"/>
    <n v="704010000"/>
    <n v="16363"/>
    <n v="4140700"/>
    <n v="4140700"/>
    <x v="16"/>
    <s v="Fakulta agrobiológie a potravinových zdrojov"/>
    <s v="všeobecné poľnohospodárstvo"/>
    <n v="601011"/>
    <n v="0"/>
    <n v="0"/>
    <n v="0"/>
    <n v="3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2"/>
    <n v="2"/>
    <n v="17"/>
    <n v="17"/>
    <n v="23"/>
    <n v="23"/>
    <n v="32"/>
    <n v="32"/>
    <n v="0.92567868268802844"/>
    <n v="0"/>
    <n v="0"/>
    <n v="0"/>
    <n v="0"/>
    <n v="0"/>
    <n v="0"/>
    <n v="0"/>
    <n v="0"/>
    <n v="2.52"/>
    <n v="0"/>
    <n v="0"/>
    <n v="0"/>
    <n v="74"/>
  </r>
  <r>
    <n v="704000000"/>
    <n v="704020000"/>
    <n v="16394"/>
    <n v="6284713"/>
    <n v="6284713"/>
    <x v="16"/>
    <s v="Fakulta ekonomiky a manažmentu"/>
    <s v="manažment podniku"/>
    <n v="303161"/>
    <n v="0"/>
    <n v="0"/>
    <n v="0"/>
    <n v="3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0"/>
    <n v="10"/>
    <n v="19"/>
    <n v="19"/>
    <n v="31"/>
    <n v="31"/>
    <n v="0.92884721456150032"/>
    <n v="0"/>
    <n v="0"/>
    <n v="0"/>
    <n v="0"/>
    <n v="0"/>
    <n v="0"/>
    <n v="0"/>
    <n v="0"/>
    <n v="1.64"/>
    <n v="0"/>
    <n v="0"/>
    <n v="0"/>
    <n v="61"/>
  </r>
  <r>
    <n v="704000000"/>
    <n v="704010000"/>
    <n v="7262"/>
    <n v="4177900"/>
    <n v="4177900"/>
    <x v="16"/>
    <s v="Fakulta agrobiológie a potravinových zdrojov"/>
    <s v="špeciálna rastlinná produkcia"/>
    <n v="60107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2"/>
    <n v="1"/>
    <n v="1"/>
    <n v="0.92567868268802844"/>
    <n v="0"/>
    <n v="0"/>
    <n v="0"/>
    <n v="0"/>
    <n v="0"/>
    <n v="0"/>
    <n v="0"/>
    <n v="0"/>
    <n v="3.37"/>
    <n v="0"/>
    <n v="0"/>
    <n v="0"/>
    <n v="4"/>
  </r>
  <r>
    <n v="704000000"/>
    <n v="704050000"/>
    <n v="16417"/>
    <n v="2908702"/>
    <n v="2908702"/>
    <x v="16"/>
    <s v="Fakulta biotechnológie a potravinárstva"/>
    <s v="agrobiotechnológie"/>
    <n v="50225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5"/>
    <n v="7"/>
    <n v="20"/>
    <n v="7"/>
    <n v="21"/>
    <n v="6"/>
    <n v="0.88888888888888884"/>
    <n v="36"/>
    <n v="58"/>
    <n v="0"/>
    <n v="0"/>
    <n v="36"/>
    <n v="0.7"/>
    <n v="1"/>
    <n v="1"/>
    <n v="2.34"/>
    <n v="31.5"/>
    <n v="73.709999999999994"/>
    <n v="69.614999999999995"/>
    <n v="58"/>
  </r>
  <r>
    <n v="704000000"/>
    <n v="704030000"/>
    <n v="16340"/>
    <n v="2302715"/>
    <n v="2302715"/>
    <x v="16"/>
    <s v="Technická fakulta"/>
    <s v="prevádzka dopravných a manipulačných strojov"/>
    <n v="50203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13"/>
    <n v="13"/>
    <n v="10"/>
    <n v="10"/>
    <n v="0.94691358024691363"/>
    <n v="0"/>
    <n v="0"/>
    <n v="0"/>
    <n v="0"/>
    <n v="0"/>
    <n v="0"/>
    <n v="0"/>
    <n v="0"/>
    <n v="2.34"/>
    <n v="0"/>
    <n v="0"/>
    <n v="0"/>
    <n v="33"/>
  </r>
  <r>
    <n v="704000000"/>
    <n v="704060000"/>
    <n v="7225"/>
    <n v="1615709"/>
    <n v="1615709"/>
    <x v="16"/>
    <s v="Fakulta európskych štúdií a regionálneho rozvoja"/>
    <s v="environmentálne manažérstvo"/>
    <n v="40303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3"/>
    <n v="2"/>
    <n v="14"/>
    <n v="2"/>
    <n v="16"/>
    <n v="0"/>
    <n v="16"/>
    <n v="2"/>
    <n v="0.87735849056603776"/>
    <n v="43"/>
    <n v="49"/>
    <n v="0"/>
    <n v="0"/>
    <n v="43"/>
    <n v="0.7"/>
    <n v="1"/>
    <n v="1"/>
    <n v="2.34"/>
    <n v="38.799999999999997"/>
    <n v="90.791999999999987"/>
    <n v="85.22456603773584"/>
    <n v="49"/>
  </r>
  <r>
    <n v="704000000"/>
    <n v="704010000"/>
    <n v="7257"/>
    <n v="4183900"/>
    <n v="4183900"/>
    <x v="16"/>
    <s v="Fakulta agrobiológie a potravinových zdrojov"/>
    <s v="špeciálna živočíšna produkcia"/>
    <n v="60104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1"/>
    <n v="0"/>
    <n v="0.92567868268802844"/>
    <n v="4"/>
    <n v="0"/>
    <n v="0"/>
    <n v="0"/>
    <n v="4"/>
    <n v="3"/>
    <n v="3"/>
    <n v="3"/>
    <n v="3.37"/>
    <n v="12"/>
    <n v="40.44"/>
    <n v="38.937222963951932"/>
    <n v="5"/>
  </r>
  <r>
    <n v="704000000"/>
    <n v="704060000"/>
    <n v="16300"/>
    <n v="6218804"/>
    <n v="6218804"/>
    <x v="16"/>
    <s v="Fakulta európskych štúdií a regionálneho rozvoja"/>
    <s v="manažment rozvoja vidieckej krajiny a vidieckeho turizmu"/>
    <n v="30305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9"/>
    <n v="39"/>
    <n v="35"/>
    <n v="35"/>
    <n v="0.92884721456150032"/>
    <n v="0"/>
    <n v="0"/>
    <n v="0"/>
    <n v="0"/>
    <n v="0"/>
    <n v="0"/>
    <n v="0"/>
    <n v="0"/>
    <n v="1.64"/>
    <n v="0"/>
    <n v="0"/>
    <n v="0"/>
    <n v="76"/>
  </r>
  <r>
    <n v="704000000"/>
    <n v="704010000"/>
    <n v="16360"/>
    <n v="4188702"/>
    <n v="4188702"/>
    <x v="16"/>
    <s v="Fakulta agrobiológie a potravinových zdrojov"/>
    <s v="výživa ľudí"/>
    <n v="601121"/>
    <n v="0"/>
    <n v="0"/>
    <n v="0"/>
    <n v="3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3"/>
    <n v="3"/>
    <n v="14"/>
    <n v="13"/>
    <n v="20"/>
    <n v="19"/>
    <n v="35"/>
    <n v="35"/>
    <n v="0.92567868268802844"/>
    <n v="2"/>
    <n v="0"/>
    <n v="0"/>
    <n v="0"/>
    <n v="0"/>
    <n v="0"/>
    <n v="0"/>
    <n v="0"/>
    <n v="2.52"/>
    <n v="0"/>
    <n v="0"/>
    <n v="0"/>
    <n v="72"/>
  </r>
  <r>
    <n v="704000000"/>
    <n v="704020000"/>
    <n v="16398"/>
    <n v="6259702"/>
    <n v="6259702"/>
    <x v="16"/>
    <s v="Fakulta ekonomiky a manažmentu"/>
    <s v="ekonomika a manažment agrosektoru"/>
    <n v="30320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21"/>
    <n v="1"/>
    <n v="18"/>
    <n v="1"/>
    <n v="3"/>
    <n v="0"/>
    <n v="0.92884721456150032"/>
    <n v="40"/>
    <n v="44"/>
    <n v="0"/>
    <n v="0"/>
    <n v="40"/>
    <n v="0.7"/>
    <n v="1"/>
    <n v="1"/>
    <n v="1.64"/>
    <n v="39.1"/>
    <n v="64.123999999999995"/>
    <n v="61.84269939327082"/>
    <n v="44"/>
  </r>
  <r>
    <n v="704000000"/>
    <n v="704010000"/>
    <n v="16370"/>
    <n v="4140702"/>
    <n v="4140702"/>
    <x v="16"/>
    <s v="Fakulta agrobiológie a potravinových zdrojov"/>
    <s v="udržateľné poľnohospodárstvo a rozvoj vidieka"/>
    <n v="601011"/>
    <n v="0"/>
    <n v="0"/>
    <n v="0"/>
    <n v="3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5"/>
    <n v="4"/>
    <n v="17"/>
    <n v="17"/>
    <n v="36"/>
    <n v="36"/>
    <n v="0.92567868268802844"/>
    <n v="1"/>
    <n v="0"/>
    <n v="0"/>
    <n v="0"/>
    <n v="0"/>
    <n v="0"/>
    <n v="0"/>
    <n v="0"/>
    <n v="2.52"/>
    <n v="0"/>
    <n v="0"/>
    <n v="0"/>
    <n v="59"/>
  </r>
  <r>
    <n v="704000000"/>
    <n v="704020000"/>
    <n v="16391"/>
    <n v="6258700"/>
    <n v="6258700"/>
    <x v="16"/>
    <s v="Fakulta ekonomiky a manažmentu"/>
    <s v="kvantitatívne metódy v ekonómii"/>
    <n v="30324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5"/>
    <n v="4"/>
    <n v="16"/>
    <n v="0"/>
    <n v="20"/>
    <n v="0"/>
    <n v="0.92884721456150032"/>
    <n v="47"/>
    <n v="52"/>
    <n v="0"/>
    <n v="0"/>
    <n v="47"/>
    <n v="0.7"/>
    <n v="1"/>
    <n v="1"/>
    <n v="1.64"/>
    <n v="41"/>
    <n v="67.239999999999995"/>
    <n v="64.847843353557636"/>
    <n v="52"/>
  </r>
  <r>
    <n v="708000000"/>
    <n v="0"/>
    <n v="24799"/>
    <n v="4320703"/>
    <n v="4320703"/>
    <x v="10"/>
    <n v="0"/>
    <s v="náuka o živočíchoch"/>
    <n v="603011"/>
    <n v="0"/>
    <n v="0"/>
    <n v="0"/>
    <n v="3"/>
    <x v="0"/>
    <x v="2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28"/>
    <n v="0"/>
    <n v="0"/>
    <n v="0"/>
    <n v="0"/>
    <n v="0"/>
    <n v="0.94216867469879517"/>
    <n v="28"/>
    <n v="28"/>
    <n v="0"/>
    <n v="0"/>
    <n v="28"/>
    <n v="0.7"/>
    <n v="1"/>
    <n v="1"/>
    <n v="6.99"/>
    <n v="28"/>
    <n v="195.72"/>
    <n v="190.06062650602411"/>
    <n v="28"/>
  </r>
  <r>
    <n v="704000000"/>
    <n v="704010000"/>
    <n v="7269"/>
    <n v="4179708"/>
    <n v="4179708"/>
    <x v="16"/>
    <s v="Fakulta agrobiológie a potravinových zdrojov"/>
    <s v="hipológia"/>
    <n v="601021"/>
    <n v="0"/>
    <n v="0"/>
    <n v="0"/>
    <n v="3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9"/>
    <n v="8"/>
    <n v="0"/>
    <n v="0"/>
    <n v="0"/>
    <n v="0"/>
    <n v="0.92567868268802844"/>
    <n v="1"/>
    <n v="0"/>
    <n v="0"/>
    <n v="0"/>
    <n v="0"/>
    <n v="0"/>
    <n v="0"/>
    <n v="0"/>
    <n v="2.52"/>
    <n v="0"/>
    <n v="0"/>
    <n v="0"/>
    <n v="9"/>
  </r>
  <r>
    <n v="731000000"/>
    <n v="0"/>
    <n v="100275"/>
    <n v="7800000"/>
    <n v="7634726"/>
    <x v="13"/>
    <n v="0"/>
    <s v="učiteľstvo praktickej prípravy v ekonomických predmetoch"/>
    <n v="101021"/>
    <n v="0"/>
    <n v="0"/>
    <n v="0"/>
    <n v="3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15"/>
    <n v="0"/>
    <n v="246"/>
    <n v="0"/>
    <n v="177"/>
    <n v="0"/>
    <n v="7"/>
    <n v="0"/>
    <n v="0.99559147685525351"/>
    <n v="445"/>
    <n v="0"/>
    <n v="0"/>
    <n v="0"/>
    <n v="0"/>
    <n v="0"/>
    <n v="0"/>
    <n v="0"/>
    <n v="1.73"/>
    <n v="0"/>
    <n v="0"/>
    <n v="0"/>
    <n v="445"/>
  </r>
  <r>
    <n v="731000000"/>
    <n v="0"/>
    <n v="100259"/>
    <n v="6289700"/>
    <n v="6289700"/>
    <x v="13"/>
    <n v="0"/>
    <s v="manažment"/>
    <n v="30315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2"/>
    <n v="0"/>
    <n v="56"/>
    <n v="0"/>
    <n v="47"/>
    <n v="0"/>
    <n v="48"/>
    <n v="0"/>
    <n v="0.84210526315789469"/>
    <n v="153"/>
    <n v="153"/>
    <n v="0"/>
    <n v="0"/>
    <n v="153"/>
    <n v="0.7"/>
    <n v="1"/>
    <n v="1"/>
    <n v="1.64"/>
    <n v="138.6"/>
    <n v="227.30399999999997"/>
    <n v="209.35894736842101"/>
    <n v="153"/>
  </r>
  <r>
    <n v="731000000"/>
    <n v="0"/>
    <n v="100274"/>
    <n v="7800000"/>
    <n v="7634726"/>
    <x v="13"/>
    <n v="0"/>
    <s v="učiteľstvo praktickej prípravy v ekonomických predmetoch"/>
    <n v="101021"/>
    <n v="0"/>
    <n v="0"/>
    <n v="0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3"/>
    <n v="0"/>
    <n v="0"/>
    <n v="0"/>
    <n v="0.99559147685525351"/>
    <n v="14"/>
    <n v="14"/>
    <n v="0"/>
    <n v="0"/>
    <n v="14"/>
    <n v="0.7"/>
    <n v="1"/>
    <n v="1"/>
    <n v="1.73"/>
    <n v="14"/>
    <n v="24.22"/>
    <n v="24.16661278471712"/>
    <n v="14"/>
  </r>
  <r>
    <n v="709000000"/>
    <n v="709060000"/>
    <n v="4139"/>
    <n v="3631914"/>
    <n v="3631914"/>
    <x v="2"/>
    <s v="Stavebná fakulta"/>
    <s v="teória tvorby budov a prostredia"/>
    <n v="50104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3"/>
    <n v="1"/>
    <n v="3"/>
    <n v="0"/>
    <n v="0.96025437201907793"/>
    <n v="12"/>
    <n v="0"/>
    <n v="0"/>
    <n v="12"/>
    <n v="12"/>
    <n v="2.25"/>
    <n v="2.25"/>
    <n v="2.25"/>
    <n v="3.37"/>
    <n v="27"/>
    <n v="90.990000000000009"/>
    <n v="89.181772655007961"/>
    <n v="13"/>
  </r>
  <r>
    <n v="709000000"/>
    <n v="709060000"/>
    <n v="4143"/>
    <n v="3659825"/>
    <n v="3659825"/>
    <x v="2"/>
    <s v="Stavebná fakulta"/>
    <s v="technológia a manažment v stavebníctve"/>
    <n v="502082"/>
    <n v="0"/>
    <n v="0"/>
    <n v="0"/>
    <n v="3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3"/>
    <n v="13"/>
    <n v="6"/>
    <n v="6"/>
    <n v="16"/>
    <n v="16"/>
    <n v="0.96025437201907793"/>
    <n v="0"/>
    <n v="0"/>
    <n v="0"/>
    <n v="0"/>
    <n v="0"/>
    <n v="0"/>
    <n v="0"/>
    <n v="0"/>
    <n v="2.34"/>
    <n v="0"/>
    <n v="0"/>
    <n v="0"/>
    <n v="37"/>
  </r>
  <r>
    <n v="709000000"/>
    <n v="709060000"/>
    <n v="21028"/>
    <n v="3644700"/>
    <n v="3644700"/>
    <x v="2"/>
    <s v="Stavebná fakulta"/>
    <s v="inžinierske konštrukcie a dopravné stavby"/>
    <n v="501051"/>
    <n v="0"/>
    <n v="0"/>
    <n v="0"/>
    <n v="3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9"/>
    <n v="2"/>
    <n v="12"/>
    <n v="0"/>
    <n v="21"/>
    <n v="2"/>
    <n v="0.96025437201907793"/>
    <n v="38"/>
    <n v="43"/>
    <n v="0"/>
    <n v="38"/>
    <n v="38"/>
    <n v="0.7"/>
    <n v="1"/>
    <n v="1"/>
    <n v="2.38"/>
    <n v="32.299999999999997"/>
    <n v="76.873999999999995"/>
    <n v="75.346297297297298"/>
    <n v="43"/>
  </r>
  <r>
    <n v="709000000"/>
    <n v="709060000"/>
    <n v="4145"/>
    <n v="3659725"/>
    <n v="3659725"/>
    <x v="2"/>
    <s v="Stavebná fakulta"/>
    <s v="technológia a manažment v stavebníctve"/>
    <n v="50208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5"/>
    <n v="2"/>
    <n v="19"/>
    <n v="1"/>
    <n v="51"/>
    <n v="6"/>
    <n v="0.96025437201907793"/>
    <n v="76"/>
    <n v="86"/>
    <n v="86"/>
    <n v="76"/>
    <n v="76"/>
    <n v="0.7"/>
    <n v="1"/>
    <n v="1"/>
    <n v="2.34"/>
    <n v="62.5"/>
    <n v="146.25"/>
    <n v="143.34360095389508"/>
    <n v="86"/>
  </r>
  <r>
    <n v="709000000"/>
    <n v="709050000"/>
    <n v="12131"/>
    <n v="3772821"/>
    <n v="3772821"/>
    <x v="2"/>
    <s v="Letecká fakulta"/>
    <s v="riadenie leteckej dopravy"/>
    <n v="50259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42"/>
    <n v="42"/>
    <n v="25"/>
    <n v="25"/>
    <n v="0.93424036281179135"/>
    <n v="0"/>
    <n v="0"/>
    <n v="0"/>
    <n v="0"/>
    <n v="0"/>
    <n v="0"/>
    <n v="0"/>
    <n v="0"/>
    <n v="2.34"/>
    <n v="0"/>
    <n v="0"/>
    <n v="0"/>
    <n v="68"/>
  </r>
  <r>
    <n v="709000000"/>
    <n v="709050000"/>
    <n v="20961"/>
    <n v="2353704"/>
    <n v="2353704"/>
    <x v="2"/>
    <s v="Letecká fakulta"/>
    <s v="prevádzka lietadiel"/>
    <n v="50204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7"/>
    <n v="1"/>
    <n v="15"/>
    <n v="1"/>
    <n v="28"/>
    <n v="0"/>
    <n v="0.94903339191564151"/>
    <n v="48"/>
    <n v="51"/>
    <n v="0"/>
    <n v="0"/>
    <n v="48"/>
    <n v="0.7"/>
    <n v="1"/>
    <n v="1"/>
    <n v="2.34"/>
    <n v="39.599999999999994"/>
    <n v="92.663999999999987"/>
    <n v="90.302615114235493"/>
    <n v="51"/>
  </r>
  <r>
    <n v="709000000"/>
    <n v="709050000"/>
    <n v="20960"/>
    <n v="2613708"/>
    <n v="2613708"/>
    <x v="2"/>
    <s v="Letecká fakulta"/>
    <s v="avionické systémy"/>
    <n v="50213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3"/>
    <n v="4"/>
    <n v="24"/>
    <n v="1"/>
    <n v="31"/>
    <n v="1"/>
    <n v="0.95223260643821395"/>
    <n v="62"/>
    <n v="69"/>
    <n v="69"/>
    <n v="62"/>
    <n v="62"/>
    <n v="0.7"/>
    <n v="1"/>
    <n v="1"/>
    <n v="2.34"/>
    <n v="53"/>
    <n v="124.02"/>
    <n v="121.05794392523363"/>
    <n v="69"/>
  </r>
  <r>
    <n v="709000000"/>
    <n v="709050000"/>
    <n v="21035"/>
    <n v="3772721"/>
    <n v="3772721"/>
    <x v="2"/>
    <s v="Letecká fakulta"/>
    <s v="riadenie leteckej dopravy"/>
    <n v="50259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68"/>
    <n v="12"/>
    <n v="74"/>
    <n v="1"/>
    <n v="113"/>
    <n v="3"/>
    <n v="0.93424036281179135"/>
    <n v="239"/>
    <n v="256"/>
    <n v="0"/>
    <n v="0"/>
    <n v="239"/>
    <n v="0.7"/>
    <n v="1"/>
    <n v="1"/>
    <n v="2.34"/>
    <n v="206"/>
    <n v="482.03999999999996"/>
    <n v="466.19061224489786"/>
    <n v="256"/>
  </r>
  <r>
    <n v="709000000"/>
    <n v="709020000"/>
    <n v="4161"/>
    <n v="1612902"/>
    <n v="1612902"/>
    <x v="2"/>
    <s v="Hutnícka fakulta"/>
    <s v="spracovanie a recyklácia odpadov"/>
    <n v="40302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1"/>
    <n v="0"/>
    <n v="0.91153846153846152"/>
    <n v="6"/>
    <n v="0"/>
    <n v="0"/>
    <n v="0"/>
    <n v="6"/>
    <n v="2.25"/>
    <n v="2.25"/>
    <n v="2.25"/>
    <n v="3.37"/>
    <n v="13.5"/>
    <n v="45.495000000000005"/>
    <n v="43.482721153846157"/>
    <n v="6"/>
  </r>
  <r>
    <n v="709000000"/>
    <n v="709020000"/>
    <n v="4172"/>
    <n v="2386907"/>
    <n v="2386907"/>
    <x v="2"/>
    <s v="Hutnícka fakulta"/>
    <s v="inžinierstvo kvality produkcie"/>
    <n v="50257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.94903339191564151"/>
    <n v="2"/>
    <n v="0"/>
    <n v="0"/>
    <n v="0"/>
    <n v="2"/>
    <n v="2.25"/>
    <n v="2.25"/>
    <n v="2.25"/>
    <n v="3.37"/>
    <n v="4.5"/>
    <n v="15.165000000000001"/>
    <n v="14.778545694200353"/>
    <n v="2"/>
  </r>
  <r>
    <n v="709000000"/>
    <n v="709020000"/>
    <n v="21064"/>
    <n v="3921704"/>
    <n v="3921704"/>
    <x v="2"/>
    <s v="Hutnícka fakulta"/>
    <s v="tepelná energetika a plynárenstvo"/>
    <n v="50229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1"/>
    <n v="1"/>
    <n v="0"/>
    <n v="0"/>
    <n v="0.93317422434367536"/>
    <n v="0"/>
    <n v="0"/>
    <n v="0"/>
    <n v="0"/>
    <n v="0"/>
    <n v="0"/>
    <n v="0"/>
    <n v="0"/>
    <n v="2.34"/>
    <n v="0"/>
    <n v="0"/>
    <n v="0"/>
    <n v="5"/>
  </r>
  <r>
    <n v="709000000"/>
    <n v="709020000"/>
    <n v="24624"/>
    <n v="1403905"/>
    <n v="1403905"/>
    <x v="2"/>
    <s v="Hutnícka fakulta"/>
    <s v="environmentálna analytická chémia"/>
    <n v="40117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.94736842105263153"/>
    <n v="2"/>
    <n v="0"/>
    <n v="0"/>
    <n v="0"/>
    <n v="2"/>
    <n v="2.25"/>
    <n v="2.25"/>
    <n v="2.25"/>
    <n v="3.37"/>
    <n v="4.5"/>
    <n v="15.165000000000001"/>
    <n v="14.765921052631578"/>
    <n v="2"/>
  </r>
  <r>
    <n v="709000000"/>
    <n v="709020000"/>
    <n v="21073"/>
    <n v="2386704"/>
    <n v="2386704"/>
    <x v="2"/>
    <s v="Hutnícka fakulta"/>
    <s v="integrované systémy riadenia"/>
    <n v="50257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8"/>
    <n v="2"/>
    <n v="10"/>
    <n v="2"/>
    <n v="15"/>
    <n v="0"/>
    <n v="0.94903339191564151"/>
    <n v="29"/>
    <n v="34"/>
    <n v="0"/>
    <n v="0"/>
    <n v="29"/>
    <n v="0.7"/>
    <n v="1"/>
    <n v="1"/>
    <n v="2.34"/>
    <n v="24.5"/>
    <n v="57.33"/>
    <n v="55.869042179261861"/>
    <n v="34"/>
  </r>
  <r>
    <n v="709000000"/>
    <n v="709020000"/>
    <n v="21074"/>
    <n v="2235700"/>
    <n v="2235700"/>
    <x v="2"/>
    <s v="Hutnícka fakulta"/>
    <s v="hutníctvo"/>
    <n v="502391"/>
    <n v="0"/>
    <n v="0"/>
    <n v="0"/>
    <n v="3"/>
    <x v="0"/>
    <x v="2"/>
    <n v="16"/>
    <n v="16"/>
    <n v="0"/>
    <n v="0"/>
    <n v="0"/>
    <n v="0"/>
    <n v="0"/>
    <n v="0"/>
    <n v="0"/>
    <n v="0"/>
    <n v="0"/>
    <n v="0"/>
    <n v="0"/>
    <n v="0"/>
    <n v="0"/>
    <n v="0"/>
    <n v="1"/>
    <n v="1"/>
    <n v="10"/>
    <n v="2"/>
    <n v="9"/>
    <n v="1"/>
    <n v="20"/>
    <n v="4"/>
    <n v="0.93333333333333335"/>
    <n v="32"/>
    <n v="40"/>
    <n v="0"/>
    <n v="0"/>
    <n v="32"/>
    <n v="0.7"/>
    <n v="1"/>
    <n v="1"/>
    <n v="3.82"/>
    <n v="27.2"/>
    <n v="103.904"/>
    <n v="100.44053333333333"/>
    <n v="40"/>
  </r>
  <r>
    <n v="709000000"/>
    <n v="709020000"/>
    <n v="21067"/>
    <n v="2386704"/>
    <n v="2386704"/>
    <x v="2"/>
    <s v="Hutnícka fakulta"/>
    <s v="integrované systémy riadenia"/>
    <n v="50257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2"/>
    <n v="12"/>
    <n v="12"/>
    <n v="0.94903339191564151"/>
    <n v="0"/>
    <n v="0"/>
    <n v="0"/>
    <n v="0"/>
    <n v="0"/>
    <n v="0"/>
    <n v="0"/>
    <n v="0"/>
    <n v="2.34"/>
    <n v="0"/>
    <n v="0"/>
    <n v="0"/>
    <n v="15"/>
  </r>
  <r>
    <n v="709000000"/>
    <n v="709030000"/>
    <n v="20681"/>
    <n v="2352901"/>
    <n v="2352901"/>
    <x v="2"/>
    <s v="Strojnícka fakulta"/>
    <s v="bezpečnosť technických systémov a bezpečnosť práce"/>
    <n v="50256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2"/>
    <n v="2"/>
    <n v="0.94903339191564151"/>
    <n v="0"/>
    <n v="0"/>
    <n v="0"/>
    <n v="0"/>
    <n v="0"/>
    <n v="0"/>
    <n v="0"/>
    <n v="0"/>
    <n v="3.37"/>
    <n v="0"/>
    <n v="0"/>
    <n v="0"/>
    <n v="5"/>
  </r>
  <r>
    <n v="709000000"/>
    <n v="709030000"/>
    <n v="20697"/>
    <n v="2621902"/>
    <n v="2621902"/>
    <x v="2"/>
    <s v="Strojnícka fakulta"/>
    <s v="automatizácia a riadenie"/>
    <n v="50214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1"/>
    <n v="0"/>
    <n v="0.95223260643821395"/>
    <n v="4"/>
    <n v="0"/>
    <n v="0"/>
    <n v="4"/>
    <n v="4"/>
    <n v="3"/>
    <n v="3"/>
    <n v="3"/>
    <n v="3.37"/>
    <n v="12"/>
    <n v="40.44"/>
    <n v="39.474143302180678"/>
    <n v="4"/>
  </r>
  <r>
    <n v="709000000"/>
    <n v="709030000"/>
    <n v="100130"/>
    <n v="2305733"/>
    <n v="2305733"/>
    <x v="2"/>
    <s v="Strojnícka fakulta"/>
    <s v="technológie, manažment a inovácie strojárskej výroby"/>
    <n v="502511"/>
    <n v="0"/>
    <n v="0"/>
    <n v="0"/>
    <n v="4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10"/>
    <n v="10"/>
    <n v="9"/>
    <n v="9"/>
    <n v="21"/>
    <n v="21"/>
    <n v="42"/>
    <n v="42"/>
    <n v="0.94903339191564151"/>
    <n v="0"/>
    <n v="0"/>
    <n v="0"/>
    <n v="0"/>
    <n v="0"/>
    <n v="0"/>
    <n v="0"/>
    <n v="0"/>
    <n v="2.34"/>
    <n v="0"/>
    <n v="0"/>
    <n v="0"/>
    <n v="82"/>
  </r>
  <r>
    <n v="709000000"/>
    <n v="709030000"/>
    <n v="21004"/>
    <n v="2621821"/>
    <n v="2621821"/>
    <x v="2"/>
    <s v="Strojnícka fakulta"/>
    <s v="automatizácia a riadenie strojov a procesov"/>
    <n v="50214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1"/>
    <n v="1"/>
    <n v="6"/>
    <n v="0"/>
    <n v="0.95223260643821395"/>
    <n v="16"/>
    <n v="18"/>
    <n v="18"/>
    <n v="16"/>
    <n v="16"/>
    <n v="1.5"/>
    <n v="1.5"/>
    <n v="1.5"/>
    <n v="2.34"/>
    <n v="24"/>
    <n v="56.16"/>
    <n v="54.818691588785043"/>
    <n v="18"/>
  </r>
  <r>
    <n v="709000000"/>
    <n v="709030000"/>
    <n v="11587"/>
    <n v="2305722"/>
    <n v="2305722"/>
    <x v="2"/>
    <s v="Strojnícka fakulta"/>
    <s v="automobilová výroba"/>
    <n v="50251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53"/>
    <n v="2"/>
    <n v="79"/>
    <n v="2"/>
    <n v="0.94903339191564151"/>
    <n v="128"/>
    <n v="133"/>
    <n v="0"/>
    <n v="0"/>
    <n v="128"/>
    <n v="0.7"/>
    <n v="1"/>
    <n v="1"/>
    <n v="2.34"/>
    <n v="104.9"/>
    <n v="245.46600000000001"/>
    <n v="239.21071528998243"/>
    <n v="133"/>
  </r>
  <r>
    <n v="709000000"/>
    <n v="709030000"/>
    <n v="100129"/>
    <n v="2305733"/>
    <n v="2305733"/>
    <x v="2"/>
    <s v="Strojnícka fakulta"/>
    <s v="technológie, manažment a inovácie strojárskej výroby"/>
    <n v="50251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10"/>
    <n v="20"/>
    <n v="27"/>
    <n v="4"/>
    <n v="18"/>
    <n v="2"/>
    <n v="0.94903339191564151"/>
    <n v="129"/>
    <n v="157"/>
    <n v="0"/>
    <n v="0"/>
    <n v="129"/>
    <n v="0.7"/>
    <n v="1"/>
    <n v="1"/>
    <n v="2.34"/>
    <n v="124.2"/>
    <n v="290.62799999999999"/>
    <n v="283.2218383128295"/>
    <n v="157"/>
  </r>
  <r>
    <n v="709000000"/>
    <n v="709030000"/>
    <n v="24712"/>
    <n v="2381725"/>
    <n v="2381725"/>
    <x v="2"/>
    <s v="Strojnícka fakulta"/>
    <s v="strojné inžinierstvo"/>
    <n v="50201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52"/>
    <n v="5"/>
    <n v="63"/>
    <n v="6"/>
    <n v="53"/>
    <n v="5"/>
    <n v="0.94903339191564151"/>
    <n v="152"/>
    <n v="169"/>
    <n v="0"/>
    <n v="0"/>
    <n v="152"/>
    <n v="0.7"/>
    <n v="1"/>
    <n v="1"/>
    <n v="2.34"/>
    <n v="137.6"/>
    <n v="321.98399999999998"/>
    <n v="313.77878383128296"/>
    <n v="169"/>
  </r>
  <r>
    <n v="709000000"/>
    <n v="709030000"/>
    <n v="21019"/>
    <n v="2305724"/>
    <n v="2305724"/>
    <x v="2"/>
    <s v="Strojnícka fakulta"/>
    <s v="počítačová podpora strojárskej výroby"/>
    <n v="50251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29"/>
    <n v="0"/>
    <n v="0.94903339191564151"/>
    <n v="29"/>
    <n v="31"/>
    <n v="0"/>
    <n v="0"/>
    <n v="29"/>
    <n v="0.7"/>
    <n v="1"/>
    <n v="1"/>
    <n v="2.34"/>
    <n v="20.299999999999997"/>
    <n v="47.501999999999988"/>
    <n v="46.291492091388392"/>
    <n v="31"/>
  </r>
  <r>
    <n v="709000000"/>
    <n v="709030000"/>
    <n v="20689"/>
    <n v="2304900"/>
    <n v="2304900"/>
    <x v="2"/>
    <s v="Strojnícka fakulta"/>
    <s v="energetické stroje a zariadenia"/>
    <n v="50206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4903339191564151"/>
    <n v="0"/>
    <n v="0"/>
    <n v="0"/>
    <n v="0"/>
    <n v="0"/>
    <n v="0"/>
    <n v="0"/>
    <n v="0"/>
    <n v="3.37"/>
    <n v="0"/>
    <n v="0"/>
    <n v="0"/>
    <n v="1"/>
  </r>
  <r>
    <n v="709000000"/>
    <n v="709030000"/>
    <n v="20971"/>
    <n v="2645800"/>
    <n v="2645800"/>
    <x v="2"/>
    <s v="Strojnícka fakulta"/>
    <s v="priemyselné inžinierstvo"/>
    <n v="50252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9"/>
    <n v="19"/>
    <n v="12"/>
    <n v="12"/>
    <n v="0.95223260643821395"/>
    <n v="0"/>
    <n v="0"/>
    <n v="0"/>
    <n v="0"/>
    <n v="0"/>
    <n v="0"/>
    <n v="0"/>
    <n v="0"/>
    <n v="2.34"/>
    <n v="0"/>
    <n v="0"/>
    <n v="0"/>
    <n v="33"/>
  </r>
  <r>
    <n v="709000000"/>
    <n v="709040000"/>
    <n v="100178"/>
    <n v="2647905"/>
    <n v="2647905"/>
    <x v="2"/>
    <s v="Fakulta elektrotechniky a informatiky"/>
    <s v="kybernetika a informačno-riadiace systémy"/>
    <n v="90207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5"/>
    <n v="0"/>
    <n v="0.95223260643821395"/>
    <n v="11"/>
    <n v="0"/>
    <n v="0"/>
    <n v="11"/>
    <n v="11"/>
    <n v="2.25"/>
    <n v="2.25"/>
    <n v="2.25"/>
    <n v="3.37"/>
    <n v="24.75"/>
    <n v="83.407499999999999"/>
    <n v="81.415420560747663"/>
    <n v="11"/>
  </r>
  <r>
    <n v="709000000"/>
    <n v="709040000"/>
    <n v="100121"/>
    <n v="2634900"/>
    <n v="2634900"/>
    <x v="2"/>
    <s v="Fakulta elektrotechniky a informatiky"/>
    <s v="elektroenergetika"/>
    <n v="50230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3"/>
    <n v="0"/>
    <n v="0.95223260643821395"/>
    <n v="10"/>
    <n v="0"/>
    <n v="0"/>
    <n v="10"/>
    <n v="10"/>
    <n v="2.25"/>
    <n v="2.25"/>
    <n v="2.25"/>
    <n v="3.37"/>
    <n v="22.5"/>
    <n v="75.825000000000003"/>
    <n v="74.014018691588788"/>
    <n v="10"/>
  </r>
  <r>
    <n v="709000000"/>
    <n v="709040000"/>
    <n v="100197"/>
    <n v="2627900"/>
    <n v="2627900"/>
    <x v="2"/>
    <s v="Fakulta elektrotechniky a informatiky"/>
    <s v="telekomunikácie"/>
    <n v="50215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4"/>
    <n v="0"/>
    <n v="2"/>
    <n v="0"/>
    <n v="0.95223260643821395"/>
    <n v="11"/>
    <n v="0"/>
    <n v="0"/>
    <n v="11"/>
    <n v="11"/>
    <n v="2.25"/>
    <n v="2.25"/>
    <n v="2.25"/>
    <n v="3.37"/>
    <n v="24.75"/>
    <n v="83.407499999999999"/>
    <n v="81.415420560747663"/>
    <n v="11"/>
  </r>
  <r>
    <n v="709000000"/>
    <n v="709040000"/>
    <n v="100127"/>
    <n v="2602902"/>
    <n v="2602902"/>
    <x v="2"/>
    <s v="Fakulta elektrotechniky a informatiky"/>
    <s v="priemyselná elektrotechnika"/>
    <n v="50210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.95223260643821395"/>
    <n v="2"/>
    <n v="0"/>
    <n v="0"/>
    <n v="2"/>
    <n v="2"/>
    <n v="2.25"/>
    <n v="2.25"/>
    <n v="2.25"/>
    <n v="3.37"/>
    <n v="4.5"/>
    <n v="15.165000000000001"/>
    <n v="14.802803738317758"/>
    <n v="2"/>
  </r>
  <r>
    <n v="709000000"/>
    <n v="709040000"/>
    <n v="100173"/>
    <n v="6292900"/>
    <n v="6292900"/>
    <x v="2"/>
    <s v="Fakulta elektrotechniky a informatiky"/>
    <s v="hospodárska informatika"/>
    <n v="90210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4"/>
    <n v="2"/>
    <n v="1"/>
    <n v="0"/>
    <n v="3"/>
    <n v="0"/>
    <n v="3"/>
    <n v="0"/>
    <n v="0.96883852691218131"/>
    <n v="9"/>
    <n v="0"/>
    <n v="0"/>
    <n v="9"/>
    <n v="9"/>
    <n v="2.25"/>
    <n v="2.25"/>
    <n v="2.25"/>
    <n v="3.37"/>
    <n v="20.25"/>
    <n v="68.242500000000007"/>
    <n v="67.179231586402267"/>
    <n v="11"/>
  </r>
  <r>
    <n v="709000000"/>
    <n v="709040000"/>
    <n v="100181"/>
    <n v="2387901"/>
    <n v="2387901"/>
    <x v="2"/>
    <s v="Fakulta elektrotechniky a informatiky"/>
    <s v="mechatronické systémy"/>
    <n v="50216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.94903339191564151"/>
    <n v="3"/>
    <n v="0"/>
    <n v="0"/>
    <n v="0"/>
    <n v="3"/>
    <n v="2.25"/>
    <n v="2.25"/>
    <n v="2.25"/>
    <n v="3.37"/>
    <n v="6.75"/>
    <n v="22.747500000000002"/>
    <n v="22.16781854130053"/>
    <n v="3"/>
  </r>
  <r>
    <n v="709000000"/>
    <n v="709040000"/>
    <n v="100174"/>
    <n v="2508900"/>
    <n v="2508900"/>
    <x v="2"/>
    <s v="Fakulta elektrotechniky a informatiky"/>
    <s v="informatika"/>
    <n v="90201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5"/>
    <n v="1"/>
    <n v="3"/>
    <n v="0"/>
    <n v="8"/>
    <n v="1"/>
    <n v="8"/>
    <n v="1"/>
    <n v="0.97546012269938653"/>
    <n v="21"/>
    <n v="0"/>
    <n v="0"/>
    <n v="21"/>
    <n v="21"/>
    <n v="2.25"/>
    <n v="2.25"/>
    <n v="2.25"/>
    <n v="3.37"/>
    <n v="47.25"/>
    <n v="159.23250000000002"/>
    <n v="157.27872699386506"/>
    <n v="24"/>
  </r>
  <r>
    <n v="709000000"/>
    <n v="709040000"/>
    <n v="100124"/>
    <n v="2613805"/>
    <n v="2613805"/>
    <x v="2"/>
    <s v="Fakulta elektrotechniky a informatiky"/>
    <s v="infoelektronika"/>
    <n v="50213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2"/>
    <n v="0"/>
    <n v="4"/>
    <n v="0"/>
    <n v="0.95223260643821395"/>
    <n v="12"/>
    <n v="0"/>
    <n v="0"/>
    <n v="12"/>
    <n v="12"/>
    <n v="2.25"/>
    <n v="2.25"/>
    <n v="2.25"/>
    <n v="3.37"/>
    <n v="27"/>
    <n v="90.990000000000009"/>
    <n v="88.816822429906551"/>
    <n v="12"/>
  </r>
  <r>
    <n v="709000000"/>
    <n v="709040000"/>
    <n v="100128"/>
    <n v="2649903"/>
    <n v="2649903"/>
    <x v="2"/>
    <s v="Fakulta elektrotechniky a informatiky"/>
    <s v="progresívne materiály a technológie v automobilovej elektronike"/>
    <n v="50212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1"/>
    <n v="0"/>
    <n v="0.95223260643821395"/>
    <n v="6"/>
    <n v="0"/>
    <n v="0"/>
    <n v="6"/>
    <n v="6"/>
    <n v="2.25"/>
    <n v="2.25"/>
    <n v="2.25"/>
    <n v="3.37"/>
    <n v="13.5"/>
    <n v="45.495000000000005"/>
    <n v="44.408411214953276"/>
    <n v="6"/>
  </r>
  <r>
    <n v="709000000"/>
    <n v="709040000"/>
    <n v="21109"/>
    <n v="2508800"/>
    <n v="2508800"/>
    <x v="2"/>
    <s v="Fakulta elektrotechniky a informatiky"/>
    <s v="informatika"/>
    <n v="902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4"/>
    <n v="3"/>
    <n v="124"/>
    <n v="1"/>
    <n v="123"/>
    <n v="0"/>
    <n v="0.97546012269938653"/>
    <n v="247"/>
    <n v="252"/>
    <n v="252"/>
    <n v="247"/>
    <n v="247"/>
    <n v="1.5"/>
    <n v="1.5"/>
    <n v="1.5"/>
    <n v="2.34"/>
    <n v="370.5"/>
    <n v="866.96999999999991"/>
    <n v="856.33233128834354"/>
    <n v="252"/>
  </r>
  <r>
    <n v="709000000"/>
    <n v="709040000"/>
    <n v="100123"/>
    <n v="2632906"/>
    <n v="2632906"/>
    <x v="2"/>
    <s v="Fakulta elektrotechniky a informatiky"/>
    <s v="elektrotechnické systémy"/>
    <n v="50211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4"/>
    <n v="0"/>
    <n v="2"/>
    <n v="0"/>
    <n v="0.95223260643821395"/>
    <n v="6"/>
    <n v="0"/>
    <n v="0"/>
    <n v="6"/>
    <n v="6"/>
    <n v="2.25"/>
    <n v="2.25"/>
    <n v="2.25"/>
    <n v="3.37"/>
    <n v="13.5"/>
    <n v="45.495000000000005"/>
    <n v="44.408411214953276"/>
    <n v="7"/>
  </r>
  <r>
    <n v="709000000"/>
    <n v="709040000"/>
    <n v="21125"/>
    <n v="2647700"/>
    <n v="2647700"/>
    <x v="2"/>
    <s v="Fakulta elektrotechniky a informatiky"/>
    <s v="kybernetika"/>
    <n v="902071"/>
    <n v="502141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6"/>
    <n v="6"/>
    <n v="22"/>
    <n v="0"/>
    <n v="30"/>
    <n v="0"/>
    <n v="55"/>
    <n v="0"/>
    <n v="0.95223260643821395"/>
    <n v="107"/>
    <n v="113"/>
    <n v="113"/>
    <n v="107"/>
    <n v="107"/>
    <n v="0.7"/>
    <n v="1"/>
    <n v="1"/>
    <n v="2.34"/>
    <n v="90.5"/>
    <n v="211.76999999999998"/>
    <n v="206.71214953271024"/>
    <n v="113"/>
  </r>
  <r>
    <n v="709000000"/>
    <n v="709040000"/>
    <n v="21127"/>
    <n v="2508700"/>
    <n v="2508700"/>
    <x v="2"/>
    <s v="Fakulta elektrotechniky a informatiky"/>
    <s v="informatika"/>
    <n v="90201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2"/>
    <n v="12"/>
    <n v="159"/>
    <n v="2"/>
    <n v="161"/>
    <n v="1"/>
    <n v="258"/>
    <n v="2"/>
    <n v="0.97546012269938653"/>
    <n v="573"/>
    <n v="590"/>
    <n v="590"/>
    <n v="573"/>
    <n v="573"/>
    <n v="0.7"/>
    <n v="1"/>
    <n v="1"/>
    <n v="2.34"/>
    <n v="496.2"/>
    <n v="1161.1079999999999"/>
    <n v="1146.8612760736196"/>
    <n v="590"/>
  </r>
  <r>
    <n v="709000000"/>
    <n v="709040000"/>
    <n v="4131"/>
    <n v="6292700"/>
    <n v="6292700"/>
    <x v="2"/>
    <s v="Fakulta elektrotechniky a informatiky"/>
    <s v="hospodárska informatika"/>
    <n v="90210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9"/>
    <n v="9"/>
    <n v="41"/>
    <n v="1"/>
    <n v="65"/>
    <n v="0"/>
    <n v="61"/>
    <n v="0"/>
    <n v="0.96883852691218131"/>
    <n v="166"/>
    <n v="176"/>
    <n v="176"/>
    <n v="166"/>
    <n v="166"/>
    <n v="0.7"/>
    <n v="1"/>
    <n v="1"/>
    <n v="2.34"/>
    <n v="147.69999999999999"/>
    <n v="345.61799999999994"/>
    <n v="340.23301699716706"/>
    <n v="176"/>
  </r>
  <r>
    <n v="709000000"/>
    <n v="709040000"/>
    <n v="20658"/>
    <n v="2627900"/>
    <n v="2627900"/>
    <x v="2"/>
    <s v="Fakulta elektrotechniky a informatiky"/>
    <s v="telekomunikácie"/>
    <n v="50215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5223260643821395"/>
    <n v="0"/>
    <n v="0"/>
    <n v="0"/>
    <n v="0"/>
    <n v="0"/>
    <n v="0"/>
    <n v="0"/>
    <n v="0"/>
    <n v="3.37"/>
    <n v="0"/>
    <n v="0"/>
    <n v="0"/>
    <n v="1"/>
  </r>
  <r>
    <n v="709000000"/>
    <n v="709040000"/>
    <n v="4126"/>
    <n v="6292900"/>
    <n v="6292900"/>
    <x v="2"/>
    <s v="Fakulta elektrotechniky a informatiky"/>
    <s v="hospodárska informatika"/>
    <n v="90210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883852691218131"/>
    <n v="0"/>
    <n v="0"/>
    <n v="0"/>
    <n v="0"/>
    <n v="0"/>
    <n v="0"/>
    <n v="0"/>
    <n v="0"/>
    <n v="3.37"/>
    <n v="0"/>
    <n v="0"/>
    <n v="0"/>
    <n v="1"/>
  </r>
  <r>
    <n v="732000000"/>
    <n v="0"/>
    <n v="11159"/>
    <n v="6703705"/>
    <n v="6703705"/>
    <x v="17"/>
    <n v="0"/>
    <s v="liberálne štúdiá"/>
    <n v="30106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1"/>
    <n v="0"/>
    <n v="3"/>
    <n v="0"/>
    <n v="19"/>
    <n v="0"/>
    <n v="15"/>
    <n v="0"/>
    <n v="13"/>
    <n v="0"/>
    <n v="1"/>
    <n v="51"/>
    <n v="51"/>
    <n v="0"/>
    <n v="0"/>
    <n v="51"/>
    <n v="0.7"/>
    <n v="1"/>
    <n v="1"/>
    <n v="1.58"/>
    <n v="47.1"/>
    <n v="74.418000000000006"/>
    <n v="74.418000000000006"/>
    <n v="51"/>
  </r>
  <r>
    <n v="709000000"/>
    <n v="709080000"/>
    <n v="4182"/>
    <n v="2305727"/>
    <n v="2305727"/>
    <x v="2"/>
    <s v="Fakulta výrobných technológií; Prešov"/>
    <s v="riadenie výroby"/>
    <n v="50251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24"/>
    <n v="5"/>
    <n v="0"/>
    <n v="0"/>
    <n v="0"/>
    <n v="0"/>
    <n v="0.94903339191564151"/>
    <n v="19"/>
    <n v="26"/>
    <n v="0"/>
    <n v="0"/>
    <n v="19"/>
    <n v="0.7"/>
    <n v="1"/>
    <n v="1"/>
    <n v="2.34"/>
    <n v="19"/>
    <n v="44.459999999999994"/>
    <n v="43.327012302284707"/>
    <n v="26"/>
  </r>
  <r>
    <n v="709000000"/>
    <n v="709080000"/>
    <n v="21087"/>
    <n v="2305702"/>
    <n v="2305702"/>
    <x v="2"/>
    <s v="Fakulta výrobných technológií; Prešov"/>
    <s v="počítačová podpora výrobných technológií"/>
    <n v="50251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60"/>
    <n v="10"/>
    <n v="64"/>
    <n v="4"/>
    <n v="88"/>
    <n v="2"/>
    <n v="0.94903339191564151"/>
    <n v="197"/>
    <n v="213"/>
    <n v="0"/>
    <n v="0"/>
    <n v="197"/>
    <n v="0.7"/>
    <n v="1"/>
    <n v="1"/>
    <n v="2.34"/>
    <n v="171.2"/>
    <n v="400.60799999999995"/>
    <n v="390.3991845342706"/>
    <n v="213"/>
  </r>
  <r>
    <n v="709000000"/>
    <n v="709070000"/>
    <n v="11494"/>
    <n v="6218700"/>
    <n v="6218700"/>
    <x v="2"/>
    <s v="Ekonomická fakulta"/>
    <s v="verejná správa a regionálny rozvoj"/>
    <n v="30305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2"/>
    <n v="0"/>
    <n v="11"/>
    <n v="0"/>
    <n v="14"/>
    <n v="0"/>
    <n v="0.96883852691218131"/>
    <n v="37"/>
    <n v="38"/>
    <n v="0"/>
    <n v="0"/>
    <n v="37"/>
    <n v="0.7"/>
    <n v="1"/>
    <n v="1"/>
    <n v="1.64"/>
    <n v="32.799999999999997"/>
    <n v="53.791999999999994"/>
    <n v="52.953881019830021"/>
    <n v="38"/>
  </r>
  <r>
    <n v="709000000"/>
    <n v="709070000"/>
    <n v="100038"/>
    <n v="6218900"/>
    <n v="6218900"/>
    <x v="2"/>
    <s v="Ekonomická fakulta"/>
    <s v="verejná správa a regionálny rozvoj"/>
    <n v="30305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0.96883852691218131"/>
    <n v="0"/>
    <n v="0"/>
    <n v="0"/>
    <n v="0"/>
    <n v="0"/>
    <n v="0"/>
    <n v="0"/>
    <n v="0"/>
    <n v="1.74"/>
    <n v="0"/>
    <n v="0"/>
    <n v="0"/>
    <n v="3"/>
  </r>
  <r>
    <n v="709000000"/>
    <n v="709090000"/>
    <n v="24709"/>
    <n v="8221900"/>
    <n v="8221900"/>
    <x v="2"/>
    <s v="Fakulta umení"/>
    <s v="dizajn"/>
    <n v="20206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.97916666666666663"/>
    <n v="0"/>
    <n v="0"/>
    <n v="0"/>
    <n v="0"/>
    <n v="0"/>
    <n v="0"/>
    <n v="0"/>
    <n v="0"/>
    <n v="1.74"/>
    <n v="0"/>
    <n v="0"/>
    <n v="0"/>
    <n v="3"/>
  </r>
  <r>
    <n v="709000000"/>
    <n v="709010000"/>
    <n v="21146"/>
    <n v="3636802"/>
    <n v="3636802"/>
    <x v="2"/>
    <s v="Fakulta baníctva, ekológie, riadenia a geotechnológií"/>
    <s v="inžinierska geodézia a kataster nehnuteľností"/>
    <n v="501032"/>
    <n v="0"/>
    <n v="0"/>
    <n v="0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9"/>
    <n v="0"/>
    <n v="30"/>
    <n v="1"/>
    <n v="0.96025437201907793"/>
    <n v="68"/>
    <n v="71"/>
    <n v="0"/>
    <n v="68"/>
    <n v="68"/>
    <n v="1.5"/>
    <n v="1.5"/>
    <n v="1.5"/>
    <n v="2.38"/>
    <n v="102"/>
    <n v="242.76"/>
    <n v="237.93567567567567"/>
    <n v="71"/>
  </r>
  <r>
    <n v="709000000"/>
    <n v="709010000"/>
    <n v="12138"/>
    <n v="2118916"/>
    <n v="2118916"/>
    <x v="2"/>
    <s v="Fakulta baníctva, ekológie, riadenia a geotechnológií"/>
    <s v="riadenie procesov získavania a spracovania surovín"/>
    <n v="50238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1"/>
    <n v="0"/>
    <n v="0.9278230500582072"/>
    <n v="5"/>
    <n v="0"/>
    <n v="0"/>
    <n v="0"/>
    <n v="5"/>
    <n v="3"/>
    <n v="3"/>
    <n v="3"/>
    <n v="3.37"/>
    <n v="15"/>
    <n v="50.550000000000004"/>
    <n v="48.72572759022119"/>
    <n v="5"/>
  </r>
  <r>
    <n v="709000000"/>
    <n v="709010000"/>
    <n v="21156"/>
    <n v="3636703"/>
    <n v="3636703"/>
    <x v="2"/>
    <s v="Fakulta baníctva, ekológie, riadenia a geotechnológií"/>
    <s v="geodézia a kataster nehnuteľností"/>
    <n v="501031"/>
    <n v="0"/>
    <n v="0"/>
    <n v="0"/>
    <n v="3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2"/>
    <n v="2"/>
    <n v="0.96025437201907793"/>
    <n v="0"/>
    <n v="0"/>
    <n v="0"/>
    <n v="0"/>
    <n v="0"/>
    <n v="0"/>
    <n v="0"/>
    <n v="0"/>
    <n v="2.38"/>
    <n v="0"/>
    <n v="0"/>
    <n v="0"/>
    <n v="6"/>
  </r>
  <r>
    <n v="709000000"/>
    <n v="709010000"/>
    <n v="21166"/>
    <n v="3636703"/>
    <n v="3636703"/>
    <x v="2"/>
    <s v="Fakulta baníctva, ekológie, riadenia a geotechnológií"/>
    <s v="geodézia a kataster nehnuteľností"/>
    <n v="501031"/>
    <n v="0"/>
    <n v="0"/>
    <n v="0"/>
    <n v="3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6"/>
    <n v="6"/>
    <n v="21"/>
    <n v="1"/>
    <n v="21"/>
    <n v="0"/>
    <n v="33"/>
    <n v="2"/>
    <n v="0.96025437201907793"/>
    <n v="72"/>
    <n v="81"/>
    <n v="0"/>
    <n v="72"/>
    <n v="72"/>
    <n v="0.7"/>
    <n v="1"/>
    <n v="1"/>
    <n v="2.38"/>
    <n v="62.7"/>
    <n v="149.226"/>
    <n v="146.26045945945947"/>
    <n v="81"/>
  </r>
  <r>
    <n v="709000000"/>
    <n v="709010000"/>
    <n v="20646"/>
    <n v="2133903"/>
    <n v="2133903"/>
    <x v="2"/>
    <s v="Fakulta baníctva, ekológie, riadenia a geotechnológií"/>
    <s v="mineralurgia a environmentálne technológie"/>
    <n v="50237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.9278230500582072"/>
    <n v="0"/>
    <n v="0"/>
    <n v="0"/>
    <n v="0"/>
    <n v="0"/>
    <n v="0"/>
    <n v="0"/>
    <n v="0"/>
    <n v="3.37"/>
    <n v="0"/>
    <n v="0"/>
    <n v="0"/>
    <n v="2"/>
  </r>
  <r>
    <n v="711000000"/>
    <n v="711010000"/>
    <n v="12311"/>
    <n v="5108900"/>
    <n v="5108900"/>
    <x v="6"/>
    <s v="Lekárska fakulta"/>
    <s v="chirurgia"/>
    <n v="701073"/>
    <n v="0"/>
    <n v="0"/>
    <n v="0"/>
    <n v="4"/>
    <x v="0"/>
    <x v="1"/>
    <n v="18"/>
    <n v="18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3"/>
    <n v="0"/>
    <n v="1"/>
    <n v="0"/>
    <n v="0.98275862068965514"/>
    <n v="10"/>
    <n v="0"/>
    <n v="0"/>
    <n v="0"/>
    <n v="10"/>
    <n v="2.25"/>
    <n v="2.25"/>
    <n v="2.25"/>
    <n v="5.39"/>
    <n v="22.5"/>
    <n v="121.27499999999999"/>
    <n v="120.22952586206897"/>
    <n v="10"/>
  </r>
  <r>
    <n v="711000000"/>
    <n v="711010000"/>
    <n v="4708"/>
    <n v="5607900"/>
    <n v="5607900"/>
    <x v="6"/>
    <s v="Lekárska fakulta"/>
    <s v="verejné zdravotníctvo"/>
    <n v="70402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1"/>
    <n v="0"/>
    <n v="0"/>
    <n v="0"/>
    <n v="0"/>
    <n v="0"/>
    <n v="5"/>
    <n v="0"/>
    <n v="3"/>
    <n v="0"/>
    <n v="0"/>
    <n v="0"/>
    <n v="0.8902439024390244"/>
    <n v="9"/>
    <n v="0"/>
    <n v="0"/>
    <n v="0"/>
    <n v="9"/>
    <n v="2.25"/>
    <n v="2.25"/>
    <n v="2.25"/>
    <n v="3.37"/>
    <n v="20.25"/>
    <n v="68.242500000000007"/>
    <n v="64.497484756097563"/>
    <n v="9"/>
  </r>
  <r>
    <n v="711000000"/>
    <n v="711030000"/>
    <n v="12283"/>
    <n v="6813900"/>
    <n v="6813900"/>
    <x v="6"/>
    <s v="Právnická fakulta"/>
    <s v="obchodné a finančné právo"/>
    <n v="30410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1"/>
    <n v="1"/>
    <n v="3"/>
    <n v="3"/>
    <n v="4"/>
    <n v="0"/>
    <n v="2"/>
    <n v="0"/>
    <n v="3"/>
    <n v="0"/>
    <n v="0.90829694323144106"/>
    <n v="9"/>
    <n v="0"/>
    <n v="0"/>
    <n v="0"/>
    <n v="9"/>
    <n v="3"/>
    <n v="3"/>
    <n v="3"/>
    <n v="1.74"/>
    <n v="27"/>
    <n v="46.98"/>
    <n v="44.825895196506544"/>
    <n v="13"/>
  </r>
  <r>
    <n v="711000000"/>
    <n v="711020000"/>
    <n v="12269"/>
    <n v="1122903"/>
    <n v="1122903"/>
    <x v="6"/>
    <s v="Prírodovedecká fakulta"/>
    <s v="fyzika kondenzovaných látok"/>
    <n v="401033"/>
    <n v="0"/>
    <n v="0"/>
    <n v="0"/>
    <n v="4"/>
    <x v="0"/>
    <x v="1"/>
    <n v="19"/>
    <n v="19"/>
    <n v="0"/>
    <n v="0"/>
    <n v="0"/>
    <n v="0"/>
    <n v="0"/>
    <n v="0"/>
    <n v="0"/>
    <n v="0"/>
    <n v="1"/>
    <n v="0"/>
    <n v="0"/>
    <n v="0"/>
    <n v="0"/>
    <n v="0"/>
    <n v="1"/>
    <n v="0"/>
    <n v="5"/>
    <n v="0"/>
    <n v="4"/>
    <n v="0"/>
    <n v="4"/>
    <n v="0"/>
    <n v="0.96153846153846156"/>
    <n v="15"/>
    <n v="0"/>
    <n v="0"/>
    <n v="15"/>
    <n v="15"/>
    <n v="2.25"/>
    <n v="2.25"/>
    <n v="2.25"/>
    <n v="3.37"/>
    <n v="33.75"/>
    <n v="113.7375"/>
    <n v="111.55024038461539"/>
    <n v="15"/>
  </r>
  <r>
    <n v="711000000"/>
    <n v="711020000"/>
    <n v="17455"/>
    <n v="1113804"/>
    <n v="1113804"/>
    <x v="6"/>
    <s v="Prírodovedecká fakulta"/>
    <s v="ekonomická a finančná matematika"/>
    <n v="901012"/>
    <n v="0"/>
    <n v="0"/>
    <n v="0"/>
    <n v="2"/>
    <x v="0"/>
    <x v="0"/>
    <n v="8"/>
    <n v="8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9"/>
    <n v="1"/>
    <n v="0.96153846153846156"/>
    <n v="10"/>
    <n v="12"/>
    <n v="12"/>
    <n v="10"/>
    <n v="10"/>
    <n v="1.5"/>
    <n v="1.5"/>
    <n v="1.5"/>
    <n v="2.09"/>
    <n v="15"/>
    <n v="31.349999999999998"/>
    <n v="30.747115384615384"/>
    <n v="12"/>
  </r>
  <r>
    <n v="711000000"/>
    <n v="711010000"/>
    <n v="11613"/>
    <n v="5153900"/>
    <n v="5153900"/>
    <x v="6"/>
    <s v="Lekárska fakulta"/>
    <s v="anatómia, histológia a embryológia"/>
    <n v="701023"/>
    <n v="0"/>
    <n v="0"/>
    <n v="0"/>
    <n v="4"/>
    <x v="0"/>
    <x v="1"/>
    <n v="18"/>
    <n v="18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1"/>
    <n v="0"/>
    <n v="0.98275862068965514"/>
    <n v="4"/>
    <n v="0"/>
    <n v="0"/>
    <n v="0"/>
    <n v="4"/>
    <n v="2.25"/>
    <n v="2.25"/>
    <n v="2.25"/>
    <n v="5.39"/>
    <n v="9"/>
    <n v="48.51"/>
    <n v="48.091810344827586"/>
    <n v="4"/>
  </r>
  <r>
    <n v="711000000"/>
    <n v="711020000"/>
    <n v="4899"/>
    <n v="1403900"/>
    <n v="1403900"/>
    <x v="6"/>
    <s v="Prírodovedecká fakulta"/>
    <s v="analytická chémia"/>
    <n v="40117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3"/>
    <n v="0"/>
    <n v="4"/>
    <n v="0"/>
    <n v="0.95302013422818788"/>
    <n v="9"/>
    <n v="0"/>
    <n v="0"/>
    <n v="9"/>
    <n v="9"/>
    <n v="2.25"/>
    <n v="2.25"/>
    <n v="2.25"/>
    <n v="3.37"/>
    <n v="20.25"/>
    <n v="68.242500000000007"/>
    <n v="66.639488255033555"/>
    <n v="9"/>
  </r>
  <r>
    <n v="711000000"/>
    <n v="711020000"/>
    <n v="17427"/>
    <n v="2508800"/>
    <n v="2508800"/>
    <x v="6"/>
    <s v="Prírodovedecká fakulta"/>
    <s v="informatika"/>
    <n v="902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9"/>
    <n v="0"/>
    <n v="8"/>
    <n v="1"/>
    <n v="1"/>
    <n v="16"/>
    <n v="18"/>
    <n v="18"/>
    <n v="16"/>
    <n v="16"/>
    <n v="1.5"/>
    <n v="1.5"/>
    <n v="1.5"/>
    <n v="2.34"/>
    <n v="24"/>
    <n v="56.16"/>
    <n v="56.16"/>
    <n v="18"/>
  </r>
  <r>
    <n v="711000000"/>
    <n v="711010000"/>
    <n v="12296"/>
    <n v="5111900"/>
    <n v="5111900"/>
    <x v="6"/>
    <s v="Lekárska fakulta"/>
    <s v="pediatria"/>
    <n v="701103"/>
    <n v="0"/>
    <n v="0"/>
    <n v="0"/>
    <n v="4"/>
    <x v="0"/>
    <x v="1"/>
    <n v="18"/>
    <n v="18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.98275862068965514"/>
    <n v="2"/>
    <n v="0"/>
    <n v="0"/>
    <n v="0"/>
    <n v="2"/>
    <n v="2.25"/>
    <n v="2.25"/>
    <n v="2.25"/>
    <n v="5.39"/>
    <n v="4.5"/>
    <n v="24.254999999999999"/>
    <n v="24.045905172413793"/>
    <n v="2"/>
  </r>
  <r>
    <n v="711000000"/>
    <n v="711020000"/>
    <n v="11608"/>
    <n v="1114900"/>
    <n v="1114900"/>
    <x v="6"/>
    <s v="Prírodovedecká fakulta"/>
    <s v="aplikovaná matematika"/>
    <n v="90109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1"/>
    <n v="0"/>
    <n v="0.96153846153846156"/>
    <n v="4"/>
    <n v="0"/>
    <n v="0"/>
    <n v="4"/>
    <n v="4"/>
    <n v="2.25"/>
    <n v="2.25"/>
    <n v="2.25"/>
    <n v="3.37"/>
    <n v="9"/>
    <n v="30.330000000000002"/>
    <n v="29.746730769230773"/>
    <n v="4"/>
  </r>
  <r>
    <n v="711000000"/>
    <n v="711020000"/>
    <n v="12262"/>
    <n v="1517900"/>
    <n v="1517900"/>
    <x v="6"/>
    <s v="Prírodovedecká fakulta"/>
    <s v="fyziológia živočíchov"/>
    <n v="40210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3"/>
    <n v="0"/>
    <n v="3"/>
    <n v="0"/>
    <n v="0.92592592592592593"/>
    <n v="12"/>
    <n v="0"/>
    <n v="0"/>
    <n v="0"/>
    <n v="12"/>
    <n v="2.25"/>
    <n v="2.25"/>
    <n v="2.25"/>
    <n v="3.37"/>
    <n v="27"/>
    <n v="90.990000000000009"/>
    <n v="87.620000000000019"/>
    <n v="12"/>
  </r>
  <r>
    <n v="711000000"/>
    <n v="711040000"/>
    <n v="100217"/>
    <n v="6709903"/>
    <n v="6709903"/>
    <x v="6"/>
    <s v="Fakulta verejnej správy"/>
    <s v="verejná správa"/>
    <n v="30107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3"/>
    <n v="3"/>
    <n v="6"/>
    <n v="6"/>
    <n v="1"/>
    <n v="1"/>
    <n v="0"/>
    <n v="0"/>
    <n v="0.89827586206896548"/>
    <n v="0"/>
    <n v="0"/>
    <n v="0"/>
    <n v="0"/>
    <n v="0"/>
    <n v="0"/>
    <n v="0"/>
    <n v="0"/>
    <n v="1.74"/>
    <n v="0"/>
    <n v="0"/>
    <n v="0"/>
    <n v="10"/>
  </r>
  <r>
    <n v="711000000"/>
    <n v="711020000"/>
    <n v="100198"/>
    <n v="1165900"/>
    <n v="1165900"/>
    <x v="6"/>
    <s v="Prírodovedecká fakulta"/>
    <s v="teória vyučovania fyziky"/>
    <n v="40113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2"/>
    <n v="0"/>
    <n v="1"/>
    <n v="0"/>
    <n v="0.96153846153846156"/>
    <n v="7"/>
    <n v="0"/>
    <n v="0"/>
    <n v="7"/>
    <n v="7"/>
    <n v="2.25"/>
    <n v="2.25"/>
    <n v="2.25"/>
    <n v="3.37"/>
    <n v="15.75"/>
    <n v="53.077500000000001"/>
    <n v="52.056778846153847"/>
    <n v="7"/>
  </r>
  <r>
    <n v="711000000"/>
    <n v="711020000"/>
    <n v="11300"/>
    <n v="1505900"/>
    <n v="1505900"/>
    <x v="6"/>
    <s v="Prírodovedecká fakulta"/>
    <s v="fyziológia rastlín"/>
    <n v="40209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1"/>
    <n v="0"/>
    <n v="1"/>
    <n v="0"/>
    <n v="0.92592592592592593"/>
    <n v="8"/>
    <n v="0"/>
    <n v="0"/>
    <n v="0"/>
    <n v="8"/>
    <n v="2.25"/>
    <n v="2.25"/>
    <n v="2.25"/>
    <n v="3.37"/>
    <n v="18"/>
    <n v="60.660000000000004"/>
    <n v="58.413333333333341"/>
    <n v="8"/>
  </r>
  <r>
    <n v="711000000"/>
    <n v="711020000"/>
    <n v="24729"/>
    <n v="1622900"/>
    <n v="1622900"/>
    <x v="6"/>
    <s v="Prírodovedecká fakulta"/>
    <s v="všeobecná ekológia a ekológia jedinca a populácií"/>
    <n v="40304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1"/>
    <n v="0"/>
    <n v="1"/>
    <n v="0"/>
    <n v="0.92"/>
    <n v="8"/>
    <n v="0"/>
    <n v="0"/>
    <n v="0"/>
    <n v="8"/>
    <n v="2.25"/>
    <n v="2.25"/>
    <n v="2.25"/>
    <n v="3.37"/>
    <n v="18"/>
    <n v="60.660000000000004"/>
    <n v="58.233600000000003"/>
    <n v="8"/>
  </r>
  <r>
    <n v="711000000"/>
    <n v="711020000"/>
    <n v="4869"/>
    <n v="1545900"/>
    <n v="1545900"/>
    <x v="6"/>
    <s v="Prírodovedecká fakulta"/>
    <s v="molekulárna cytológia"/>
    <n v="40202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"/>
    <n v="0"/>
    <n v="4"/>
    <n v="0"/>
    <n v="0.92592592592592593"/>
    <n v="9"/>
    <n v="0"/>
    <n v="0"/>
    <n v="0"/>
    <n v="9"/>
    <n v="2.25"/>
    <n v="2.25"/>
    <n v="2.25"/>
    <n v="3.37"/>
    <n v="20.25"/>
    <n v="68.242500000000007"/>
    <n v="65.715000000000003"/>
    <n v="9"/>
  </r>
  <r>
    <n v="711000000"/>
    <n v="711050000"/>
    <n v="4042"/>
    <n v="7110715"/>
    <n v="7110715"/>
    <x v="6"/>
    <s v="Filozofická fakulta"/>
    <s v="história - geografia"/>
    <n v="201071"/>
    <n v="401351"/>
    <n v="0"/>
    <n v="0"/>
    <n v="3"/>
    <x v="0"/>
    <x v="2"/>
    <n v="10"/>
    <n v="9"/>
    <n v="0"/>
    <n v="0"/>
    <n v="0"/>
    <n v="0"/>
    <n v="0"/>
    <n v="0"/>
    <n v="0"/>
    <n v="0"/>
    <n v="0"/>
    <n v="0"/>
    <n v="0"/>
    <n v="0"/>
    <n v="0"/>
    <n v="0"/>
    <n v="3"/>
    <n v="3"/>
    <n v="5"/>
    <n v="0"/>
    <n v="14"/>
    <n v="1"/>
    <n v="9"/>
    <n v="1"/>
    <n v="0.92307692307692313"/>
    <n v="26"/>
    <n v="31"/>
    <n v="0"/>
    <n v="0"/>
    <n v="26"/>
    <n v="0.7"/>
    <n v="1"/>
    <n v="1"/>
    <n v="1.6099999999999999"/>
    <n v="23.6"/>
    <n v="37.996000000000002"/>
    <n v="36.534615384615385"/>
    <n v="31"/>
  </r>
  <r>
    <n v="711000000"/>
    <n v="711050000"/>
    <n v="4852"/>
    <n v="7701800"/>
    <n v="7701800"/>
    <x v="6"/>
    <s v="Filozofická fakulta"/>
    <s v="psychológia"/>
    <n v="30109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3"/>
    <n v="2"/>
    <n v="45"/>
    <n v="0"/>
    <n v="43"/>
    <n v="1"/>
    <n v="0.90780141843971629"/>
    <n v="88"/>
    <n v="92"/>
    <n v="0"/>
    <n v="0"/>
    <n v="88"/>
    <n v="1.5"/>
    <n v="1.5"/>
    <n v="1.5"/>
    <n v="1.58"/>
    <n v="132"/>
    <n v="208.56"/>
    <n v="198.94553191489362"/>
    <n v="92"/>
  </r>
  <r>
    <n v="711000000"/>
    <n v="711040000"/>
    <n v="17408"/>
    <n v="6709803"/>
    <n v="6709803"/>
    <x v="6"/>
    <s v="Fakulta verejnej správy"/>
    <s v="verejná správa"/>
    <n v="30107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13"/>
    <n v="13"/>
    <n v="11"/>
    <n v="11"/>
    <n v="0.89827586206896548"/>
    <n v="0"/>
    <n v="0"/>
    <n v="0"/>
    <n v="0"/>
    <n v="0"/>
    <n v="0"/>
    <n v="0"/>
    <n v="0"/>
    <n v="1.58"/>
    <n v="0"/>
    <n v="0"/>
    <n v="0"/>
    <n v="28"/>
  </r>
  <r>
    <n v="711000000"/>
    <n v="711020000"/>
    <n v="17469"/>
    <n v="1536700"/>
    <n v="1536700"/>
    <x v="6"/>
    <s v="Prírodovedecká fakulta"/>
    <s v="biológia"/>
    <n v="40201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5"/>
    <n v="5"/>
    <n v="17"/>
    <n v="0"/>
    <n v="25"/>
    <n v="0"/>
    <n v="38"/>
    <n v="2"/>
    <n v="0.92592592592592593"/>
    <n v="78"/>
    <n v="85"/>
    <n v="0"/>
    <n v="0"/>
    <n v="78"/>
    <n v="0.7"/>
    <n v="1"/>
    <n v="1"/>
    <n v="2.34"/>
    <n v="67.2"/>
    <n v="157.24799999999999"/>
    <n v="151.42400000000001"/>
    <n v="85"/>
  </r>
  <r>
    <n v="711000000"/>
    <n v="711040000"/>
    <n v="17409"/>
    <n v="6709803"/>
    <n v="6709803"/>
    <x v="6"/>
    <s v="Fakulta verejnej správy"/>
    <s v="verejná správa"/>
    <n v="30107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7"/>
    <n v="7"/>
    <n v="85"/>
    <n v="0"/>
    <n v="70"/>
    <n v="0"/>
    <n v="0.89827586206896548"/>
    <n v="155"/>
    <n v="163"/>
    <n v="0"/>
    <n v="0"/>
    <n v="155"/>
    <n v="1.5"/>
    <n v="1.5"/>
    <n v="1.5"/>
    <n v="1.58"/>
    <n v="232.5"/>
    <n v="367.35"/>
    <n v="348.66581896551725"/>
    <n v="163"/>
  </r>
  <r>
    <n v="711000000"/>
    <n v="711050000"/>
    <n v="3938"/>
    <n v="7761800"/>
    <n v="7761800"/>
    <x v="6"/>
    <s v="Filozofická fakulta"/>
    <s v="sociálna práca"/>
    <n v="30114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5"/>
    <n v="35"/>
    <n v="18"/>
    <n v="18"/>
    <n v="0.90780141843971629"/>
    <n v="0"/>
    <n v="0"/>
    <n v="0"/>
    <n v="0"/>
    <n v="0"/>
    <n v="0"/>
    <n v="0"/>
    <n v="0"/>
    <n v="1.58"/>
    <n v="0"/>
    <n v="0"/>
    <n v="0"/>
    <n v="54"/>
  </r>
  <r>
    <n v="711000000"/>
    <n v="711050000"/>
    <n v="23549"/>
    <n v="7828800"/>
    <n v="7828800"/>
    <x v="6"/>
    <s v="Filozofická fakulta"/>
    <s v="učiteľstvo slovenského jazyka a literatúry (v kombinácii)"/>
    <n v="101012"/>
    <n v="0"/>
    <n v="28"/>
    <n v="1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1"/>
    <n v="0"/>
    <n v="12"/>
    <n v="0"/>
    <n v="0.9247787610619469"/>
    <n v="16.5"/>
    <n v="18"/>
    <n v="0"/>
    <n v="0"/>
    <n v="16.5"/>
    <n v="1.5"/>
    <n v="1.5"/>
    <n v="1.5"/>
    <n v="1.73"/>
    <n v="24.75"/>
    <n v="42.817500000000003"/>
    <n v="41.207107300884957"/>
    <n v="18"/>
  </r>
  <r>
    <n v="711000000"/>
    <n v="711050000"/>
    <n v="23552"/>
    <n v="7820800"/>
    <n v="7820800"/>
    <x v="6"/>
    <s v="Filozofická fakulta"/>
    <s v="učiteľstvo výchovy k občianstvu (v kombinácii)"/>
    <n v="101012"/>
    <n v="0"/>
    <n v="20"/>
    <n v="1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6"/>
    <n v="0"/>
    <n v="16"/>
    <n v="0"/>
    <n v="0.9247787610619469"/>
    <n v="21"/>
    <n v="22"/>
    <n v="0"/>
    <n v="0"/>
    <n v="21"/>
    <n v="1.5"/>
    <n v="1.5"/>
    <n v="1.5"/>
    <n v="1.73"/>
    <n v="31.5"/>
    <n v="54.494999999999997"/>
    <n v="52.445409292035393"/>
    <n v="22"/>
  </r>
  <r>
    <n v="711000000"/>
    <n v="711050000"/>
    <n v="11294"/>
    <n v="7218700"/>
    <n v="7218700"/>
    <x v="6"/>
    <s v="Filozofická fakulta"/>
    <s v="masmediálne štúdiá"/>
    <n v="30203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18"/>
    <n v="2"/>
    <n v="28"/>
    <n v="0"/>
    <n v="35"/>
    <n v="0"/>
    <n v="0.921875"/>
    <n v="79"/>
    <n v="83"/>
    <n v="0"/>
    <n v="0"/>
    <n v="79"/>
    <n v="0.7"/>
    <n v="1"/>
    <n v="1"/>
    <n v="1.88"/>
    <n v="68.5"/>
    <n v="128.78"/>
    <n v="123.74953125"/>
    <n v="83"/>
  </r>
  <r>
    <n v="711000000"/>
    <n v="711050000"/>
    <n v="4880"/>
    <n v="7366710"/>
    <n v="7366710"/>
    <x v="6"/>
    <s v="Filozofická fakulta"/>
    <s v="britské a americké štúdiá"/>
    <n v="201291"/>
    <n v="0"/>
    <n v="0"/>
    <n v="0"/>
    <n v="3"/>
    <x v="0"/>
    <x v="2"/>
    <n v="9"/>
    <n v="8"/>
    <n v="0"/>
    <n v="0"/>
    <n v="0"/>
    <n v="0"/>
    <n v="0"/>
    <n v="0"/>
    <n v="0"/>
    <n v="0"/>
    <n v="0"/>
    <n v="0"/>
    <n v="0"/>
    <n v="0"/>
    <n v="0"/>
    <n v="0"/>
    <n v="4"/>
    <n v="4"/>
    <n v="8"/>
    <n v="0"/>
    <n v="21"/>
    <n v="1"/>
    <n v="34"/>
    <n v="1"/>
    <n v="0.9678899082568807"/>
    <n v="61"/>
    <n v="67"/>
    <n v="0"/>
    <n v="0"/>
    <n v="61"/>
    <n v="0.7"/>
    <n v="1"/>
    <n v="1"/>
    <n v="1.8649999999999998"/>
    <n v="51.099999999999994"/>
    <n v="95.301499999999976"/>
    <n v="93.77143004587154"/>
    <n v="67"/>
  </r>
  <r>
    <n v="711000000"/>
    <n v="711050000"/>
    <n v="4045"/>
    <n v="7110722"/>
    <n v="7110722"/>
    <x v="6"/>
    <s v="Filozofická fakulta"/>
    <s v="história - filozofia"/>
    <n v="201071"/>
    <n v="201011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4"/>
    <n v="4"/>
    <n v="4"/>
    <n v="2"/>
    <n v="9"/>
    <n v="2"/>
    <n v="9"/>
    <n v="0"/>
    <n v="0.92307692307692313"/>
    <n v="18"/>
    <n v="26"/>
    <n v="0"/>
    <n v="0"/>
    <n v="18"/>
    <n v="0.7"/>
    <n v="1"/>
    <n v="1"/>
    <n v="1.58"/>
    <n v="15.3"/>
    <n v="24.174000000000003"/>
    <n v="23.244230769230771"/>
    <n v="26"/>
  </r>
  <r>
    <n v="711000000"/>
    <n v="711050000"/>
    <n v="11339"/>
    <n v="7761700"/>
    <n v="7761700"/>
    <x v="6"/>
    <s v="Filozofická fakulta"/>
    <s v="sociálna práca"/>
    <n v="30114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4"/>
    <n v="4"/>
    <n v="9"/>
    <n v="9"/>
    <n v="0.90780141843971629"/>
    <n v="0"/>
    <n v="0"/>
    <n v="0"/>
    <n v="0"/>
    <n v="0"/>
    <n v="0"/>
    <n v="0"/>
    <n v="0"/>
    <n v="1.58"/>
    <n v="0"/>
    <n v="0"/>
    <n v="0"/>
    <n v="23"/>
  </r>
  <r>
    <n v="711000000"/>
    <n v="711010000"/>
    <n v="12301"/>
    <n v="5102900"/>
    <n v="5102900"/>
    <x v="6"/>
    <s v="Lekárska fakulta"/>
    <s v="normálna a patologická fyziológia"/>
    <n v="701033"/>
    <n v="0"/>
    <n v="0"/>
    <n v="0"/>
    <n v="4"/>
    <x v="0"/>
    <x v="1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4"/>
    <n v="0"/>
    <n v="0.98275862068965514"/>
    <n v="8"/>
    <n v="0"/>
    <n v="0"/>
    <n v="0"/>
    <n v="8"/>
    <n v="2.25"/>
    <n v="2.25"/>
    <n v="2.25"/>
    <n v="5.39"/>
    <n v="18"/>
    <n v="97.02"/>
    <n v="96.183620689655172"/>
    <n v="8"/>
  </r>
  <r>
    <n v="711000000"/>
    <n v="711040000"/>
    <n v="4052"/>
    <n v="6709705"/>
    <n v="6709705"/>
    <x v="6"/>
    <s v="Fakulta verejnej správy"/>
    <s v="európska verejná správa"/>
    <n v="30107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5"/>
    <n v="0"/>
    <n v="18"/>
    <n v="1"/>
    <n v="25"/>
    <n v="0"/>
    <n v="0.89827586206896548"/>
    <n v="57"/>
    <n v="60"/>
    <n v="0"/>
    <n v="0"/>
    <n v="57"/>
    <n v="0.7"/>
    <n v="1"/>
    <n v="1"/>
    <n v="1.58"/>
    <n v="49.5"/>
    <n v="78.210000000000008"/>
    <n v="74.232077586206898"/>
    <n v="60"/>
  </r>
  <r>
    <n v="711000000"/>
    <n v="711020000"/>
    <n v="106863"/>
    <n v="2508900"/>
    <n v="2508900"/>
    <x v="6"/>
    <s v="Prírodovedecká fakulta"/>
    <s v="informatika"/>
    <n v="90201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1"/>
    <n v="1"/>
    <n v="1"/>
    <n v="0"/>
    <n v="0"/>
    <n v="0"/>
    <n v="0"/>
    <n v="0"/>
    <n v="2.25"/>
    <n v="2.25"/>
    <n v="2.25"/>
    <n v="3.37"/>
    <n v="0"/>
    <n v="0"/>
    <n v="0"/>
    <n v="3"/>
  </r>
  <r>
    <n v="711000000"/>
    <n v="711050000"/>
    <n v="4897"/>
    <n v="6131704"/>
    <n v="6131704"/>
    <x v="6"/>
    <s v="Filozofická fakulta"/>
    <s v="aplikovaná etika"/>
    <n v="20105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4"/>
    <n v="4"/>
    <n v="7"/>
    <n v="7"/>
    <n v="0.96470588235294119"/>
    <n v="0"/>
    <n v="0"/>
    <n v="0"/>
    <n v="0"/>
    <n v="0"/>
    <n v="0"/>
    <n v="0"/>
    <n v="0"/>
    <n v="1.58"/>
    <n v="0"/>
    <n v="0"/>
    <n v="0"/>
    <n v="12"/>
  </r>
  <r>
    <n v="711000000"/>
    <n v="711010000"/>
    <n v="17407"/>
    <n v="5611700"/>
    <n v="5611700"/>
    <x v="6"/>
    <s v="Lekárska fakulta"/>
    <s v="fyzioterapia"/>
    <n v="704071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13"/>
    <n v="3"/>
    <n v="15"/>
    <n v="1"/>
    <n v="19"/>
    <n v="0"/>
    <n v="0.8902439024390244"/>
    <n v="43"/>
    <n v="48"/>
    <n v="0"/>
    <n v="0"/>
    <n v="43"/>
    <n v="0.7"/>
    <n v="1"/>
    <n v="1"/>
    <n v="3.41"/>
    <n v="37.299999999999997"/>
    <n v="127.193"/>
    <n v="120.21289634146341"/>
    <n v="48"/>
  </r>
  <r>
    <n v="711000000"/>
    <n v="711020000"/>
    <n v="17424"/>
    <n v="1113713"/>
    <n v="1113713"/>
    <x v="6"/>
    <s v="Prírodovedecká fakulta"/>
    <s v="matematika - biológia"/>
    <n v="901011"/>
    <n v="402011"/>
    <n v="0"/>
    <n v="0"/>
    <n v="3"/>
    <x v="0"/>
    <x v="2"/>
    <n v="8"/>
    <n v="4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2"/>
    <n v="0"/>
    <n v="3"/>
    <n v="0"/>
    <n v="0.96153846153846156"/>
    <n v="7"/>
    <n v="8"/>
    <n v="8"/>
    <n v="7"/>
    <n v="7"/>
    <n v="0.7"/>
    <n v="1"/>
    <n v="1"/>
    <n v="2.2149999999999999"/>
    <n v="6.1"/>
    <n v="13.511499999999998"/>
    <n v="13.251663461538461"/>
    <n v="8"/>
  </r>
  <r>
    <n v="711000000"/>
    <n v="711020000"/>
    <n v="4871"/>
    <n v="2508700"/>
    <n v="2508700"/>
    <x v="6"/>
    <s v="Prírodovedecká fakulta"/>
    <s v="informatika"/>
    <n v="902011"/>
    <n v="0"/>
    <n v="0"/>
    <n v="0"/>
    <n v="3"/>
    <x v="0"/>
    <x v="2"/>
    <n v="4"/>
    <n v="10"/>
    <n v="0"/>
    <n v="0"/>
    <n v="0"/>
    <n v="0"/>
    <n v="0"/>
    <n v="0"/>
    <n v="0"/>
    <n v="0"/>
    <n v="0"/>
    <n v="0"/>
    <n v="0"/>
    <n v="0"/>
    <n v="0"/>
    <n v="0"/>
    <n v="3"/>
    <n v="3"/>
    <n v="18"/>
    <n v="4"/>
    <n v="8"/>
    <n v="2"/>
    <n v="18"/>
    <n v="2"/>
    <n v="1"/>
    <n v="36"/>
    <n v="47"/>
    <n v="47"/>
    <n v="36"/>
    <n v="36"/>
    <n v="0.7"/>
    <n v="1"/>
    <n v="1"/>
    <n v="1.96"/>
    <n v="31.2"/>
    <n v="61.152000000000001"/>
    <n v="61.152000000000001"/>
    <n v="47"/>
  </r>
  <r>
    <n v="711000000"/>
    <n v="711020000"/>
    <n v="17422"/>
    <n v="1113712"/>
    <n v="1113712"/>
    <x v="6"/>
    <s v="Prírodovedecká fakulta"/>
    <s v="matematika - chémia"/>
    <n v="901011"/>
    <n v="401141"/>
    <n v="0"/>
    <n v="0"/>
    <n v="3"/>
    <x v="0"/>
    <x v="2"/>
    <n v="8"/>
    <n v="4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0"/>
    <n v="0"/>
    <n v="3"/>
    <n v="0"/>
    <n v="0.96153846153846156"/>
    <n v="7"/>
    <n v="8"/>
    <n v="8"/>
    <n v="7"/>
    <n v="7"/>
    <n v="0.7"/>
    <n v="1"/>
    <n v="1"/>
    <n v="2.2149999999999999"/>
    <n v="6.1"/>
    <n v="13.511499999999998"/>
    <n v="13.251663461538461"/>
    <n v="8"/>
  </r>
  <r>
    <n v="711000000"/>
    <n v="711020000"/>
    <n v="17442"/>
    <n v="1316723"/>
    <n v="1316723"/>
    <x v="6"/>
    <s v="Prírodovedecká fakulta"/>
    <s v="geografia - psychológia"/>
    <n v="401351"/>
    <n v="301091"/>
    <n v="0"/>
    <n v="0"/>
    <n v="3"/>
    <x v="0"/>
    <x v="2"/>
    <n v="9"/>
    <n v="1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3"/>
    <n v="0"/>
    <n v="3"/>
    <n v="0"/>
    <n v="0.86538461538461542"/>
    <n v="8"/>
    <n v="9"/>
    <n v="0"/>
    <n v="0"/>
    <n v="8"/>
    <n v="0.7"/>
    <n v="1"/>
    <n v="1"/>
    <n v="1.6099999999999999"/>
    <n v="7.1"/>
    <n v="11.430999999999999"/>
    <n v="10.66160576923077"/>
    <n v="9"/>
  </r>
  <r>
    <n v="711000000"/>
    <n v="711050000"/>
    <n v="11590"/>
    <n v="7761700"/>
    <n v="7761700"/>
    <x v="6"/>
    <s v="Filozofická fakulta"/>
    <s v="sociálna práca"/>
    <n v="30114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32"/>
    <n v="5"/>
    <n v="23"/>
    <n v="0"/>
    <n v="40"/>
    <n v="1"/>
    <n v="0.90780141843971629"/>
    <n v="90"/>
    <n v="96"/>
    <n v="0"/>
    <n v="0"/>
    <n v="90"/>
    <n v="0.7"/>
    <n v="1"/>
    <n v="1"/>
    <n v="1.58"/>
    <n v="78.3"/>
    <n v="123.714"/>
    <n v="118.01087234042554"/>
    <n v="96"/>
  </r>
  <r>
    <n v="711000000"/>
    <n v="711050000"/>
    <n v="3977"/>
    <n v="6703700"/>
    <n v="6703700"/>
    <x v="6"/>
    <s v="Filozofická fakulta"/>
    <s v="politológia"/>
    <n v="30106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4"/>
    <n v="4"/>
    <n v="3"/>
    <n v="3"/>
    <n v="0.89827586206896548"/>
    <n v="0"/>
    <n v="0"/>
    <n v="0"/>
    <n v="0"/>
    <n v="0"/>
    <n v="0"/>
    <n v="0"/>
    <n v="0"/>
    <n v="1.58"/>
    <n v="0"/>
    <n v="0"/>
    <n v="0"/>
    <n v="8"/>
  </r>
  <r>
    <n v="711000000"/>
    <n v="711050000"/>
    <n v="4047"/>
    <n v="7110725"/>
    <n v="7110725"/>
    <x v="6"/>
    <s v="Filozofická fakulta"/>
    <s v="história - aplikovaná etika"/>
    <n v="201071"/>
    <n v="201051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4"/>
    <n v="3"/>
    <n v="7"/>
    <n v="0"/>
    <n v="2"/>
    <n v="0"/>
    <n v="0.92307692307692313"/>
    <n v="10"/>
    <n v="14"/>
    <n v="0"/>
    <n v="0"/>
    <n v="10"/>
    <n v="0.7"/>
    <n v="1"/>
    <n v="1"/>
    <n v="1.58"/>
    <n v="9.4"/>
    <n v="14.852000000000002"/>
    <n v="14.280769230769232"/>
    <n v="14"/>
  </r>
  <r>
    <n v="711000000"/>
    <n v="0"/>
    <n v="23765"/>
    <n v="7407705"/>
    <n v="7407705"/>
    <x v="6"/>
    <n v="0"/>
    <s v="šport a rekreácia"/>
    <n v="80102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6"/>
    <n v="6"/>
    <n v="37"/>
    <n v="11"/>
    <n v="47"/>
    <n v="3"/>
    <n v="50"/>
    <n v="3"/>
    <n v="0.79729729729729726"/>
    <n v="117"/>
    <n v="140"/>
    <n v="0"/>
    <n v="0"/>
    <n v="117"/>
    <n v="0.7"/>
    <n v="1"/>
    <n v="1"/>
    <n v="1.88"/>
    <n v="102.9"/>
    <n v="193.452"/>
    <n v="173.84537837837837"/>
    <n v="140"/>
  </r>
  <r>
    <n v="711000000"/>
    <n v="711050000"/>
    <n v="4037"/>
    <n v="7110731"/>
    <n v="7110731"/>
    <x v="6"/>
    <s v="Filozofická fakulta"/>
    <s v="história - slovenský jazyk a literatúra"/>
    <n v="201071"/>
    <n v="201271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4"/>
    <n v="1"/>
    <n v="8"/>
    <n v="0"/>
    <n v="9"/>
    <n v="1"/>
    <n v="0.92307692307692313"/>
    <n v="19"/>
    <n v="23"/>
    <n v="0"/>
    <n v="0"/>
    <n v="19"/>
    <n v="0.7"/>
    <n v="1"/>
    <n v="1"/>
    <n v="1.58"/>
    <n v="16.600000000000001"/>
    <n v="26.228000000000005"/>
    <n v="25.219230769230776"/>
    <n v="23"/>
  </r>
  <r>
    <n v="711000000"/>
    <n v="711020000"/>
    <n v="12257"/>
    <n v="2508900"/>
    <n v="2508900"/>
    <x v="6"/>
    <s v="Prírodovedecká fakulta"/>
    <s v="informatika"/>
    <n v="90201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3.37"/>
    <n v="0"/>
    <n v="0"/>
    <n v="0"/>
    <n v="1"/>
  </r>
  <r>
    <n v="711000000"/>
    <n v="711020000"/>
    <n v="4877"/>
    <n v="1536822"/>
    <n v="1536822"/>
    <x v="6"/>
    <s v="Prírodovedecká fakulta"/>
    <s v="genetika a molekulárna cytológia"/>
    <n v="402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9"/>
    <n v="1"/>
    <n v="14"/>
    <n v="0"/>
    <n v="0.92592592592592593"/>
    <n v="23"/>
    <n v="26"/>
    <n v="0"/>
    <n v="0"/>
    <n v="23"/>
    <n v="1.5"/>
    <n v="1.5"/>
    <n v="1.5"/>
    <n v="2.34"/>
    <n v="34.5"/>
    <n v="80.72999999999999"/>
    <n v="77.739999999999995"/>
    <n v="26"/>
  </r>
  <r>
    <n v="711000000"/>
    <n v="711010000"/>
    <n v="11609"/>
    <n v="5110900"/>
    <n v="5110900"/>
    <x v="6"/>
    <s v="Lekárska fakulta"/>
    <s v="gynekológia a pôrodníctvo"/>
    <n v="701093"/>
    <n v="0"/>
    <n v="0"/>
    <n v="0"/>
    <n v="4"/>
    <x v="0"/>
    <x v="1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2"/>
    <n v="0"/>
    <n v="0.98275862068965514"/>
    <n v="4"/>
    <n v="0"/>
    <n v="0"/>
    <n v="0"/>
    <n v="4"/>
    <n v="2.25"/>
    <n v="2.25"/>
    <n v="2.25"/>
    <n v="5.39"/>
    <n v="9"/>
    <n v="48.51"/>
    <n v="48.091810344827586"/>
    <n v="4"/>
  </r>
  <r>
    <n v="711000000"/>
    <n v="711010000"/>
    <n v="12304"/>
    <n v="5168900"/>
    <n v="5168900"/>
    <x v="6"/>
    <s v="Lekárska fakulta"/>
    <s v="klinická biochémia"/>
    <n v="701253"/>
    <n v="0"/>
    <n v="0"/>
    <n v="0"/>
    <n v="4"/>
    <x v="0"/>
    <x v="1"/>
    <n v="18"/>
    <n v="18"/>
    <n v="0"/>
    <n v="0"/>
    <n v="0"/>
    <n v="0"/>
    <n v="0"/>
    <n v="0"/>
    <n v="0"/>
    <n v="0"/>
    <n v="0"/>
    <n v="0"/>
    <n v="0"/>
    <n v="0"/>
    <n v="0"/>
    <n v="0"/>
    <n v="5"/>
    <n v="0"/>
    <n v="4"/>
    <n v="0"/>
    <n v="1"/>
    <n v="0"/>
    <n v="2"/>
    <n v="0"/>
    <n v="0.98275862068965514"/>
    <n v="12"/>
    <n v="0"/>
    <n v="0"/>
    <n v="0"/>
    <n v="12"/>
    <n v="2.25"/>
    <n v="2.25"/>
    <n v="2.25"/>
    <n v="5.39"/>
    <n v="27"/>
    <n v="145.53"/>
    <n v="144.27543103448278"/>
    <n v="12"/>
  </r>
  <r>
    <n v="717000000"/>
    <n v="717040000"/>
    <n v="12960"/>
    <n v="6161900"/>
    <n v="6161900"/>
    <x v="8"/>
    <s v="Gréckokatolícka teologická fakulta"/>
    <s v="katolícka teológia"/>
    <n v="20113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0"/>
    <n v="0"/>
    <n v="2"/>
    <n v="0"/>
    <n v="0.91369047619047616"/>
    <n v="2"/>
    <n v="0"/>
    <n v="0"/>
    <n v="0"/>
    <n v="0"/>
    <n v="0"/>
    <n v="0"/>
    <n v="0"/>
    <n v="1.74"/>
    <n v="0"/>
    <n v="0"/>
    <n v="0"/>
    <n v="8"/>
  </r>
  <r>
    <n v="717000000"/>
    <n v="717040000"/>
    <n v="17374"/>
    <n v="6741700"/>
    <n v="6741700"/>
    <x v="8"/>
    <s v="Gréckokatolícka teologická fakulta"/>
    <s v="religionistika"/>
    <n v="20116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7"/>
    <n v="7"/>
    <n v="0.93103448275862066"/>
    <n v="0"/>
    <n v="0"/>
    <n v="0"/>
    <n v="0"/>
    <n v="0"/>
    <n v="0"/>
    <n v="0"/>
    <n v="0"/>
    <n v="1.58"/>
    <n v="0"/>
    <n v="0"/>
    <n v="0"/>
    <n v="12"/>
  </r>
  <r>
    <n v="717000000"/>
    <n v="717040000"/>
    <n v="17373"/>
    <n v="6741700"/>
    <n v="6741700"/>
    <x v="8"/>
    <s v="Gréckokatolícka teologická fakulta"/>
    <s v="religionistika"/>
    <n v="20116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6"/>
    <n v="0"/>
    <n v="2"/>
    <n v="0"/>
    <n v="0.93103448275862066"/>
    <n v="9"/>
    <n v="11"/>
    <n v="0"/>
    <n v="0"/>
    <n v="9"/>
    <n v="0.7"/>
    <n v="1"/>
    <n v="1"/>
    <n v="1.58"/>
    <n v="8.4"/>
    <n v="13.272000000000002"/>
    <n v="12.814344827586208"/>
    <n v="11"/>
  </r>
  <r>
    <n v="717000000"/>
    <n v="717080000"/>
    <n v="3914"/>
    <n v="7403900"/>
    <n v="7403900"/>
    <x v="8"/>
    <s v="Fakulta športu"/>
    <s v="športová edukológia"/>
    <n v="801033"/>
    <n v="0"/>
    <n v="0"/>
    <n v="0"/>
    <n v="4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1"/>
    <n v="0"/>
    <n v="1"/>
    <n v="5"/>
    <n v="0"/>
    <n v="0"/>
    <n v="0"/>
    <n v="5"/>
    <n v="2.25"/>
    <n v="2.25"/>
    <n v="2.25"/>
    <n v="1.74"/>
    <n v="11.25"/>
    <n v="19.574999999999999"/>
    <n v="19.574999999999999"/>
    <n v="5"/>
  </r>
  <r>
    <n v="717000000"/>
    <n v="717080000"/>
    <n v="22951"/>
    <n v="7873700"/>
    <n v="7873700"/>
    <x v="8"/>
    <s v="Fakulta športu"/>
    <s v="učiteľstvo telesnej výchovy (v kombinácii)"/>
    <n v="101031"/>
    <n v="0"/>
    <n v="73"/>
    <n v="1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5"/>
    <n v="5"/>
    <n v="22"/>
    <n v="3"/>
    <n v="28"/>
    <n v="2"/>
    <n v="52"/>
    <n v="2"/>
    <n v="0.93823529411764706"/>
    <n v="47.5"/>
    <n v="53.5"/>
    <n v="0"/>
    <n v="0"/>
    <n v="47.5"/>
    <n v="0.7"/>
    <n v="1"/>
    <n v="1"/>
    <n v="1.88"/>
    <n v="40"/>
    <n v="75.199999999999989"/>
    <n v="72.877647058823513"/>
    <n v="53.5"/>
  </r>
  <r>
    <n v="717000000"/>
    <n v="717050000"/>
    <n v="30220"/>
    <n v="7809700"/>
    <n v="7809700"/>
    <x v="8"/>
    <s v="Fakulta humanitných a prírodných vied"/>
    <s v="učiteľstvo matematiky (v kombinácii)"/>
    <n v="101011"/>
    <n v="0"/>
    <n v="9"/>
    <n v="1"/>
    <n v="3"/>
    <x v="0"/>
    <x v="2"/>
    <n v="14"/>
    <n v="14"/>
    <n v="0"/>
    <n v="0"/>
    <n v="0"/>
    <n v="0"/>
    <n v="0"/>
    <n v="0"/>
    <n v="0"/>
    <n v="0"/>
    <n v="0"/>
    <n v="0"/>
    <n v="0"/>
    <n v="0"/>
    <n v="0"/>
    <n v="0"/>
    <n v="2"/>
    <n v="2"/>
    <n v="13"/>
    <n v="9"/>
    <n v="6"/>
    <n v="0"/>
    <n v="21"/>
    <n v="1"/>
    <n v="0.93823529411764706"/>
    <n v="15"/>
    <n v="21"/>
    <n v="0"/>
    <n v="0"/>
    <n v="15"/>
    <n v="0.7"/>
    <n v="1"/>
    <n v="1"/>
    <n v="1.88"/>
    <n v="12"/>
    <n v="22.56"/>
    <n v="21.863294117647058"/>
    <n v="21"/>
  </r>
  <r>
    <n v="717000000"/>
    <n v="717050000"/>
    <n v="22955"/>
    <n v="7805700"/>
    <n v="7805700"/>
    <x v="8"/>
    <s v="Fakulta humanitných a prírodných vied"/>
    <s v="učiteľstvo geografie (v kombinácii)"/>
    <n v="101011"/>
    <n v="0"/>
    <n v="5"/>
    <n v="1"/>
    <n v="3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6"/>
    <n v="5"/>
    <n v="42"/>
    <n v="9"/>
    <n v="57"/>
    <n v="3"/>
    <n v="73"/>
    <n v="0"/>
    <n v="0.93823529411764706"/>
    <n v="80.5"/>
    <n v="89"/>
    <n v="0"/>
    <n v="0"/>
    <n v="80.5"/>
    <n v="0.7"/>
    <n v="1"/>
    <n v="1"/>
    <n v="2.27"/>
    <n v="69.55"/>
    <n v="157.8785"/>
    <n v="153.00284044117646"/>
    <n v="89"/>
  </r>
  <r>
    <n v="717000000"/>
    <n v="717050000"/>
    <n v="4081"/>
    <n v="1516900"/>
    <n v="1516900"/>
    <x v="8"/>
    <s v="Fakulta humanitných a prírodných vied"/>
    <s v="antropológia"/>
    <n v="40208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2"/>
    <n v="0"/>
    <n v="1"/>
    <n v="0"/>
    <n v="0.84848484848484851"/>
    <n v="8"/>
    <n v="0"/>
    <n v="0"/>
    <n v="0"/>
    <n v="8"/>
    <n v="2.25"/>
    <n v="2.25"/>
    <n v="2.25"/>
    <n v="3.37"/>
    <n v="18"/>
    <n v="60.660000000000004"/>
    <n v="56.06454545454546"/>
    <n v="8"/>
  </r>
  <r>
    <n v="717000000"/>
    <n v="717050000"/>
    <n v="22960"/>
    <n v="7801700"/>
    <n v="7801700"/>
    <x v="8"/>
    <s v="Fakulta humanitných a prírodných vied"/>
    <s v="učiteľstvo biológie (v kombinácii)"/>
    <n v="101011"/>
    <n v="0"/>
    <n v="1"/>
    <n v="1"/>
    <n v="3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4"/>
    <n v="3"/>
    <n v="15"/>
    <n v="4"/>
    <n v="37"/>
    <n v="7"/>
    <n v="43"/>
    <n v="0"/>
    <n v="0.93823529411764706"/>
    <n v="42.5"/>
    <n v="49.5"/>
    <n v="0"/>
    <n v="0"/>
    <n v="42.5"/>
    <n v="0.7"/>
    <n v="1"/>
    <n v="1"/>
    <n v="2.27"/>
    <n v="36.049999999999997"/>
    <n v="81.833500000000001"/>
    <n v="79.306288970588241"/>
    <n v="49.5"/>
  </r>
  <r>
    <n v="717000000"/>
    <n v="717050000"/>
    <n v="17224"/>
    <n v="1316702"/>
    <n v="1316702"/>
    <x v="8"/>
    <s v="Fakulta humanitných a prírodných vied"/>
    <s v="geografia v regionálnom rozvoji"/>
    <n v="40135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2"/>
    <n v="2"/>
    <n v="23"/>
    <n v="2"/>
    <n v="34"/>
    <n v="1"/>
    <n v="0.90677966101694918"/>
    <n v="74"/>
    <n v="80"/>
    <n v="0"/>
    <n v="0"/>
    <n v="74"/>
    <n v="0.7"/>
    <n v="1"/>
    <n v="1"/>
    <n v="1.64"/>
    <n v="64.099999999999994"/>
    <n v="105.12399999999998"/>
    <n v="100.22415254237286"/>
    <n v="80"/>
  </r>
  <r>
    <n v="717000000"/>
    <n v="717050000"/>
    <n v="22959"/>
    <n v="7804700"/>
    <n v="7804700"/>
    <x v="8"/>
    <s v="Fakulta humanitných a prírodných vied"/>
    <s v="učiteľstvo fyziky (v kombinácii)"/>
    <n v="101011"/>
    <n v="0"/>
    <n v="4"/>
    <n v="1"/>
    <n v="3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8"/>
    <n v="3"/>
    <n v="7"/>
    <n v="0"/>
    <n v="9"/>
    <n v="0"/>
    <n v="0.93823529411764706"/>
    <n v="10.5"/>
    <n v="12.5"/>
    <n v="0"/>
    <n v="0"/>
    <n v="10.5"/>
    <n v="0.7"/>
    <n v="1"/>
    <n v="1"/>
    <n v="2.27"/>
    <n v="9.15"/>
    <n v="20.770500000000002"/>
    <n v="20.129058088235297"/>
    <n v="12.5"/>
  </r>
  <r>
    <n v="717000000"/>
    <n v="717050000"/>
    <n v="22967"/>
    <n v="7800000"/>
    <n v="7658786"/>
    <x v="8"/>
    <s v="Fakulta humanitných a prírodných vied"/>
    <s v="učiteľstvo výtvarneho umenia"/>
    <n v="101031"/>
    <n v="0"/>
    <n v="86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.93823529411764706"/>
    <n v="0"/>
    <n v="2"/>
    <n v="0"/>
    <n v="0"/>
    <n v="0"/>
    <n v="0.7"/>
    <n v="1"/>
    <n v="1"/>
    <n v="3.41"/>
    <n v="0"/>
    <n v="0"/>
    <n v="0"/>
    <n v="2"/>
  </r>
  <r>
    <n v="717000000"/>
    <n v="717050000"/>
    <n v="22963"/>
    <n v="7802700"/>
    <n v="7802700"/>
    <x v="8"/>
    <s v="Fakulta humanitných a prírodných vied"/>
    <s v="učiteľstvo ekológie (v kombinácii)"/>
    <n v="101011"/>
    <n v="0"/>
    <n v="2"/>
    <n v="1"/>
    <n v="3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2"/>
    <n v="2"/>
    <n v="14"/>
    <n v="4"/>
    <n v="11"/>
    <n v="0"/>
    <n v="9"/>
    <n v="1"/>
    <n v="0.93823529411764706"/>
    <n v="14.5"/>
    <n v="18"/>
    <n v="0"/>
    <n v="0"/>
    <n v="14.5"/>
    <n v="0.7"/>
    <n v="1"/>
    <n v="1"/>
    <n v="2.27"/>
    <n v="13.3"/>
    <n v="30.191000000000003"/>
    <n v="29.258630882352943"/>
    <n v="18"/>
  </r>
  <r>
    <n v="717000000"/>
    <n v="717050000"/>
    <n v="17228"/>
    <n v="1536700"/>
    <n v="1536700"/>
    <x v="8"/>
    <s v="Fakulta humanitných a prírodných vied"/>
    <s v="biológia"/>
    <n v="40201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27"/>
    <n v="5"/>
    <n v="20"/>
    <n v="0"/>
    <n v="25"/>
    <n v="1"/>
    <n v="0.84848484848484851"/>
    <n v="66"/>
    <n v="75"/>
    <n v="0"/>
    <n v="0"/>
    <n v="66"/>
    <n v="0.7"/>
    <n v="1"/>
    <n v="1"/>
    <n v="2.34"/>
    <n v="58.8"/>
    <n v="137.59199999999998"/>
    <n v="127.16836363636364"/>
    <n v="75"/>
  </r>
  <r>
    <n v="717000000"/>
    <n v="717050000"/>
    <n v="24696"/>
    <n v="7522700"/>
    <n v="7522700"/>
    <x v="8"/>
    <s v="Fakulta humanitných a prírodných vied"/>
    <s v="andragogika"/>
    <n v="101091"/>
    <n v="0"/>
    <n v="0"/>
    <n v="0"/>
    <n v="3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13"/>
    <n v="13"/>
    <n v="13"/>
    <n v="13"/>
    <n v="15"/>
    <n v="15"/>
    <n v="0.94896551724137934"/>
    <n v="0"/>
    <n v="0"/>
    <n v="0"/>
    <n v="0"/>
    <n v="0"/>
    <n v="0"/>
    <n v="0"/>
    <n v="0"/>
    <n v="1.88"/>
    <n v="0"/>
    <n v="0"/>
    <n v="0"/>
    <n v="42"/>
  </r>
  <r>
    <n v="717000000"/>
    <n v="717050000"/>
    <n v="15460"/>
    <n v="7800000"/>
    <n v="7634707"/>
    <x v="8"/>
    <s v="Fakulta humanitných a prírodných vied"/>
    <s v="učiteľstvo praktickej prípravy"/>
    <n v="101021"/>
    <n v="0"/>
    <n v="95"/>
    <n v="0"/>
    <n v="3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5"/>
    <n v="5"/>
    <n v="24"/>
    <n v="24"/>
    <n v="27"/>
    <n v="26"/>
    <n v="22"/>
    <n v="22"/>
    <n v="0.93823529411764706"/>
    <n v="1"/>
    <n v="0"/>
    <n v="0"/>
    <n v="0"/>
    <n v="0"/>
    <n v="0"/>
    <n v="0"/>
    <n v="0"/>
    <n v="2.27"/>
    <n v="0"/>
    <n v="0"/>
    <n v="0"/>
    <n v="78"/>
  </r>
  <r>
    <n v="722000000"/>
    <n v="722010000"/>
    <n v="13008"/>
    <n v="6101900"/>
    <n v="6101900"/>
    <x v="18"/>
    <s v="Filozofická fakulta"/>
    <s v="systematická filozofia"/>
    <n v="20102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1"/>
    <n v="0"/>
    <n v="2"/>
    <n v="0"/>
    <n v="0.94117647058823528"/>
    <n v="6"/>
    <n v="0"/>
    <n v="0"/>
    <n v="0"/>
    <n v="6"/>
    <n v="3"/>
    <n v="3"/>
    <n v="3"/>
    <n v="1.74"/>
    <n v="18"/>
    <n v="31.32"/>
    <n v="30.398823529411764"/>
    <n v="6"/>
  </r>
  <r>
    <n v="722000000"/>
    <n v="722010000"/>
    <n v="17151"/>
    <n v="7366709"/>
    <n v="7366709"/>
    <x v="18"/>
    <s v="Filozofická fakulta"/>
    <s v="anglický jazyk pre komerčnú prax"/>
    <n v="20129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3"/>
    <n v="3"/>
    <n v="0"/>
    <n v="0"/>
    <n v="18"/>
    <n v="7"/>
    <n v="11"/>
    <n v="1"/>
    <n v="12"/>
    <n v="3"/>
    <n v="0.8571428571428571"/>
    <n v="30"/>
    <n v="44"/>
    <n v="0"/>
    <n v="0"/>
    <n v="30"/>
    <n v="0.7"/>
    <n v="1"/>
    <n v="1"/>
    <n v="1.64"/>
    <n v="27.3"/>
    <n v="44.771999999999998"/>
    <n v="41.573999999999998"/>
    <n v="44"/>
  </r>
  <r>
    <n v="722000000"/>
    <n v="722010000"/>
    <n v="13012"/>
    <n v="7102901"/>
    <n v="7102901"/>
    <x v="18"/>
    <s v="Filozofická fakulta"/>
    <s v="história"/>
    <n v="20109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2"/>
    <n v="1"/>
    <n v="0.97297297297297303"/>
    <n v="1"/>
    <n v="0"/>
    <n v="0"/>
    <n v="0"/>
    <n v="0"/>
    <n v="0"/>
    <n v="0"/>
    <n v="0"/>
    <n v="1.74"/>
    <n v="0"/>
    <n v="0"/>
    <n v="0"/>
    <n v="3"/>
  </r>
  <r>
    <n v="722000000"/>
    <n v="722010000"/>
    <n v="3970"/>
    <n v="6703700"/>
    <n v="6703700"/>
    <x v="18"/>
    <s v="Filozofická fakulta"/>
    <s v="politológia"/>
    <n v="30106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8"/>
    <n v="1"/>
    <n v="9"/>
    <n v="1"/>
    <n v="12"/>
    <n v="1"/>
    <n v="0.93181818181818177"/>
    <n v="26"/>
    <n v="30"/>
    <n v="0"/>
    <n v="0"/>
    <n v="26"/>
    <n v="0.7"/>
    <n v="1"/>
    <n v="1"/>
    <n v="1.58"/>
    <n v="22.7"/>
    <n v="35.866"/>
    <n v="34.643295454545452"/>
    <n v="30"/>
  </r>
  <r>
    <n v="722000000"/>
    <n v="722010000"/>
    <n v="23425"/>
    <n v="7822700"/>
    <n v="7822700"/>
    <x v="18"/>
    <s v="Filozofická fakulta"/>
    <s v="učiteľstvo anglického jazyka a literatúry (v kombinácii)"/>
    <n v="101011"/>
    <n v="0"/>
    <n v="22"/>
    <n v="1"/>
    <n v="3"/>
    <x v="0"/>
    <x v="2"/>
    <n v="13"/>
    <n v="13"/>
    <n v="0"/>
    <n v="0"/>
    <n v="0"/>
    <n v="0"/>
    <n v="0"/>
    <n v="0"/>
    <n v="0"/>
    <n v="0"/>
    <n v="0"/>
    <n v="0"/>
    <n v="0"/>
    <n v="0"/>
    <n v="2"/>
    <n v="1"/>
    <n v="8"/>
    <n v="8"/>
    <n v="19"/>
    <n v="1"/>
    <n v="12"/>
    <n v="3"/>
    <n v="10"/>
    <n v="2"/>
    <n v="0.94897959183673475"/>
    <n v="18"/>
    <n v="25.5"/>
    <n v="0"/>
    <n v="0"/>
    <n v="18"/>
    <n v="0.7"/>
    <n v="1"/>
    <n v="1"/>
    <n v="1.73"/>
    <n v="16.8"/>
    <n v="29.064"/>
    <n v="28.322571428571429"/>
    <n v="25.5"/>
  </r>
  <r>
    <n v="722000000"/>
    <n v="722010000"/>
    <n v="23433"/>
    <n v="7870700"/>
    <n v="7870700"/>
    <x v="18"/>
    <s v="Filozofická fakulta"/>
    <s v="učiteľstvo náboženskej výchovy (v kombinácii)"/>
    <n v="101031"/>
    <n v="0"/>
    <n v="70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1"/>
    <n v="0"/>
    <n v="1"/>
    <n v="1"/>
    <n v="6"/>
    <n v="0"/>
    <n v="4"/>
    <n v="1"/>
    <n v="4"/>
    <n v="2"/>
    <n v="0.94897959183673475"/>
    <n v="6"/>
    <n v="8"/>
    <n v="0"/>
    <n v="0"/>
    <n v="6"/>
    <n v="0.7"/>
    <n v="1"/>
    <n v="1"/>
    <n v="1.73"/>
    <n v="5.7"/>
    <n v="9.8610000000000007"/>
    <n v="9.6094438775510209"/>
    <n v="8"/>
  </r>
  <r>
    <n v="722000000"/>
    <n v="722010000"/>
    <n v="13011"/>
    <n v="7102901"/>
    <n v="7102901"/>
    <x v="18"/>
    <s v="Filozofická fakulta"/>
    <s v="história"/>
    <n v="20109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2"/>
    <n v="0"/>
    <n v="2"/>
    <n v="0"/>
    <n v="0.97297297297297303"/>
    <n v="11"/>
    <n v="0"/>
    <n v="0"/>
    <n v="0"/>
    <n v="11"/>
    <n v="3"/>
    <n v="3"/>
    <n v="3"/>
    <n v="1.74"/>
    <n v="33"/>
    <n v="57.42"/>
    <n v="56.64405405405406"/>
    <n v="11"/>
  </r>
  <r>
    <n v="722000000"/>
    <n v="722010000"/>
    <n v="23431"/>
    <n v="7813700"/>
    <n v="7813700"/>
    <x v="18"/>
    <s v="Filozofická fakulta"/>
    <s v="učiteľstvo histórie (v kombinácii)"/>
    <n v="101011"/>
    <n v="0"/>
    <n v="13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1"/>
    <n v="1"/>
    <n v="5"/>
    <n v="5"/>
    <n v="17"/>
    <n v="3"/>
    <n v="11"/>
    <n v="4"/>
    <n v="9"/>
    <n v="1"/>
    <n v="0.94897959183673475"/>
    <n v="14.5"/>
    <n v="21.5"/>
    <n v="0"/>
    <n v="0"/>
    <n v="14.5"/>
    <n v="0.7"/>
    <n v="1"/>
    <n v="1"/>
    <n v="1.73"/>
    <n v="13.3"/>
    <n v="23.009"/>
    <n v="22.422035714285716"/>
    <n v="21.5"/>
  </r>
  <r>
    <n v="722000000"/>
    <n v="722010000"/>
    <n v="23427"/>
    <n v="7828700"/>
    <n v="7828700"/>
    <x v="18"/>
    <s v="Filozofická fakulta"/>
    <s v="učiteľstvo slovenského jazyka a literatúry (v kombinácii)"/>
    <n v="101011"/>
    <n v="0"/>
    <n v="28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1"/>
    <n v="1"/>
    <n v="3"/>
    <n v="3"/>
    <n v="24"/>
    <n v="3"/>
    <n v="20"/>
    <n v="3"/>
    <n v="15"/>
    <n v="6"/>
    <n v="0.94897959183673475"/>
    <n v="23.5"/>
    <n v="31.5"/>
    <n v="0"/>
    <n v="0"/>
    <n v="23.5"/>
    <n v="0.7"/>
    <n v="1"/>
    <n v="1"/>
    <n v="1.73"/>
    <n v="22.15"/>
    <n v="38.319499999999998"/>
    <n v="37.341961734693875"/>
    <n v="31.5"/>
  </r>
  <r>
    <n v="722000000"/>
    <n v="722010000"/>
    <n v="13003"/>
    <n v="7201900"/>
    <n v="7201900"/>
    <x v="18"/>
    <s v="Filozofická fakulta"/>
    <s v="teória a dejiny žurnalistiky"/>
    <n v="30202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1"/>
    <n v="0"/>
    <n v="0"/>
    <n v="0"/>
    <n v="2"/>
    <n v="2"/>
    <n v="1"/>
    <n v="1"/>
    <n v="2"/>
    <n v="0"/>
    <n v="0.88541666666666663"/>
    <n v="3"/>
    <n v="0"/>
    <n v="0"/>
    <n v="0"/>
    <n v="0"/>
    <n v="0"/>
    <n v="0"/>
    <n v="0"/>
    <n v="1.74"/>
    <n v="0"/>
    <n v="0"/>
    <n v="0"/>
    <n v="6"/>
  </r>
  <r>
    <n v="722000000"/>
    <n v="722010000"/>
    <n v="13010"/>
    <n v="7201900"/>
    <n v="7201900"/>
    <x v="18"/>
    <s v="Filozofická fakulta"/>
    <s v="teória a dejiny žurnalistiky"/>
    <n v="30202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2"/>
    <n v="0"/>
    <n v="0"/>
    <n v="0"/>
    <n v="0.88541666666666663"/>
    <n v="5"/>
    <n v="0"/>
    <n v="0"/>
    <n v="0"/>
    <n v="5"/>
    <n v="3"/>
    <n v="3"/>
    <n v="3"/>
    <n v="1.74"/>
    <n v="15"/>
    <n v="26.1"/>
    <n v="24.604687500000001"/>
    <n v="5"/>
  </r>
  <r>
    <n v="717000000"/>
    <n v="717060000"/>
    <n v="17361"/>
    <n v="5626700"/>
    <n v="5626700"/>
    <x v="8"/>
    <s v="Fakulta zdravotníckych odborov"/>
    <s v="dentálna hygiena"/>
    <n v="704091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2"/>
    <n v="2"/>
    <n v="30"/>
    <n v="7"/>
    <n v="28"/>
    <n v="1"/>
    <n v="36"/>
    <n v="1"/>
    <n v="0.96171171171171166"/>
    <n v="85"/>
    <n v="96"/>
    <n v="0"/>
    <n v="0"/>
    <n v="85"/>
    <n v="0.7"/>
    <n v="1"/>
    <n v="1"/>
    <n v="3.41"/>
    <n v="74.5"/>
    <n v="254.04500000000002"/>
    <n v="249.18152590090091"/>
    <n v="96"/>
  </r>
  <r>
    <n v="717000000"/>
    <n v="717060000"/>
    <n v="17356"/>
    <n v="5602700"/>
    <n v="5602700"/>
    <x v="8"/>
    <s v="Fakulta zdravotníckych odborov"/>
    <s v="ošetrovateľstvo"/>
    <n v="704011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3"/>
    <n v="1"/>
    <n v="78"/>
    <n v="6"/>
    <n v="95"/>
    <n v="1"/>
    <n v="104"/>
    <n v="3"/>
    <n v="0.96171171171171166"/>
    <n v="269"/>
    <n v="280"/>
    <n v="0"/>
    <n v="0"/>
    <n v="269"/>
    <n v="0.7"/>
    <n v="1"/>
    <n v="1"/>
    <n v="3.41"/>
    <n v="238.7"/>
    <n v="813.96699999999998"/>
    <n v="798.38429842342339"/>
    <n v="280"/>
  </r>
  <r>
    <n v="717000000"/>
    <n v="717060000"/>
    <n v="17353"/>
    <n v="5605700"/>
    <n v="5605700"/>
    <x v="8"/>
    <s v="Fakulta zdravotníckych odborov"/>
    <s v="urgentná zdravotná starostlivosť"/>
    <n v="704061"/>
    <n v="0"/>
    <n v="0"/>
    <n v="0"/>
    <n v="3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8"/>
    <n v="18"/>
    <n v="0"/>
    <n v="0"/>
    <n v="0.96171171171171166"/>
    <n v="1"/>
    <n v="0"/>
    <n v="0"/>
    <n v="0"/>
    <n v="0"/>
    <n v="0"/>
    <n v="0"/>
    <n v="0"/>
    <n v="3.41"/>
    <n v="0"/>
    <n v="0"/>
    <n v="0"/>
    <n v="19"/>
  </r>
  <r>
    <n v="717000000"/>
    <n v="717060000"/>
    <n v="17350"/>
    <n v="5605700"/>
    <n v="5605700"/>
    <x v="8"/>
    <s v="Fakulta zdravotníckych odborov"/>
    <s v="urgentná zdravotná starostlivosť"/>
    <n v="704061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6"/>
    <n v="6"/>
    <n v="36"/>
    <n v="5"/>
    <n v="28"/>
    <n v="0"/>
    <n v="48"/>
    <n v="1"/>
    <n v="0.96171171171171166"/>
    <n v="106"/>
    <n v="118"/>
    <n v="0"/>
    <n v="0"/>
    <n v="106"/>
    <n v="0.7"/>
    <n v="1"/>
    <n v="1"/>
    <n v="3.41"/>
    <n v="91.9"/>
    <n v="313.37900000000002"/>
    <n v="307.37962725225225"/>
    <n v="118"/>
  </r>
  <r>
    <n v="717000000"/>
    <n v="717070000"/>
    <n v="100070"/>
    <n v="6314711"/>
    <n v="6314711"/>
    <x v="8"/>
    <s v="Fakulta manažmentu"/>
    <s v="turizmus, hotelierstvo a kúpeľníctvo"/>
    <n v="80101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8"/>
    <n v="8"/>
    <n v="82"/>
    <n v="4"/>
    <n v="102"/>
    <n v="0"/>
    <n v="150"/>
    <n v="1"/>
    <n v="0.95744680851063835"/>
    <n v="329"/>
    <n v="342"/>
    <n v="0"/>
    <n v="0"/>
    <n v="329"/>
    <n v="0.7"/>
    <n v="1"/>
    <n v="1"/>
    <n v="1.64"/>
    <n v="284.3"/>
    <n v="466.25200000000001"/>
    <n v="456.3317446808511"/>
    <n v="342"/>
  </r>
  <r>
    <n v="717000000"/>
    <n v="717070000"/>
    <n v="100071"/>
    <n v="6314711"/>
    <n v="6314711"/>
    <x v="8"/>
    <s v="Fakulta manažmentu"/>
    <s v="turizmus, hotelierstvo a kúpeľníctvo"/>
    <n v="801011"/>
    <n v="0"/>
    <n v="0"/>
    <n v="0"/>
    <n v="3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5"/>
    <n v="5"/>
    <n v="48"/>
    <n v="48"/>
    <n v="30"/>
    <n v="30"/>
    <n v="28"/>
    <n v="28"/>
    <n v="0.95744680851063835"/>
    <n v="0"/>
    <n v="0"/>
    <n v="0"/>
    <n v="0"/>
    <n v="0"/>
    <n v="0"/>
    <n v="0"/>
    <n v="0"/>
    <n v="1.64"/>
    <n v="0"/>
    <n v="0"/>
    <n v="0"/>
    <n v="111"/>
  </r>
  <r>
    <n v="722000000"/>
    <n v="722030000"/>
    <n v="12996"/>
    <n v="6161900"/>
    <n v="6161900"/>
    <x v="18"/>
    <s v="Teologická fakulta; Košice"/>
    <s v="katolícka teológia"/>
    <n v="201133"/>
    <n v="0"/>
    <n v="0"/>
    <n v="0"/>
    <n v="5"/>
    <x v="1"/>
    <x v="1"/>
    <n v="20"/>
    <n v="20"/>
    <n v="0"/>
    <n v="0"/>
    <n v="0"/>
    <n v="0"/>
    <n v="0"/>
    <n v="0"/>
    <n v="0"/>
    <n v="0"/>
    <n v="3"/>
    <n v="3"/>
    <n v="7"/>
    <n v="7"/>
    <n v="2"/>
    <n v="2"/>
    <n v="2"/>
    <n v="2"/>
    <n v="7"/>
    <n v="7"/>
    <n v="5"/>
    <n v="5"/>
    <n v="1"/>
    <n v="1"/>
    <n v="0.94117647058823528"/>
    <n v="0"/>
    <n v="0"/>
    <n v="0"/>
    <n v="0"/>
    <n v="0"/>
    <n v="0"/>
    <n v="0"/>
    <n v="0"/>
    <n v="1.74"/>
    <n v="0"/>
    <n v="0"/>
    <n v="0"/>
    <n v="27"/>
  </r>
  <r>
    <n v="722000000"/>
    <n v="722030000"/>
    <n v="19557"/>
    <n v="6161800"/>
    <n v="6161800"/>
    <x v="18"/>
    <s v="Teologická fakulta; Košice"/>
    <s v="katolícka teológia"/>
    <n v="201132"/>
    <n v="0"/>
    <n v="0"/>
    <n v="0"/>
    <n v="6"/>
    <x v="0"/>
    <x v="3"/>
    <n v="10"/>
    <n v="10"/>
    <n v="0"/>
    <n v="0"/>
    <n v="0"/>
    <n v="0"/>
    <n v="0"/>
    <n v="0"/>
    <n v="0"/>
    <n v="0"/>
    <n v="9"/>
    <n v="6"/>
    <n v="18"/>
    <n v="3"/>
    <n v="15"/>
    <n v="3"/>
    <n v="22"/>
    <n v="5"/>
    <n v="16"/>
    <n v="5"/>
    <n v="11"/>
    <n v="4"/>
    <n v="29"/>
    <n v="5"/>
    <n v="0.94117647058823528"/>
    <n v="89"/>
    <n v="120"/>
    <n v="0"/>
    <n v="0"/>
    <n v="89"/>
    <n v="0.7"/>
    <n v="1"/>
    <n v="1.5"/>
    <n v="1.58"/>
    <n v="105.3"/>
    <n v="166.374"/>
    <n v="161.48064705882354"/>
    <n v="120"/>
  </r>
  <r>
    <n v="722000000"/>
    <n v="722040000"/>
    <n v="17159"/>
    <n v="5602700"/>
    <n v="5602700"/>
    <x v="18"/>
    <s v="Fakulta zdravotníctva"/>
    <s v="ošetrovateľstvo"/>
    <n v="704011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7"/>
    <n v="5"/>
    <n v="24"/>
    <n v="23"/>
    <n v="77"/>
    <n v="11"/>
    <n v="104"/>
    <n v="3"/>
    <n v="140"/>
    <n v="5"/>
    <n v="0.94303797468354433"/>
    <n v="305"/>
    <n v="352"/>
    <n v="0"/>
    <n v="0"/>
    <n v="305"/>
    <n v="0.7"/>
    <n v="1"/>
    <n v="1"/>
    <n v="3.41"/>
    <n v="264.5"/>
    <n v="901.94500000000005"/>
    <n v="876.25669303797474"/>
    <n v="352"/>
  </r>
  <r>
    <n v="722000000"/>
    <n v="722040000"/>
    <n v="3894"/>
    <n v="5605700"/>
    <n v="5605700"/>
    <x v="18"/>
    <s v="Fakulta zdravotníctva"/>
    <s v="urgentná zdravotná starostlivosť"/>
    <n v="704061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2"/>
    <n v="2"/>
    <n v="8"/>
    <n v="7"/>
    <n v="29"/>
    <n v="9"/>
    <n v="29"/>
    <n v="1"/>
    <n v="24"/>
    <n v="1"/>
    <n v="0.94303797468354433"/>
    <n v="72"/>
    <n v="92"/>
    <n v="0"/>
    <n v="0"/>
    <n v="72"/>
    <n v="0.7"/>
    <n v="1"/>
    <n v="1"/>
    <n v="3.41"/>
    <n v="65.099999999999994"/>
    <n v="221.99099999999999"/>
    <n v="215.66847151898733"/>
    <n v="92"/>
  </r>
  <r>
    <n v="722000000"/>
    <n v="722040000"/>
    <n v="24640"/>
    <n v="5611700"/>
    <n v="5611700"/>
    <x v="18"/>
    <s v="Fakulta zdravotníctva"/>
    <s v="fyzioterapia"/>
    <n v="704071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2"/>
    <n v="2"/>
    <n v="6"/>
    <n v="6"/>
    <n v="26"/>
    <n v="3"/>
    <n v="24"/>
    <n v="1"/>
    <n v="34"/>
    <n v="2"/>
    <n v="0.94303797468354433"/>
    <n v="78"/>
    <n v="92"/>
    <n v="0"/>
    <n v="0"/>
    <n v="78"/>
    <n v="0.7"/>
    <n v="1"/>
    <n v="1"/>
    <n v="3.41"/>
    <n v="68.400000000000006"/>
    <n v="233.24400000000003"/>
    <n v="226.60097468354434"/>
    <n v="92"/>
  </r>
  <r>
    <n v="722000000"/>
    <n v="722040000"/>
    <n v="3893"/>
    <n v="5605700"/>
    <n v="5605700"/>
    <x v="18"/>
    <s v="Fakulta zdravotníctva"/>
    <s v="urgentná zdravotná starostlivosť"/>
    <n v="704061"/>
    <n v="0"/>
    <n v="0"/>
    <n v="0"/>
    <n v="3"/>
    <x v="1"/>
    <x v="2"/>
    <n v="17"/>
    <n v="17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4303797468354433"/>
    <n v="0"/>
    <n v="0"/>
    <n v="0"/>
    <n v="0"/>
    <n v="0"/>
    <n v="0"/>
    <n v="0"/>
    <n v="0"/>
    <n v="3.41"/>
    <n v="0"/>
    <n v="0"/>
    <n v="0"/>
    <n v="1"/>
  </r>
  <r>
    <n v="722000000"/>
    <n v="722040000"/>
    <n v="24639"/>
    <n v="5602900"/>
    <n v="5602900"/>
    <x v="18"/>
    <s v="Fakulta zdravotníctva"/>
    <s v="ošetrovateľstvo"/>
    <n v="70401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1"/>
    <n v="0"/>
    <n v="0.94303797468354433"/>
    <n v="1"/>
    <n v="0"/>
    <n v="0"/>
    <n v="0"/>
    <n v="0"/>
    <n v="0"/>
    <n v="0"/>
    <n v="0"/>
    <n v="3.37"/>
    <n v="0"/>
    <n v="0"/>
    <n v="0"/>
    <n v="3"/>
  </r>
  <r>
    <n v="722000000"/>
    <n v="722020000"/>
    <n v="13006"/>
    <n v="7761900"/>
    <n v="7761900"/>
    <x v="18"/>
    <s v="Pedagogická fakulta"/>
    <s v="sociálna práca"/>
    <n v="30114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2"/>
    <n v="1"/>
    <n v="4"/>
    <n v="2"/>
    <n v="14"/>
    <n v="0"/>
    <n v="9"/>
    <n v="0"/>
    <n v="4"/>
    <n v="0"/>
    <n v="0.9320987654320988"/>
    <n v="30"/>
    <n v="0"/>
    <n v="0"/>
    <n v="0"/>
    <n v="30"/>
    <n v="3"/>
    <n v="3"/>
    <n v="3"/>
    <n v="1.74"/>
    <n v="90"/>
    <n v="156.6"/>
    <n v="151.28333333333333"/>
    <n v="33"/>
  </r>
  <r>
    <n v="722000000"/>
    <n v="722020000"/>
    <n v="13007"/>
    <n v="7761900"/>
    <n v="7761900"/>
    <x v="18"/>
    <s v="Pedagogická fakulta"/>
    <s v="sociálna práca"/>
    <n v="301143"/>
    <n v="0"/>
    <n v="0"/>
    <n v="0"/>
    <n v="5"/>
    <x v="1"/>
    <x v="1"/>
    <n v="20"/>
    <n v="20"/>
    <n v="0"/>
    <n v="0"/>
    <n v="0"/>
    <n v="0"/>
    <n v="0"/>
    <n v="0"/>
    <n v="1"/>
    <n v="1"/>
    <n v="5"/>
    <n v="3"/>
    <n v="5"/>
    <n v="5"/>
    <n v="19"/>
    <n v="19"/>
    <n v="20"/>
    <n v="19"/>
    <n v="23"/>
    <n v="19"/>
    <n v="6"/>
    <n v="6"/>
    <n v="4"/>
    <n v="4"/>
    <n v="0.9320987654320988"/>
    <n v="7"/>
    <n v="0"/>
    <n v="0"/>
    <n v="0"/>
    <n v="0"/>
    <n v="0"/>
    <n v="0"/>
    <n v="0"/>
    <n v="1.74"/>
    <n v="0"/>
    <n v="0"/>
    <n v="0"/>
    <n v="83"/>
  </r>
  <r>
    <n v="722000000"/>
    <n v="722020000"/>
    <n v="3902"/>
    <n v="7553941"/>
    <n v="7553941"/>
    <x v="18"/>
    <s v="Pedagogická fakulta"/>
    <s v="teória vzdelávania náboženskej výchovy"/>
    <n v="101103"/>
    <n v="0"/>
    <n v="0"/>
    <n v="0"/>
    <n v="5"/>
    <x v="1"/>
    <x v="1"/>
    <n v="20"/>
    <n v="20"/>
    <n v="0"/>
    <n v="0"/>
    <n v="0"/>
    <n v="0"/>
    <n v="0"/>
    <n v="0"/>
    <n v="0"/>
    <n v="0"/>
    <n v="2"/>
    <n v="1"/>
    <n v="3"/>
    <n v="1"/>
    <n v="1"/>
    <n v="1"/>
    <n v="2"/>
    <n v="2"/>
    <n v="2"/>
    <n v="2"/>
    <n v="2"/>
    <n v="2"/>
    <n v="4"/>
    <n v="3"/>
    <n v="0.95389048991354464"/>
    <n v="4"/>
    <n v="0"/>
    <n v="0"/>
    <n v="0"/>
    <n v="0"/>
    <n v="0"/>
    <n v="0"/>
    <n v="0"/>
    <n v="1.74"/>
    <n v="0"/>
    <n v="0"/>
    <n v="0"/>
    <n v="16"/>
  </r>
  <r>
    <n v="722000000"/>
    <n v="722020000"/>
    <n v="17130"/>
    <n v="7536700"/>
    <n v="7536700"/>
    <x v="18"/>
    <s v="Pedagogická fakulta"/>
    <s v="predškolská a elementárna pedagogika"/>
    <n v="101051"/>
    <n v="0"/>
    <n v="0"/>
    <n v="0"/>
    <n v="3"/>
    <x v="1"/>
    <x v="2"/>
    <n v="7"/>
    <n v="7"/>
    <n v="0"/>
    <n v="0"/>
    <n v="0"/>
    <n v="0"/>
    <n v="0"/>
    <n v="0"/>
    <n v="0"/>
    <n v="0"/>
    <n v="0"/>
    <n v="0"/>
    <n v="1"/>
    <n v="1"/>
    <n v="0"/>
    <n v="0"/>
    <n v="5"/>
    <n v="4"/>
    <n v="37"/>
    <n v="37"/>
    <n v="36"/>
    <n v="36"/>
    <n v="63"/>
    <n v="62"/>
    <n v="0.95389048991354464"/>
    <n v="2"/>
    <n v="0"/>
    <n v="0"/>
    <n v="0"/>
    <n v="0"/>
    <n v="0"/>
    <n v="0"/>
    <n v="0"/>
    <n v="1.88"/>
    <n v="0"/>
    <n v="0"/>
    <n v="0"/>
    <n v="142"/>
  </r>
  <r>
    <n v="722000000"/>
    <n v="722020000"/>
    <n v="23447"/>
    <n v="7805700"/>
    <n v="7805700"/>
    <x v="18"/>
    <s v="Pedagogická fakulta"/>
    <s v="učiteľstvo geografie (v kombinácii)"/>
    <n v="101011"/>
    <n v="0"/>
    <n v="5"/>
    <n v="1"/>
    <n v="3"/>
    <x v="0"/>
    <x v="2"/>
    <n v="12"/>
    <n v="12"/>
    <n v="0"/>
    <n v="0"/>
    <n v="0"/>
    <n v="0"/>
    <n v="0"/>
    <n v="0"/>
    <n v="0"/>
    <n v="0"/>
    <n v="0"/>
    <n v="0"/>
    <n v="0"/>
    <n v="0"/>
    <n v="1"/>
    <n v="1"/>
    <n v="4"/>
    <n v="4"/>
    <n v="23"/>
    <n v="11"/>
    <n v="22"/>
    <n v="3"/>
    <n v="30"/>
    <n v="1"/>
    <n v="0.94897959183673475"/>
    <n v="30"/>
    <n v="40"/>
    <n v="0"/>
    <n v="0"/>
    <n v="30"/>
    <n v="0.7"/>
    <n v="1"/>
    <n v="1"/>
    <n v="2.27"/>
    <n v="25.65"/>
    <n v="58.225499999999997"/>
    <n v="56.740155612244898"/>
    <n v="40"/>
  </r>
  <r>
    <n v="722000000"/>
    <n v="722020000"/>
    <n v="23461"/>
    <n v="7809700"/>
    <n v="7809700"/>
    <x v="18"/>
    <s v="Pedagogická fakulta"/>
    <s v="učiteľstvo matematiky (v kombinácii)"/>
    <n v="101011"/>
    <n v="0"/>
    <n v="9"/>
    <n v="1"/>
    <n v="3"/>
    <x v="0"/>
    <x v="2"/>
    <n v="14"/>
    <n v="14"/>
    <n v="0"/>
    <n v="0"/>
    <n v="0"/>
    <n v="0"/>
    <n v="0"/>
    <n v="0"/>
    <n v="0"/>
    <n v="0"/>
    <n v="0"/>
    <n v="0"/>
    <n v="0"/>
    <n v="0"/>
    <n v="2"/>
    <n v="2"/>
    <n v="0"/>
    <n v="0"/>
    <n v="7"/>
    <n v="4"/>
    <n v="5"/>
    <n v="1"/>
    <n v="0"/>
    <n v="0"/>
    <n v="0.94897959183673475"/>
    <n v="3.5"/>
    <n v="7"/>
    <n v="0"/>
    <n v="0"/>
    <n v="3.5"/>
    <n v="0.7"/>
    <n v="1"/>
    <n v="1"/>
    <n v="1.88"/>
    <n v="3.5"/>
    <n v="6.58"/>
    <n v="6.4121428571428574"/>
    <n v="7"/>
  </r>
  <r>
    <n v="722000000"/>
    <n v="722020000"/>
    <n v="13005"/>
    <n v="7553911"/>
    <n v="7553911"/>
    <x v="18"/>
    <s v="Pedagogická fakulta"/>
    <s v="didaktika hudby"/>
    <n v="101103"/>
    <n v="0"/>
    <n v="0"/>
    <n v="0"/>
    <n v="5"/>
    <x v="1"/>
    <x v="1"/>
    <n v="20"/>
    <n v="20"/>
    <n v="0"/>
    <n v="0"/>
    <n v="0"/>
    <n v="0"/>
    <n v="0"/>
    <n v="0"/>
    <n v="0"/>
    <n v="0"/>
    <n v="1"/>
    <n v="0"/>
    <n v="1"/>
    <n v="0"/>
    <n v="0"/>
    <n v="0"/>
    <n v="0"/>
    <n v="0"/>
    <n v="4"/>
    <n v="4"/>
    <n v="5"/>
    <n v="5"/>
    <n v="3"/>
    <n v="3"/>
    <n v="0.95389048991354464"/>
    <n v="2"/>
    <n v="0"/>
    <n v="0"/>
    <n v="0"/>
    <n v="0"/>
    <n v="0"/>
    <n v="0"/>
    <n v="0"/>
    <n v="1.74"/>
    <n v="0"/>
    <n v="0"/>
    <n v="0"/>
    <n v="14"/>
  </r>
  <r>
    <n v="722000000"/>
    <n v="722020000"/>
    <n v="30061"/>
    <n v="7830700"/>
    <n v="7830700"/>
    <x v="18"/>
    <s v="Pedagogická fakulta"/>
    <s v="učiteľstvo talianskeho jazyka a literatúry (v kombinácii)"/>
    <n v="101011"/>
    <n v="0"/>
    <n v="30"/>
    <n v="1"/>
    <n v="3"/>
    <x v="0"/>
    <x v="2"/>
    <n v="13"/>
    <n v="13"/>
    <n v="0"/>
    <n v="0"/>
    <n v="0"/>
    <n v="0"/>
    <n v="0"/>
    <n v="0"/>
    <n v="0"/>
    <n v="0"/>
    <n v="0"/>
    <n v="0"/>
    <n v="0"/>
    <n v="0"/>
    <n v="1"/>
    <n v="1"/>
    <n v="4"/>
    <n v="4"/>
    <n v="3"/>
    <n v="0"/>
    <n v="6"/>
    <n v="0"/>
    <n v="3"/>
    <n v="0"/>
    <n v="0.94897959183673475"/>
    <n v="6"/>
    <n v="8.5"/>
    <n v="0"/>
    <n v="0"/>
    <n v="6"/>
    <n v="0.7"/>
    <n v="1"/>
    <n v="1"/>
    <n v="1.73"/>
    <n v="5.55"/>
    <n v="9.6014999999999997"/>
    <n v="9.3565637755102049"/>
    <n v="8.5"/>
  </r>
  <r>
    <n v="722000000"/>
    <n v="722020000"/>
    <n v="23463"/>
    <n v="7870700"/>
    <n v="7870700"/>
    <x v="18"/>
    <s v="Pedagogická fakulta"/>
    <s v="učiteľstvo náboženskej výchovy (v kombinácii)"/>
    <n v="101031"/>
    <n v="0"/>
    <n v="70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1"/>
    <n v="1"/>
    <n v="1"/>
    <n v="1"/>
    <n v="7"/>
    <n v="3"/>
    <n v="9"/>
    <n v="1"/>
    <n v="11"/>
    <n v="1"/>
    <n v="0.94897959183673475"/>
    <n v="11"/>
    <n v="14.5"/>
    <n v="0"/>
    <n v="0"/>
    <n v="11"/>
    <n v="0.7"/>
    <n v="1"/>
    <n v="1"/>
    <n v="1.73"/>
    <n v="9.5"/>
    <n v="16.434999999999999"/>
    <n v="16.015739795918368"/>
    <n v="14.5"/>
  </r>
  <r>
    <n v="722000000"/>
    <n v="722020000"/>
    <n v="17134"/>
    <n v="6289800"/>
    <n v="6289800"/>
    <x v="18"/>
    <s v="Pedagogická fakulta"/>
    <s v="manažment"/>
    <n v="30315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.9760479041916168"/>
    <n v="2"/>
    <n v="0"/>
    <n v="0"/>
    <n v="0"/>
    <n v="0"/>
    <n v="0"/>
    <n v="0"/>
    <n v="0"/>
    <n v="1.64"/>
    <n v="0"/>
    <n v="0"/>
    <n v="0"/>
    <n v="2"/>
  </r>
  <r>
    <n v="722000000"/>
    <n v="722020000"/>
    <n v="17164"/>
    <n v="6289700"/>
    <n v="6289700"/>
    <x v="18"/>
    <s v="Pedagogická fakulta"/>
    <s v="manažment"/>
    <n v="30315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.9760479041916168"/>
    <n v="3"/>
    <n v="3"/>
    <n v="0"/>
    <n v="0"/>
    <n v="3"/>
    <n v="0.7"/>
    <n v="1"/>
    <n v="1"/>
    <n v="1.64"/>
    <n v="3"/>
    <n v="4.92"/>
    <n v="4.8610778443113771"/>
    <n v="3"/>
  </r>
  <r>
    <n v="722000000"/>
    <n v="722020000"/>
    <n v="17127"/>
    <n v="7536700"/>
    <n v="7536700"/>
    <x v="18"/>
    <s v="Pedagogická fakulta"/>
    <s v="predškolská a elementárna pedagogika"/>
    <n v="10105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1"/>
    <n v="1"/>
    <n v="0"/>
    <n v="0"/>
    <n v="3"/>
    <n v="3"/>
    <n v="56"/>
    <n v="2"/>
    <n v="52"/>
    <n v="1"/>
    <n v="51"/>
    <n v="2"/>
    <n v="0.95389048991354464"/>
    <n v="154"/>
    <n v="163"/>
    <n v="0"/>
    <n v="0"/>
    <n v="154"/>
    <n v="0.7"/>
    <n v="1"/>
    <n v="1"/>
    <n v="1.88"/>
    <n v="139.30000000000001"/>
    <n v="261.88400000000001"/>
    <n v="255.8463285302594"/>
    <n v="163"/>
  </r>
  <r>
    <n v="713000000"/>
    <n v="713020000"/>
    <n v="100068"/>
    <n v="7501912"/>
    <n v="7501912"/>
    <x v="0"/>
    <s v="Pedagogická fakulta"/>
    <s v="školská pedagogika"/>
    <n v="10104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3"/>
    <n v="0"/>
    <n v="3"/>
    <n v="0"/>
    <n v="2"/>
    <n v="0"/>
    <n v="0.94307400379506645"/>
    <n v="8"/>
    <n v="0"/>
    <n v="0"/>
    <n v="0"/>
    <n v="8"/>
    <n v="3"/>
    <n v="3"/>
    <n v="3"/>
    <n v="1.74"/>
    <n v="24"/>
    <n v="41.76"/>
    <n v="40.571385199240986"/>
    <n v="10"/>
  </r>
  <r>
    <n v="713000000"/>
    <n v="713020000"/>
    <n v="11308"/>
    <n v="7501900"/>
    <n v="7501900"/>
    <x v="0"/>
    <s v="Pedagogická fakulta"/>
    <s v="pedagogika"/>
    <n v="10104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.94307400379506645"/>
    <n v="2"/>
    <n v="0"/>
    <n v="0"/>
    <n v="0"/>
    <n v="2"/>
    <n v="3"/>
    <n v="3"/>
    <n v="3"/>
    <n v="1.74"/>
    <n v="6"/>
    <n v="10.44"/>
    <n v="10.142846299810246"/>
    <n v="3"/>
  </r>
  <r>
    <n v="713000000"/>
    <n v="713020000"/>
    <n v="23369"/>
    <n v="7828800"/>
    <n v="7828800"/>
    <x v="0"/>
    <s v="Pedagogická fakulta"/>
    <s v="učiteľstvo slovenského jazyka a literatúry (v kombinácii)"/>
    <n v="101012"/>
    <n v="0"/>
    <n v="28"/>
    <n v="1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1"/>
    <n v="0"/>
    <n v="37"/>
    <n v="2"/>
    <n v="0.96658711217183768"/>
    <n v="28"/>
    <n v="29.5"/>
    <n v="0"/>
    <n v="0"/>
    <n v="28"/>
    <n v="1.5"/>
    <n v="1.5"/>
    <n v="1.5"/>
    <n v="1.73"/>
    <n v="42"/>
    <n v="72.66"/>
    <n v="71.446109785202864"/>
    <n v="29.5"/>
  </r>
  <r>
    <n v="713000000"/>
    <n v="713020000"/>
    <n v="100492"/>
    <n v="7866800"/>
    <n v="7866800"/>
    <x v="0"/>
    <s v="Pedagogická fakulta"/>
    <s v="učiteľstvo etickej výchovy (v kombinácii)"/>
    <n v="101032"/>
    <n v="0"/>
    <n v="66"/>
    <n v="1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6"/>
    <n v="0"/>
    <n v="16"/>
    <n v="1"/>
    <n v="0.96658711217183768"/>
    <n v="15.5"/>
    <n v="16.5"/>
    <n v="0"/>
    <n v="0"/>
    <n v="15.5"/>
    <n v="1.5"/>
    <n v="1.5"/>
    <n v="1.5"/>
    <n v="1.73"/>
    <n v="23.25"/>
    <n v="40.222499999999997"/>
    <n v="39.550525059665866"/>
    <n v="16.5"/>
  </r>
  <r>
    <n v="713000000"/>
    <n v="713020000"/>
    <n v="23357"/>
    <n v="7809700"/>
    <n v="7809700"/>
    <x v="0"/>
    <s v="Pedagogická fakulta"/>
    <s v="učiteľstvo matematiky (v kombinácii)"/>
    <n v="101011"/>
    <n v="0"/>
    <n v="9"/>
    <n v="1"/>
    <n v="3"/>
    <x v="0"/>
    <x v="2"/>
    <n v="14"/>
    <n v="14"/>
    <n v="0"/>
    <n v="0"/>
    <n v="0"/>
    <n v="0"/>
    <n v="0"/>
    <n v="0"/>
    <n v="0"/>
    <n v="0"/>
    <n v="0"/>
    <n v="0"/>
    <n v="0"/>
    <n v="0"/>
    <n v="0"/>
    <n v="0"/>
    <n v="3"/>
    <n v="2"/>
    <n v="17"/>
    <n v="2"/>
    <n v="15"/>
    <n v="2"/>
    <n v="27"/>
    <n v="8"/>
    <n v="0.96658711217183768"/>
    <n v="24"/>
    <n v="31"/>
    <n v="31"/>
    <n v="24"/>
    <n v="24"/>
    <n v="0.7"/>
    <n v="1"/>
    <n v="1"/>
    <n v="1.88"/>
    <n v="21.15"/>
    <n v="39.761999999999993"/>
    <n v="39.097718377088299"/>
    <n v="31"/>
  </r>
  <r>
    <n v="713000000"/>
    <n v="713020000"/>
    <n v="23361"/>
    <n v="7808700"/>
    <n v="7808700"/>
    <x v="0"/>
    <s v="Pedagogická fakulta"/>
    <s v="učiteľstvo informatiky (v kombinácii)"/>
    <n v="101011"/>
    <n v="0"/>
    <n v="8"/>
    <n v="1"/>
    <n v="3"/>
    <x v="0"/>
    <x v="2"/>
    <n v="14"/>
    <n v="14"/>
    <n v="0"/>
    <n v="0"/>
    <n v="0"/>
    <n v="0"/>
    <n v="0"/>
    <n v="0"/>
    <n v="0"/>
    <n v="0"/>
    <n v="0"/>
    <n v="0"/>
    <n v="0"/>
    <n v="0"/>
    <n v="0"/>
    <n v="0"/>
    <n v="4"/>
    <n v="4"/>
    <n v="13"/>
    <n v="3"/>
    <n v="25"/>
    <n v="7"/>
    <n v="38"/>
    <n v="8"/>
    <n v="0.96658711217183768"/>
    <n v="29"/>
    <n v="40"/>
    <n v="40"/>
    <n v="29"/>
    <n v="29"/>
    <n v="0.7"/>
    <n v="1"/>
    <n v="1"/>
    <n v="1.88"/>
    <n v="24.5"/>
    <n v="46.059999999999995"/>
    <n v="45.290501193317418"/>
    <n v="40"/>
  </r>
  <r>
    <n v="713000000"/>
    <n v="713020000"/>
    <n v="100069"/>
    <n v="7501912"/>
    <n v="7501912"/>
    <x v="0"/>
    <s v="Pedagogická fakulta"/>
    <s v="školská pedagogika"/>
    <n v="10104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2"/>
    <n v="2"/>
    <n v="0"/>
    <n v="0"/>
    <n v="0.94307400379506645"/>
    <n v="0"/>
    <n v="0"/>
    <n v="0"/>
    <n v="0"/>
    <n v="0"/>
    <n v="0"/>
    <n v="0"/>
    <n v="0"/>
    <n v="1.74"/>
    <n v="0"/>
    <n v="0"/>
    <n v="0"/>
    <n v="4"/>
  </r>
  <r>
    <n v="713000000"/>
    <n v="713020000"/>
    <n v="23355"/>
    <n v="7822700"/>
    <n v="7822700"/>
    <x v="0"/>
    <s v="Pedagogická fakulta"/>
    <s v="učiteľstvo anglického jazyka a literatúry (v kombinácii)"/>
    <n v="101011"/>
    <n v="0"/>
    <n v="22"/>
    <n v="1"/>
    <n v="3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9"/>
    <n v="8"/>
    <n v="43"/>
    <n v="6"/>
    <n v="51"/>
    <n v="4"/>
    <n v="105"/>
    <n v="12"/>
    <n v="0.96658711217183768"/>
    <n v="89"/>
    <n v="104"/>
    <n v="0"/>
    <n v="0"/>
    <n v="89"/>
    <n v="0.7"/>
    <n v="1"/>
    <n v="1"/>
    <n v="1.73"/>
    <n v="75.05"/>
    <n v="129.8365"/>
    <n v="127.6673937947494"/>
    <n v="104"/>
  </r>
  <r>
    <n v="713000000"/>
    <n v="713020000"/>
    <n v="23353"/>
    <n v="7826700"/>
    <n v="7826700"/>
    <x v="0"/>
    <s v="Pedagogická fakulta"/>
    <s v="učiteľstvo nemeckého jazyka a literatúry (v kombinácii)"/>
    <n v="101011"/>
    <n v="0"/>
    <n v="26"/>
    <n v="1"/>
    <n v="3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6"/>
    <n v="4"/>
    <n v="7"/>
    <n v="1"/>
    <n v="14"/>
    <n v="1"/>
    <n v="24"/>
    <n v="0"/>
    <n v="0.96658711217183768"/>
    <n v="22.5"/>
    <n v="25.5"/>
    <n v="0"/>
    <n v="0"/>
    <n v="22.5"/>
    <n v="0.7"/>
    <n v="1"/>
    <n v="1"/>
    <n v="1.73"/>
    <n v="18.899999999999999"/>
    <n v="32.696999999999996"/>
    <n v="32.150749403341287"/>
    <n v="25.5"/>
  </r>
  <r>
    <n v="713000000"/>
    <n v="713020000"/>
    <n v="23363"/>
    <n v="7801700"/>
    <n v="7801700"/>
    <x v="0"/>
    <s v="Pedagogická fakulta"/>
    <s v="učiteľstvo biológie (v kombinácii)"/>
    <n v="101011"/>
    <n v="0"/>
    <n v="1"/>
    <n v="1"/>
    <n v="3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4"/>
    <n v="4"/>
    <n v="30"/>
    <n v="4"/>
    <n v="41"/>
    <n v="2"/>
    <n v="94"/>
    <n v="5"/>
    <n v="0.96658711217183768"/>
    <n v="77"/>
    <n v="84.5"/>
    <n v="84.5"/>
    <n v="77"/>
    <n v="77"/>
    <n v="0.7"/>
    <n v="1"/>
    <n v="1"/>
    <n v="2.27"/>
    <n v="63.65"/>
    <n v="144.4855"/>
    <n v="142.07166109785203"/>
    <n v="84.5"/>
  </r>
  <r>
    <n v="713000000"/>
    <n v="713020000"/>
    <n v="100165"/>
    <n v="7807700"/>
    <n v="7807700"/>
    <x v="0"/>
    <s v="Pedagogická fakulta"/>
    <s v="učiteľstvo chémie (v kombinácii)"/>
    <n v="101011"/>
    <n v="0"/>
    <n v="7"/>
    <n v="1"/>
    <n v="3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3"/>
    <n v="3"/>
    <n v="18"/>
    <n v="5"/>
    <n v="18"/>
    <n v="0"/>
    <n v="44"/>
    <n v="3"/>
    <n v="0.96658711217183768"/>
    <n v="36"/>
    <n v="41.5"/>
    <n v="41.5"/>
    <n v="36"/>
    <n v="36"/>
    <n v="0.7"/>
    <n v="1"/>
    <n v="1"/>
    <n v="2.27"/>
    <n v="29.85"/>
    <n v="67.759500000000003"/>
    <n v="66.627479713603819"/>
    <n v="41.5"/>
  </r>
  <r>
    <n v="713000000"/>
    <n v="713020000"/>
    <n v="23351"/>
    <n v="7828700"/>
    <n v="7828700"/>
    <x v="0"/>
    <s v="Pedagogická fakulta"/>
    <s v="učiteľstvo slovenského jazyka a literatúry (v kombinácii)"/>
    <n v="101011"/>
    <n v="0"/>
    <n v="28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6"/>
    <n v="6"/>
    <n v="41"/>
    <n v="6"/>
    <n v="46"/>
    <n v="4"/>
    <n v="97"/>
    <n v="6"/>
    <n v="0.96658711217183768"/>
    <n v="84"/>
    <n v="95"/>
    <n v="0"/>
    <n v="0"/>
    <n v="84"/>
    <n v="0.7"/>
    <n v="1"/>
    <n v="1"/>
    <n v="1.73"/>
    <n v="70.349999999999994"/>
    <n v="121.70549999999999"/>
    <n v="119.67223389021478"/>
    <n v="95"/>
  </r>
  <r>
    <n v="713000000"/>
    <n v="713020000"/>
    <n v="100159"/>
    <n v="7866700"/>
    <n v="7866700"/>
    <x v="0"/>
    <s v="Pedagogická fakulta"/>
    <s v="učiteľstvo etickej výchovy (v kombinácii)"/>
    <n v="101031"/>
    <n v="0"/>
    <n v="66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3"/>
    <n v="3"/>
    <n v="28"/>
    <n v="6"/>
    <n v="25"/>
    <n v="2"/>
    <n v="65"/>
    <n v="10"/>
    <n v="0.96658711217183768"/>
    <n v="50"/>
    <n v="60.5"/>
    <n v="0"/>
    <n v="0"/>
    <n v="50"/>
    <n v="0.7"/>
    <n v="1"/>
    <n v="1"/>
    <n v="1.73"/>
    <n v="41.75"/>
    <n v="72.227500000000006"/>
    <n v="71.020835322195708"/>
    <n v="60.5"/>
  </r>
  <r>
    <n v="713000000"/>
    <n v="713020000"/>
    <n v="16779"/>
    <n v="7536700"/>
    <n v="7536700"/>
    <x v="0"/>
    <s v="Pedagogická fakulta"/>
    <s v="predškolská a elementárna pedagogika"/>
    <n v="101051"/>
    <n v="0"/>
    <n v="0"/>
    <n v="0"/>
    <n v="3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60"/>
    <n v="60"/>
    <n v="81"/>
    <n v="81"/>
    <n v="223"/>
    <n v="223"/>
    <n v="0.94307400379506645"/>
    <n v="0"/>
    <n v="0"/>
    <n v="0"/>
    <n v="0"/>
    <n v="0"/>
    <n v="0"/>
    <n v="0"/>
    <n v="0"/>
    <n v="1.88"/>
    <n v="0"/>
    <n v="0"/>
    <n v="0"/>
    <n v="365"/>
  </r>
  <r>
    <n v="713000000"/>
    <n v="713020000"/>
    <n v="16777"/>
    <n v="7501708"/>
    <n v="7501708"/>
    <x v="0"/>
    <s v="Pedagogická fakulta"/>
    <s v="sociálna pedagogika a vychovávateľstvo"/>
    <n v="10104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3"/>
    <n v="3"/>
    <n v="27"/>
    <n v="0"/>
    <n v="32"/>
    <n v="4"/>
    <n v="64"/>
    <n v="1"/>
    <n v="0.94307400379506645"/>
    <n v="118"/>
    <n v="126"/>
    <n v="0"/>
    <n v="0"/>
    <n v="118"/>
    <n v="0.7"/>
    <n v="1"/>
    <n v="1"/>
    <n v="1.88"/>
    <n v="99.1"/>
    <n v="186.30799999999999"/>
    <n v="181.0051157495256"/>
    <n v="126"/>
  </r>
  <r>
    <n v="713000000"/>
    <n v="713010000"/>
    <n v="11547"/>
    <n v="7137900"/>
    <n v="7137900"/>
    <x v="0"/>
    <s v="Filozofická fakulta"/>
    <s v="klasická archeológia"/>
    <n v="20126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.95614035087719296"/>
    <n v="2"/>
    <n v="0"/>
    <n v="0"/>
    <n v="0"/>
    <n v="2"/>
    <n v="3"/>
    <n v="3"/>
    <n v="3"/>
    <n v="1.74"/>
    <n v="6"/>
    <n v="10.44"/>
    <n v="10.211052631578948"/>
    <n v="3"/>
  </r>
  <r>
    <n v="713000000"/>
    <n v="713010000"/>
    <n v="16806"/>
    <n v="6107800"/>
    <n v="6107800"/>
    <x v="0"/>
    <s v="Filozofická fakulta"/>
    <s v="filozofia"/>
    <n v="20101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2"/>
    <n v="1"/>
    <n v="5"/>
    <n v="0"/>
    <n v="0.91983122362869196"/>
    <n v="6"/>
    <n v="11"/>
    <n v="0"/>
    <n v="0"/>
    <n v="6"/>
    <n v="1.5"/>
    <n v="1.5"/>
    <n v="1.5"/>
    <n v="1.58"/>
    <n v="9"/>
    <n v="14.22"/>
    <n v="13.65"/>
    <n v="11"/>
  </r>
  <r>
    <n v="713000000"/>
    <n v="713010000"/>
    <n v="16786"/>
    <n v="7701700"/>
    <n v="7701700"/>
    <x v="0"/>
    <s v="Filozofická fakulta"/>
    <s v="psychológia"/>
    <n v="30109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4"/>
    <n v="4"/>
    <n v="25"/>
    <n v="25"/>
    <n v="31"/>
    <n v="31"/>
    <n v="59"/>
    <n v="59"/>
    <n v="0.91532258064516125"/>
    <n v="0"/>
    <n v="0"/>
    <n v="0"/>
    <n v="0"/>
    <n v="0"/>
    <n v="0"/>
    <n v="0"/>
    <n v="0"/>
    <n v="1.58"/>
    <n v="0"/>
    <n v="0"/>
    <n v="0"/>
    <n v="119"/>
  </r>
  <r>
    <n v="713000000"/>
    <n v="713010000"/>
    <n v="16810"/>
    <n v="8114700"/>
    <n v="8114700"/>
    <x v="0"/>
    <s v="Filozofická fakulta"/>
    <s v="dejiny a teória umenia"/>
    <n v="20117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5"/>
    <n v="1"/>
    <n v="27"/>
    <n v="1"/>
    <n v="17"/>
    <n v="2"/>
    <n v="0.94186046511627908"/>
    <n v="55"/>
    <n v="60"/>
    <n v="0"/>
    <n v="0"/>
    <n v="55"/>
    <n v="0.7"/>
    <n v="1"/>
    <n v="1"/>
    <n v="1.58"/>
    <n v="50.5"/>
    <n v="79.790000000000006"/>
    <n v="77.470523255813958"/>
    <n v="60"/>
  </r>
  <r>
    <n v="713000000"/>
    <n v="713010000"/>
    <n v="16797"/>
    <n v="7110700"/>
    <n v="7110700"/>
    <x v="0"/>
    <s v="Filozofická fakulta"/>
    <s v="história"/>
    <n v="20107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0"/>
    <n v="3"/>
    <n v="17"/>
    <n v="1"/>
    <n v="15"/>
    <n v="1"/>
    <n v="0.95614035087719296"/>
    <n v="37"/>
    <n v="43"/>
    <n v="0"/>
    <n v="0"/>
    <n v="37"/>
    <n v="0.7"/>
    <n v="1"/>
    <n v="1"/>
    <n v="1.58"/>
    <n v="32.799999999999997"/>
    <n v="51.823999999999998"/>
    <n v="50.687508771929828"/>
    <n v="43"/>
  </r>
  <r>
    <n v="713000000"/>
    <n v="713010000"/>
    <n v="16791"/>
    <n v="6703700"/>
    <n v="6703700"/>
    <x v="0"/>
    <s v="Filozofická fakulta"/>
    <s v="politológia"/>
    <n v="30106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4"/>
    <n v="1"/>
    <n v="17"/>
    <n v="2"/>
    <n v="25"/>
    <n v="3"/>
    <n v="0.95890410958904104"/>
    <n v="60"/>
    <n v="67"/>
    <n v="0"/>
    <n v="0"/>
    <n v="60"/>
    <n v="0.7"/>
    <n v="1"/>
    <n v="1"/>
    <n v="1.58"/>
    <n v="53.4"/>
    <n v="84.372"/>
    <n v="82.638328767123284"/>
    <n v="67"/>
  </r>
  <r>
    <n v="713000000"/>
    <n v="713010000"/>
    <n v="16801"/>
    <n v="6131700"/>
    <n v="6131700"/>
    <x v="0"/>
    <s v="Filozofická fakulta"/>
    <s v="etika"/>
    <n v="20105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4"/>
    <n v="1"/>
    <n v="7"/>
    <n v="0"/>
    <n v="7"/>
    <n v="1"/>
    <n v="0.91983122362869196"/>
    <n v="16"/>
    <n v="19"/>
    <n v="0"/>
    <n v="0"/>
    <n v="16"/>
    <n v="0.7"/>
    <n v="1"/>
    <n v="1"/>
    <n v="1.58"/>
    <n v="14.2"/>
    <n v="22.436"/>
    <n v="21.536666666666665"/>
    <n v="19"/>
  </r>
  <r>
    <n v="713000000"/>
    <n v="713010000"/>
    <n v="30208"/>
    <n v="6121700"/>
    <n v="6121700"/>
    <x v="0"/>
    <s v="Filozofická fakulta"/>
    <s v="sociológia"/>
    <n v="30101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8"/>
    <n v="1"/>
    <n v="13"/>
    <n v="0"/>
    <n v="10"/>
    <n v="0"/>
    <n v="0.91983122362869196"/>
    <n v="30"/>
    <n v="33"/>
    <n v="0"/>
    <n v="0"/>
    <n v="30"/>
    <n v="0.7"/>
    <n v="1"/>
    <n v="1"/>
    <n v="1.58"/>
    <n v="27"/>
    <n v="42.660000000000004"/>
    <n v="40.950000000000003"/>
    <n v="33"/>
  </r>
  <r>
    <n v="717000000"/>
    <n v="717010000"/>
    <n v="4284"/>
    <n v="7761906"/>
    <n v="7761906"/>
    <x v="8"/>
    <s v="Pravoslávna bohoslovecká fakulta"/>
    <s v="charitatívna a sociálna práca"/>
    <n v="30114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3"/>
    <n v="5"/>
    <n v="5"/>
    <n v="0.89677419354838706"/>
    <n v="0"/>
    <n v="0"/>
    <n v="0"/>
    <n v="0"/>
    <n v="0"/>
    <n v="0"/>
    <n v="0"/>
    <n v="0"/>
    <n v="1.74"/>
    <n v="0"/>
    <n v="0"/>
    <n v="0"/>
    <n v="11"/>
  </r>
  <r>
    <n v="717000000"/>
    <n v="717010000"/>
    <n v="17366"/>
    <n v="7761706"/>
    <n v="7761706"/>
    <x v="8"/>
    <s v="Pravoslávna bohoslovecká fakulta"/>
    <s v="charitatívna a sociálna služba"/>
    <n v="30114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34"/>
    <n v="5"/>
    <n v="24"/>
    <n v="0"/>
    <n v="28"/>
    <n v="2"/>
    <n v="0.89677419354838706"/>
    <n v="79"/>
    <n v="87"/>
    <n v="0"/>
    <n v="0"/>
    <n v="79"/>
    <n v="0.7"/>
    <n v="1"/>
    <n v="1"/>
    <n v="1.58"/>
    <n v="71.2"/>
    <n v="112.49600000000001"/>
    <n v="106.68975483870969"/>
    <n v="87"/>
  </r>
  <r>
    <n v="717000000"/>
    <n v="717010000"/>
    <n v="17367"/>
    <n v="7761706"/>
    <n v="7761706"/>
    <x v="8"/>
    <s v="Pravoslávna bohoslovecká fakulta"/>
    <s v="charitatívna a sociálna služba"/>
    <n v="30114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5"/>
    <n v="15"/>
    <n v="11"/>
    <n v="11"/>
    <n v="10"/>
    <n v="9"/>
    <n v="0.89677419354838706"/>
    <n v="1"/>
    <n v="0"/>
    <n v="0"/>
    <n v="0"/>
    <n v="0"/>
    <n v="0"/>
    <n v="0"/>
    <n v="0"/>
    <n v="1.58"/>
    <n v="0"/>
    <n v="0"/>
    <n v="0"/>
    <n v="38"/>
  </r>
  <r>
    <n v="717000000"/>
    <n v="717010000"/>
    <n v="12957"/>
    <n v="6164900"/>
    <n v="6164900"/>
    <x v="8"/>
    <s v="Pravoslávna bohoslovecká fakulta"/>
    <s v="pravoslávna teológia"/>
    <n v="20115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"/>
    <n v="1"/>
    <n v="4"/>
    <n v="4"/>
    <n v="0.91369047619047616"/>
    <n v="0"/>
    <n v="0"/>
    <n v="0"/>
    <n v="0"/>
    <n v="0"/>
    <n v="0"/>
    <n v="0"/>
    <n v="0"/>
    <n v="1.74"/>
    <n v="0"/>
    <n v="0"/>
    <n v="0"/>
    <n v="7"/>
  </r>
  <r>
    <n v="717000000"/>
    <n v="717030000"/>
    <n v="17209"/>
    <n v="7536700"/>
    <n v="7536700"/>
    <x v="8"/>
    <s v="Pedagogická fakulta"/>
    <s v="predškolská a elementárna pedagogika"/>
    <n v="101051"/>
    <n v="0"/>
    <n v="0"/>
    <n v="0"/>
    <n v="3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39"/>
    <n v="39"/>
    <n v="77"/>
    <n v="77"/>
    <n v="127"/>
    <n v="127"/>
    <n v="0.94896551724137934"/>
    <n v="0"/>
    <n v="0"/>
    <n v="0"/>
    <n v="0"/>
    <n v="0"/>
    <n v="0"/>
    <n v="0"/>
    <n v="0"/>
    <n v="1.88"/>
    <n v="0"/>
    <n v="0"/>
    <n v="0"/>
    <n v="245"/>
  </r>
  <r>
    <n v="717000000"/>
    <n v="717030000"/>
    <n v="17208"/>
    <n v="7536700"/>
    <n v="7536700"/>
    <x v="8"/>
    <s v="Pedagogická fakulta"/>
    <s v="predškolská a elementárna pedagogika"/>
    <n v="10105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144"/>
    <n v="13"/>
    <n v="158"/>
    <n v="4"/>
    <n v="187"/>
    <n v="1"/>
    <n v="0.94896551724137934"/>
    <n v="471"/>
    <n v="491"/>
    <n v="0"/>
    <n v="0"/>
    <n v="471"/>
    <n v="0.7"/>
    <n v="1"/>
    <n v="1"/>
    <n v="1.88"/>
    <n v="415.2"/>
    <n v="780.57599999999991"/>
    <n v="760.65785379310341"/>
    <n v="491"/>
  </r>
  <r>
    <n v="717000000"/>
    <n v="717020000"/>
    <n v="3885"/>
    <n v="7301900"/>
    <n v="7301900"/>
    <x v="8"/>
    <s v="Filozofická fakulta"/>
    <s v="všeobecná jazykoveda"/>
    <n v="201333"/>
    <n v="0"/>
    <n v="0"/>
    <n v="0"/>
    <n v="4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1"/>
    <n v="0"/>
    <n v="0.91489361702127658"/>
    <n v="5"/>
    <n v="0"/>
    <n v="0"/>
    <n v="0"/>
    <n v="5"/>
    <n v="2.25"/>
    <n v="2.25"/>
    <n v="2.25"/>
    <n v="1.74"/>
    <n v="11.25"/>
    <n v="19.574999999999999"/>
    <n v="18.742021276595743"/>
    <n v="5"/>
  </r>
  <r>
    <n v="717000000"/>
    <n v="717020000"/>
    <n v="3951"/>
    <n v="7102900"/>
    <n v="7102900"/>
    <x v="8"/>
    <s v="Filozofická fakulta"/>
    <s v="slovenské dejiny"/>
    <n v="201093"/>
    <n v="0"/>
    <n v="0"/>
    <n v="0"/>
    <n v="4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.85"/>
    <n v="4"/>
    <n v="0"/>
    <n v="0"/>
    <n v="0"/>
    <n v="4"/>
    <n v="2.25"/>
    <n v="2.25"/>
    <n v="2.25"/>
    <n v="1.74"/>
    <n v="9"/>
    <n v="15.66"/>
    <n v="14.4855"/>
    <n v="4"/>
  </r>
  <r>
    <n v="717000000"/>
    <n v="717020000"/>
    <n v="3939"/>
    <n v="7761900"/>
    <n v="7761900"/>
    <x v="8"/>
    <s v="Filozofická fakulta"/>
    <s v="sociálna práca"/>
    <n v="301143"/>
    <n v="0"/>
    <n v="0"/>
    <n v="0"/>
    <n v="4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.89677419354838706"/>
    <n v="4"/>
    <n v="0"/>
    <n v="0"/>
    <n v="0"/>
    <n v="4"/>
    <n v="2.25"/>
    <n v="2.25"/>
    <n v="2.25"/>
    <n v="1.74"/>
    <n v="9"/>
    <n v="15.66"/>
    <n v="14.85174193548387"/>
    <n v="4"/>
  </r>
  <r>
    <n v="717000000"/>
    <n v="717020000"/>
    <n v="3882"/>
    <n v="7101900"/>
    <n v="7101900"/>
    <x v="8"/>
    <s v="Filozofická fakulta"/>
    <s v="všeobecné dejiny"/>
    <n v="201083"/>
    <n v="0"/>
    <n v="0"/>
    <n v="0"/>
    <n v="4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1"/>
    <n v="0"/>
    <n v="0.85"/>
    <n v="5"/>
    <n v="0"/>
    <n v="0"/>
    <n v="0"/>
    <n v="5"/>
    <n v="2.25"/>
    <n v="2.25"/>
    <n v="2.25"/>
    <n v="1.74"/>
    <n v="11.25"/>
    <n v="19.574999999999999"/>
    <n v="18.106874999999999"/>
    <n v="5"/>
  </r>
  <r>
    <n v="717000000"/>
    <n v="717020000"/>
    <n v="3957"/>
    <n v="7330900"/>
    <n v="7330900"/>
    <x v="8"/>
    <s v="Filozofická fakulta"/>
    <s v="prekladateľstvo a tlmočníctvo"/>
    <n v="201353"/>
    <n v="0"/>
    <n v="0"/>
    <n v="0"/>
    <n v="4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.91489361702127658"/>
    <n v="2"/>
    <n v="0"/>
    <n v="0"/>
    <n v="0"/>
    <n v="2"/>
    <n v="2.25"/>
    <n v="2.25"/>
    <n v="2.25"/>
    <n v="1.74"/>
    <n v="4.5"/>
    <n v="7.83"/>
    <n v="7.4968085106382976"/>
    <n v="2"/>
  </r>
  <r>
    <n v="717000000"/>
    <n v="717020000"/>
    <n v="12958"/>
    <n v="7101900"/>
    <n v="7101900"/>
    <x v="8"/>
    <s v="Filozofická fakulta"/>
    <s v="všeobecné dejiny"/>
    <n v="20108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2"/>
    <n v="0"/>
    <n v="0"/>
    <n v="0.85"/>
    <n v="0"/>
    <n v="0"/>
    <n v="0"/>
    <n v="0"/>
    <n v="0"/>
    <n v="0"/>
    <n v="0"/>
    <n v="0"/>
    <n v="1.74"/>
    <n v="0"/>
    <n v="0"/>
    <n v="0"/>
    <n v="3"/>
  </r>
  <r>
    <n v="717000000"/>
    <n v="717020000"/>
    <n v="3881"/>
    <n v="7301900"/>
    <n v="7301900"/>
    <x v="8"/>
    <s v="Filozofická fakulta"/>
    <s v="všeobecná psychológia"/>
    <n v="301103"/>
    <n v="0"/>
    <n v="0"/>
    <n v="0"/>
    <n v="4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1"/>
    <n v="0"/>
    <n v="0.91489361702127658"/>
    <n v="5"/>
    <n v="0"/>
    <n v="0"/>
    <n v="0"/>
    <n v="5"/>
    <n v="2.25"/>
    <n v="2.25"/>
    <n v="2.25"/>
    <n v="1.74"/>
    <n v="11.25"/>
    <n v="19.574999999999999"/>
    <n v="18.742021276595743"/>
    <n v="5"/>
  </r>
  <r>
    <n v="717000000"/>
    <n v="717020000"/>
    <n v="100073"/>
    <n v="7866800"/>
    <n v="7866800"/>
    <x v="8"/>
    <s v="Filozofická fakulta"/>
    <s v="učiteľstvo etickej výchovy (v kombinácii)"/>
    <n v="101012"/>
    <n v="0"/>
    <n v="66"/>
    <n v="1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27"/>
    <n v="0"/>
    <n v="15"/>
    <n v="1"/>
    <n v="0.93823529411764706"/>
    <n v="20.5"/>
    <n v="23"/>
    <n v="0"/>
    <n v="0"/>
    <n v="20.5"/>
    <n v="1.5"/>
    <n v="1.5"/>
    <n v="1.5"/>
    <n v="1.73"/>
    <n v="30.75"/>
    <n v="53.197499999999998"/>
    <n v="51.55463602941176"/>
    <n v="23"/>
  </r>
  <r>
    <n v="717000000"/>
    <n v="717050000"/>
    <n v="24944"/>
    <n v="7886800"/>
    <n v="7886800"/>
    <x v="8"/>
    <s v="Fakulta humanitných a prírodných vied"/>
    <s v="učiteľstvo výtvarného umenia (v kombinácii)"/>
    <n v="101032"/>
    <n v="0"/>
    <n v="86"/>
    <n v="1"/>
    <n v="2"/>
    <x v="0"/>
    <x v="0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7"/>
    <n v="0"/>
    <n v="4"/>
    <n v="0"/>
    <n v="0.93823529411764706"/>
    <n v="5.5"/>
    <n v="6"/>
    <n v="0"/>
    <n v="0"/>
    <n v="5.5"/>
    <n v="1.5"/>
    <n v="1.5"/>
    <n v="1.5"/>
    <n v="3.41"/>
    <n v="8.25"/>
    <n v="28.1325"/>
    <n v="27.263702205882353"/>
    <n v="6"/>
  </r>
  <r>
    <n v="717000000"/>
    <n v="717020000"/>
    <n v="22990"/>
    <n v="7864700"/>
    <n v="7864700"/>
    <x v="8"/>
    <s v="Filozofická fakulta"/>
    <s v="učiteľstvo estetiky (v kombinácii)"/>
    <n v="101031"/>
    <n v="0"/>
    <n v="64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4"/>
    <n v="4"/>
    <n v="12"/>
    <n v="2"/>
    <n v="21"/>
    <n v="4"/>
    <n v="27"/>
    <n v="1"/>
    <n v="0.93823529411764706"/>
    <n v="26.5"/>
    <n v="32"/>
    <n v="0"/>
    <n v="0"/>
    <n v="26.5"/>
    <n v="0.7"/>
    <n v="1"/>
    <n v="1"/>
    <n v="1.73"/>
    <n v="22.6"/>
    <n v="39.097999999999999"/>
    <n v="37.890561764705879"/>
    <n v="32"/>
  </r>
  <r>
    <n v="717000000"/>
    <n v="717020000"/>
    <n v="100072"/>
    <n v="7866700"/>
    <n v="7866700"/>
    <x v="8"/>
    <s v="Filozofická fakulta"/>
    <s v="učiteľstvo etickej výchovy (v kombinácii)"/>
    <n v="101011"/>
    <n v="0"/>
    <n v="66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5"/>
    <n v="5"/>
    <n v="15"/>
    <n v="5"/>
    <n v="36"/>
    <n v="9"/>
    <n v="33"/>
    <n v="1"/>
    <n v="0.93823529411764706"/>
    <n v="34.5"/>
    <n v="44.5"/>
    <n v="0"/>
    <n v="0"/>
    <n v="34.5"/>
    <n v="0.7"/>
    <n v="1"/>
    <n v="1"/>
    <n v="1.73"/>
    <n v="29.7"/>
    <n v="51.381"/>
    <n v="49.79423382352941"/>
    <n v="44.5"/>
  </r>
  <r>
    <n v="717000000"/>
    <n v="717020000"/>
    <n v="24694"/>
    <n v="7357725"/>
    <n v="7357725"/>
    <x v="8"/>
    <s v="Filozofická fakulta"/>
    <s v="angličtina pre interkultúrnu prax"/>
    <n v="201321"/>
    <n v="0"/>
    <n v="0"/>
    <n v="0"/>
    <n v="3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.91489361702127658"/>
    <n v="0"/>
    <n v="0"/>
    <n v="0"/>
    <n v="0"/>
    <n v="0"/>
    <n v="0"/>
    <n v="0"/>
    <n v="0"/>
    <n v="1.64"/>
    <n v="0"/>
    <n v="0"/>
    <n v="0"/>
    <n v="3"/>
  </r>
  <r>
    <n v="717000000"/>
    <n v="717020000"/>
    <n v="24693"/>
    <n v="7357725"/>
    <n v="7357725"/>
    <x v="8"/>
    <s v="Filozofická fakulta"/>
    <s v="angličtina pre interkultúrnu prax"/>
    <n v="20132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0"/>
    <n v="4"/>
    <n v="15"/>
    <n v="2"/>
    <n v="28"/>
    <n v="2"/>
    <n v="0.91489361702127658"/>
    <n v="45"/>
    <n v="54"/>
    <n v="0"/>
    <n v="0"/>
    <n v="45"/>
    <n v="0.7"/>
    <n v="1"/>
    <n v="1"/>
    <n v="1.64"/>
    <n v="37.200000000000003"/>
    <n v="61.008000000000003"/>
    <n v="58.411914893617023"/>
    <n v="54"/>
  </r>
  <r>
    <n v="717000000"/>
    <n v="717020000"/>
    <n v="4302"/>
    <n v="7120700"/>
    <n v="7120700"/>
    <x v="8"/>
    <s v="Filozofická fakulta"/>
    <s v="archívnictvo"/>
    <n v="20110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7"/>
    <n v="2"/>
    <n v="3"/>
    <n v="0"/>
    <n v="3"/>
    <n v="0"/>
    <n v="0.85"/>
    <n v="11"/>
    <n v="16"/>
    <n v="0"/>
    <n v="0"/>
    <n v="11"/>
    <n v="0.7"/>
    <n v="1"/>
    <n v="1"/>
    <n v="1.58"/>
    <n v="10.1"/>
    <n v="15.958"/>
    <n v="14.761150000000001"/>
    <n v="16"/>
  </r>
  <r>
    <n v="717000000"/>
    <n v="717020000"/>
    <n v="17331"/>
    <n v="6131700"/>
    <n v="6131700"/>
    <x v="8"/>
    <s v="Filozofická fakulta"/>
    <s v="etika"/>
    <n v="20105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4"/>
    <n v="1"/>
    <n v="2"/>
    <n v="0"/>
    <n v="4"/>
    <n v="0"/>
    <n v="0.91369047619047616"/>
    <n v="9"/>
    <n v="11"/>
    <n v="0"/>
    <n v="0"/>
    <n v="9"/>
    <n v="0.7"/>
    <n v="1"/>
    <n v="1"/>
    <n v="1.58"/>
    <n v="7.8"/>
    <n v="12.324"/>
    <n v="11.792160714285714"/>
    <n v="11"/>
  </r>
  <r>
    <n v="717000000"/>
    <n v="717020000"/>
    <n v="17300"/>
    <n v="7110700"/>
    <n v="7110700"/>
    <x v="8"/>
    <s v="Filozofická fakulta"/>
    <s v="história"/>
    <n v="20107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7"/>
    <n v="7"/>
    <n v="17"/>
    <n v="5"/>
    <n v="10"/>
    <n v="3"/>
    <n v="21"/>
    <n v="4"/>
    <n v="0.85"/>
    <n v="36"/>
    <n v="55"/>
    <n v="0"/>
    <n v="0"/>
    <n v="36"/>
    <n v="0.7"/>
    <n v="1"/>
    <n v="1"/>
    <n v="1.58"/>
    <n v="30.9"/>
    <n v="48.822000000000003"/>
    <n v="45.160350000000008"/>
    <n v="55"/>
  </r>
  <r>
    <n v="717000000"/>
    <n v="717020000"/>
    <n v="17305"/>
    <n v="7218700"/>
    <n v="7218700"/>
    <x v="8"/>
    <s v="Filozofická fakulta"/>
    <s v="masmediálne štúdiá"/>
    <n v="30203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2"/>
    <n v="1"/>
    <n v="40"/>
    <n v="6"/>
    <n v="32"/>
    <n v="1"/>
    <n v="26"/>
    <n v="0"/>
    <n v="0.91005291005291"/>
    <n v="92"/>
    <n v="100"/>
    <n v="0"/>
    <n v="0"/>
    <n v="92"/>
    <n v="0.7"/>
    <n v="1"/>
    <n v="1"/>
    <n v="1.88"/>
    <n v="84.2"/>
    <n v="158.29599999999999"/>
    <n v="151.17686772486772"/>
    <n v="100"/>
  </r>
  <r>
    <n v="717000000"/>
    <n v="717020000"/>
    <n v="17272"/>
    <n v="7357708"/>
    <n v="7357708"/>
    <x v="8"/>
    <s v="Filozofická fakulta"/>
    <s v="ruský jazyk a kultúra"/>
    <n v="20132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3"/>
    <n v="1"/>
    <n v="3"/>
    <n v="0"/>
    <n v="8"/>
    <n v="2"/>
    <n v="0.91489361702127658"/>
    <n v="11"/>
    <n v="17"/>
    <n v="0"/>
    <n v="0"/>
    <n v="11"/>
    <n v="0.7"/>
    <n v="1"/>
    <n v="1"/>
    <n v="1.64"/>
    <n v="9.1999999999999993"/>
    <n v="15.087999999999997"/>
    <n v="14.445957446808507"/>
    <n v="17"/>
  </r>
  <r>
    <n v="717000000"/>
    <n v="717020000"/>
    <n v="22934"/>
    <n v="7332708"/>
    <n v="7332708"/>
    <x v="8"/>
    <s v="Filozofická fakulta"/>
    <s v="nemecký jazyk a kultúra (v kombinácii)"/>
    <n v="201351"/>
    <n v="0"/>
    <n v="0"/>
    <n v="2"/>
    <n v="3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7"/>
    <n v="6"/>
    <n v="20"/>
    <n v="4"/>
    <n v="14"/>
    <n v="2"/>
    <n v="25"/>
    <n v="0"/>
    <n v="0.91489361702127658"/>
    <n v="27"/>
    <n v="33"/>
    <n v="0"/>
    <n v="0"/>
    <n v="27"/>
    <n v="0.7"/>
    <n v="1"/>
    <n v="1"/>
    <n v="2.38"/>
    <n v="23.25"/>
    <n v="55.335000000000001"/>
    <n v="52.980319148936168"/>
    <n v="33"/>
  </r>
  <r>
    <n v="717000000"/>
    <n v="717020000"/>
    <n v="102327"/>
    <n v="7332712"/>
    <n v="7332712"/>
    <x v="8"/>
    <s v="Filozofická fakulta"/>
    <s v="ruský jazyk a kultúra (v kombinácii)"/>
    <n v="201351"/>
    <n v="0"/>
    <n v="0"/>
    <n v="2"/>
    <n v="3"/>
    <x v="0"/>
    <x v="2"/>
    <n v="6"/>
    <n v="6"/>
    <n v="0"/>
    <n v="0"/>
    <n v="0"/>
    <n v="0"/>
    <n v="0"/>
    <n v="0"/>
    <n v="1"/>
    <n v="1"/>
    <n v="0"/>
    <n v="0"/>
    <n v="0"/>
    <n v="0"/>
    <n v="0"/>
    <n v="0"/>
    <n v="7"/>
    <n v="7"/>
    <n v="18"/>
    <n v="1"/>
    <n v="18"/>
    <n v="1"/>
    <n v="30"/>
    <n v="2"/>
    <n v="0.91489361702127658"/>
    <n v="31"/>
    <n v="37"/>
    <n v="0"/>
    <n v="0"/>
    <n v="31"/>
    <n v="0.7"/>
    <n v="1"/>
    <n v="1"/>
    <n v="2.38"/>
    <n v="26.799999999999997"/>
    <n v="63.783999999999992"/>
    <n v="61.069787234042543"/>
    <n v="37"/>
  </r>
  <r>
    <n v="717000000"/>
    <n v="717020000"/>
    <n v="17277"/>
    <n v="6703700"/>
    <n v="6703700"/>
    <x v="8"/>
    <s v="Filozofická fakulta"/>
    <s v="politológia"/>
    <n v="30106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4"/>
    <n v="5"/>
    <n v="22"/>
    <n v="4"/>
    <n v="20"/>
    <n v="0"/>
    <n v="0.93103448275862066"/>
    <n v="57"/>
    <n v="67"/>
    <n v="0"/>
    <n v="0"/>
    <n v="57"/>
    <n v="0.7"/>
    <n v="1"/>
    <n v="1"/>
    <n v="1.58"/>
    <n v="51"/>
    <n v="80.58"/>
    <n v="77.801379310344814"/>
    <n v="67"/>
  </r>
  <r>
    <n v="717000000"/>
    <n v="717020000"/>
    <n v="17256"/>
    <n v="7761700"/>
    <n v="7761700"/>
    <x v="8"/>
    <s v="Filozofická fakulta"/>
    <s v="sociálna práca"/>
    <n v="30114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30"/>
    <n v="6"/>
    <n v="12"/>
    <n v="1"/>
    <n v="15"/>
    <n v="0"/>
    <n v="0.89677419354838706"/>
    <n v="50"/>
    <n v="60"/>
    <n v="0"/>
    <n v="0"/>
    <n v="50"/>
    <n v="0.7"/>
    <n v="1"/>
    <n v="1"/>
    <n v="1.58"/>
    <n v="45.5"/>
    <n v="71.89"/>
    <n v="68.179548387096773"/>
    <n v="60"/>
  </r>
  <r>
    <n v="717000000"/>
    <n v="717020000"/>
    <n v="22991"/>
    <n v="7815700"/>
    <n v="7815700"/>
    <x v="8"/>
    <s v="Filozofická fakulta"/>
    <s v="učiteľstvo filozofie (v kombinácii)"/>
    <n v="101011"/>
    <n v="0"/>
    <n v="15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11"/>
    <n v="3"/>
    <n v="5"/>
    <n v="0"/>
    <n v="19"/>
    <n v="1"/>
    <n v="0.93823529411764706"/>
    <n v="15.5"/>
    <n v="18.5"/>
    <n v="0"/>
    <n v="0"/>
    <n v="15.5"/>
    <n v="0.7"/>
    <n v="1"/>
    <n v="1"/>
    <n v="1.73"/>
    <n v="12.8"/>
    <n v="22.144000000000002"/>
    <n v="21.460141176470589"/>
    <n v="18.5"/>
  </r>
  <r>
    <n v="717000000"/>
    <n v="717020000"/>
    <n v="100207"/>
    <n v="7820700"/>
    <n v="7820700"/>
    <x v="8"/>
    <s v="Filozofická fakulta"/>
    <s v="učiteľstvo výchovy k občianstvu (v kombinácii)"/>
    <n v="101011"/>
    <n v="0"/>
    <n v="20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10"/>
    <n v="10"/>
    <n v="29"/>
    <n v="6"/>
    <n v="31"/>
    <n v="3"/>
    <n v="43"/>
    <n v="1"/>
    <n v="0.93823529411764706"/>
    <n v="46.5"/>
    <n v="56.5"/>
    <n v="0"/>
    <n v="0"/>
    <n v="46.5"/>
    <n v="0.7"/>
    <n v="1"/>
    <n v="1"/>
    <n v="1.73"/>
    <n v="40.200000000000003"/>
    <n v="69.546000000000006"/>
    <n v="67.398255882352942"/>
    <n v="56.5"/>
  </r>
  <r>
    <n v="717000000"/>
    <n v="717020000"/>
    <n v="22992"/>
    <n v="7823700"/>
    <n v="7823700"/>
    <x v="8"/>
    <s v="Filozofická fakulta"/>
    <s v="učiteľstvo francúzskeho jazyka a literatúry (v kombinácii)"/>
    <n v="101011"/>
    <n v="0"/>
    <n v="23"/>
    <n v="1"/>
    <n v="3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0"/>
    <n v="0"/>
    <n v="0"/>
    <n v="0"/>
    <n v="0.93823529411764706"/>
    <n v="2.5"/>
    <n v="3"/>
    <n v="0"/>
    <n v="0"/>
    <n v="2.5"/>
    <n v="0.7"/>
    <n v="1"/>
    <n v="1"/>
    <n v="1.73"/>
    <n v="2.5"/>
    <n v="4.3250000000000002"/>
    <n v="4.1914338235294117"/>
    <n v="3"/>
  </r>
  <r>
    <n v="717000000"/>
    <n v="717020000"/>
    <n v="22993"/>
    <n v="7826700"/>
    <n v="7826700"/>
    <x v="8"/>
    <s v="Filozofická fakulta"/>
    <s v="učiteľstvo nemeckého jazyka a literatúry (v kombinácii)"/>
    <n v="101011"/>
    <n v="0"/>
    <n v="26"/>
    <n v="1"/>
    <n v="3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6"/>
    <n v="6"/>
    <n v="22"/>
    <n v="4"/>
    <n v="9"/>
    <n v="1"/>
    <n v="19"/>
    <n v="1"/>
    <n v="0.93823529411764706"/>
    <n v="22"/>
    <n v="28"/>
    <n v="0"/>
    <n v="0"/>
    <n v="22"/>
    <n v="0.7"/>
    <n v="1"/>
    <n v="1"/>
    <n v="1.73"/>
    <n v="19.3"/>
    <n v="33.389000000000003"/>
    <n v="32.357869117647063"/>
    <n v="28"/>
  </r>
  <r>
    <n v="717000000"/>
    <n v="717050000"/>
    <n v="30303"/>
    <n v="7820700"/>
    <n v="7820700"/>
    <x v="8"/>
    <s v="Fakulta humanitných a prírodných vied"/>
    <s v="učiteľstvo výchovy k občianstvu (v kombinácii)"/>
    <n v="101011"/>
    <n v="0"/>
    <n v="20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19"/>
    <n v="3"/>
    <n v="22"/>
    <n v="3"/>
    <n v="25"/>
    <n v="0"/>
    <n v="0.93823529411764706"/>
    <n v="30"/>
    <n v="33.5"/>
    <n v="0"/>
    <n v="0"/>
    <n v="30"/>
    <n v="0.7"/>
    <n v="1"/>
    <n v="1"/>
    <n v="1.73"/>
    <n v="26.25"/>
    <n v="45.412500000000001"/>
    <n v="44.010055147058821"/>
    <n v="33.5"/>
  </r>
  <r>
    <n v="717000000"/>
    <n v="717020000"/>
    <n v="17298"/>
    <n v="7218700"/>
    <n v="7218700"/>
    <x v="8"/>
    <s v="Filozofická fakulta"/>
    <s v="masmediálne štúdiá"/>
    <n v="302031"/>
    <n v="0"/>
    <n v="0"/>
    <n v="0"/>
    <n v="3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1005291005291"/>
    <n v="0"/>
    <n v="0"/>
    <n v="0"/>
    <n v="0"/>
    <n v="0"/>
    <n v="0"/>
    <n v="0"/>
    <n v="0"/>
    <n v="1.88"/>
    <n v="0"/>
    <n v="0"/>
    <n v="0"/>
    <n v="1"/>
  </r>
  <r>
    <n v="717000000"/>
    <n v="717020000"/>
    <n v="17253"/>
    <n v="7761800"/>
    <n v="7761800"/>
    <x v="8"/>
    <s v="Filozofická fakulta"/>
    <s v="sociálna práca"/>
    <n v="30114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0"/>
    <n v="0"/>
    <n v="25"/>
    <n v="0"/>
    <n v="0.89677419354838706"/>
    <n v="45"/>
    <n v="46"/>
    <n v="0"/>
    <n v="0"/>
    <n v="45"/>
    <n v="1.5"/>
    <n v="1.5"/>
    <n v="1.5"/>
    <n v="1.58"/>
    <n v="67.5"/>
    <n v="106.65"/>
    <n v="101.14548387096775"/>
    <n v="46"/>
  </r>
  <r>
    <n v="713000000"/>
    <n v="713030000"/>
    <n v="16825"/>
    <n v="5602700"/>
    <n v="5602700"/>
    <x v="0"/>
    <s v="Fakulta zdravotníctva a sociálnej práce"/>
    <s v="ošetrovateľstvo"/>
    <n v="704011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3"/>
    <n v="3"/>
    <n v="49"/>
    <n v="7"/>
    <n v="59"/>
    <n v="3"/>
    <n v="93"/>
    <n v="1"/>
    <n v="0.9576271186440678"/>
    <n v="190"/>
    <n v="204"/>
    <n v="0"/>
    <n v="0"/>
    <n v="190"/>
    <n v="0.7"/>
    <n v="1"/>
    <n v="1"/>
    <n v="3.41"/>
    <n v="162.39999999999998"/>
    <n v="553.78399999999999"/>
    <n v="542.05128813559327"/>
    <n v="204"/>
  </r>
  <r>
    <n v="713000000"/>
    <n v="713030000"/>
    <n v="4027"/>
    <n v="5616700"/>
    <n v="5616700"/>
    <x v="0"/>
    <s v="Fakulta zdravotníctva a sociálnej práce"/>
    <s v="laboratórne vyšetrovacie metódy v zdravotníctve"/>
    <n v="70403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60"/>
    <n v="7"/>
    <n v="66"/>
    <n v="1"/>
    <n v="95"/>
    <n v="3"/>
    <n v="0.9576271186440678"/>
    <n v="210"/>
    <n v="223"/>
    <n v="0"/>
    <n v="0"/>
    <n v="210"/>
    <n v="0.7"/>
    <n v="1"/>
    <n v="1"/>
    <n v="2.34"/>
    <n v="182.39999999999998"/>
    <n v="426.81599999999992"/>
    <n v="417.77328813559319"/>
    <n v="223"/>
  </r>
  <r>
    <n v="713000000"/>
    <n v="713030000"/>
    <n v="16829"/>
    <n v="7761700"/>
    <n v="7761700"/>
    <x v="0"/>
    <s v="Fakulta zdravotníctva a sociálnej práce"/>
    <s v="sociálna práca"/>
    <n v="30114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40"/>
    <n v="7"/>
    <n v="21"/>
    <n v="0"/>
    <n v="17"/>
    <n v="1"/>
    <n v="0.91532258064516125"/>
    <n v="70"/>
    <n v="80"/>
    <n v="0"/>
    <n v="0"/>
    <n v="70"/>
    <n v="0.7"/>
    <n v="1"/>
    <n v="1"/>
    <n v="1.58"/>
    <n v="65.2"/>
    <n v="103.01600000000001"/>
    <n v="98.654435483870969"/>
    <n v="80"/>
  </r>
  <r>
    <n v="713000000"/>
    <n v="713030000"/>
    <n v="16821"/>
    <n v="5607700"/>
    <n v="5607700"/>
    <x v="0"/>
    <s v="Fakulta zdravotníctva a sociálnej práce"/>
    <s v="verejné zdravotníctvo"/>
    <n v="70402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2"/>
    <n v="1"/>
    <n v="42"/>
    <n v="3"/>
    <n v="32"/>
    <n v="1"/>
    <n v="37"/>
    <n v="2"/>
    <n v="0.9576271186440678"/>
    <n v="106"/>
    <n v="113"/>
    <n v="0"/>
    <n v="0"/>
    <n v="106"/>
    <n v="0.7"/>
    <n v="1"/>
    <n v="1"/>
    <n v="2.34"/>
    <n v="95.5"/>
    <n v="223.47"/>
    <n v="218.73546610169493"/>
    <n v="113"/>
  </r>
  <r>
    <n v="713000000"/>
    <n v="713030000"/>
    <n v="16831"/>
    <n v="7761800"/>
    <n v="7761800"/>
    <x v="0"/>
    <s v="Fakulta zdravotníctva a sociálnej práce"/>
    <s v="sociálna práca"/>
    <n v="30114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20"/>
    <n v="0"/>
    <n v="32"/>
    <n v="0"/>
    <n v="0.91532258064516125"/>
    <n v="52"/>
    <n v="57"/>
    <n v="0"/>
    <n v="0"/>
    <n v="52"/>
    <n v="1.5"/>
    <n v="1.5"/>
    <n v="1.5"/>
    <n v="1.58"/>
    <n v="78"/>
    <n v="123.24000000000001"/>
    <n v="118.02217741935485"/>
    <n v="57"/>
  </r>
  <r>
    <n v="713000000"/>
    <n v="713030000"/>
    <n v="12762"/>
    <n v="5602900"/>
    <n v="5602900"/>
    <x v="0"/>
    <s v="Fakulta zdravotníctva a sociálnej práce"/>
    <s v="ošetrovateľstvo"/>
    <n v="70401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.9576271186440678"/>
    <n v="0"/>
    <n v="0"/>
    <n v="0"/>
    <n v="0"/>
    <n v="0"/>
    <n v="0"/>
    <n v="0"/>
    <n v="0"/>
    <n v="3.37"/>
    <n v="0"/>
    <n v="0"/>
    <n v="0"/>
    <n v="2"/>
  </r>
  <r>
    <n v="710000000"/>
    <n v="710030000"/>
    <n v="12170"/>
    <n v="2645900"/>
    <n v="2645900"/>
    <x v="19"/>
    <s v="Strojnícka fakulta"/>
    <s v="priemyselné inžinierstvo"/>
    <n v="502523"/>
    <n v="0"/>
    <n v="0"/>
    <n v="0"/>
    <n v="5"/>
    <x v="1"/>
    <x v="1"/>
    <n v="19"/>
    <n v="19"/>
    <n v="0"/>
    <n v="0"/>
    <n v="0"/>
    <n v="0"/>
    <n v="1"/>
    <n v="0"/>
    <n v="0"/>
    <n v="0"/>
    <n v="0"/>
    <n v="0"/>
    <n v="0"/>
    <n v="0"/>
    <n v="4"/>
    <n v="4"/>
    <n v="6"/>
    <n v="6"/>
    <n v="5"/>
    <n v="3"/>
    <n v="0"/>
    <n v="0"/>
    <n v="2"/>
    <n v="1"/>
    <n v="0.97935368043087967"/>
    <n v="4"/>
    <n v="0"/>
    <n v="0"/>
    <n v="0"/>
    <n v="0"/>
    <n v="0"/>
    <n v="0"/>
    <n v="0"/>
    <n v="3.37"/>
    <n v="0"/>
    <n v="0"/>
    <n v="0"/>
    <n v="18"/>
  </r>
  <r>
    <n v="710000000"/>
    <n v="710030000"/>
    <n v="12172"/>
    <n v="3904900"/>
    <n v="3904900"/>
    <x v="19"/>
    <s v="Strojnícka fakulta"/>
    <s v="medzné stavy materiálov"/>
    <n v="502273"/>
    <n v="0"/>
    <n v="0"/>
    <n v="0"/>
    <n v="5"/>
    <x v="1"/>
    <x v="1"/>
    <n v="19"/>
    <n v="19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.93181818181818177"/>
    <n v="2"/>
    <n v="0"/>
    <n v="0"/>
    <n v="0"/>
    <n v="0"/>
    <n v="0"/>
    <n v="0"/>
    <n v="0"/>
    <n v="3.37"/>
    <n v="0"/>
    <n v="0"/>
    <n v="0"/>
    <n v="2"/>
  </r>
  <r>
    <n v="710000000"/>
    <n v="710070000"/>
    <n v="21212"/>
    <n v="1114900"/>
    <n v="1114900"/>
    <x v="19"/>
    <s v="Fakulta humanitných vied"/>
    <s v="aplikovaná matematika"/>
    <n v="90109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3.37"/>
    <n v="0"/>
    <n v="0"/>
    <n v="0"/>
    <n v="1"/>
  </r>
  <r>
    <n v="710000000"/>
    <n v="710050000"/>
    <n v="21185"/>
    <n v="3772913"/>
    <n v="3772913"/>
    <x v="19"/>
    <s v="Fakulta prevádzky a ekonomiky dopravy a spojov"/>
    <s v="dopravná technika a technológia"/>
    <n v="50259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1"/>
    <n v="1"/>
    <n v="1"/>
    <n v="0.93552311435523117"/>
    <n v="1"/>
    <n v="0"/>
    <n v="0"/>
    <n v="0"/>
    <n v="0"/>
    <n v="0"/>
    <n v="0"/>
    <n v="0"/>
    <n v="3.37"/>
    <n v="0"/>
    <n v="0"/>
    <n v="0"/>
    <n v="4"/>
  </r>
  <r>
    <n v="710000000"/>
    <n v="710030000"/>
    <n v="12177"/>
    <n v="2301900"/>
    <n v="2301900"/>
    <x v="19"/>
    <s v="Strojnícka fakulta"/>
    <s v="časti a mechanizmy strojov"/>
    <n v="502053"/>
    <n v="0"/>
    <n v="0"/>
    <n v="0"/>
    <n v="5"/>
    <x v="1"/>
    <x v="1"/>
    <n v="19"/>
    <n v="19"/>
    <n v="0"/>
    <n v="0"/>
    <n v="0"/>
    <n v="0"/>
    <n v="0"/>
    <n v="0"/>
    <n v="1"/>
    <n v="0"/>
    <n v="1"/>
    <n v="0"/>
    <n v="2"/>
    <n v="0"/>
    <n v="0"/>
    <n v="0"/>
    <n v="0"/>
    <n v="0"/>
    <n v="1"/>
    <n v="1"/>
    <n v="2"/>
    <n v="2"/>
    <n v="1"/>
    <n v="0"/>
    <n v="0.98240000000000005"/>
    <n v="5"/>
    <n v="0"/>
    <n v="0"/>
    <n v="0"/>
    <n v="0"/>
    <n v="0"/>
    <n v="0"/>
    <n v="0"/>
    <n v="3.37"/>
    <n v="0"/>
    <n v="0"/>
    <n v="0"/>
    <n v="8"/>
  </r>
  <r>
    <n v="710000000"/>
    <n v="710040000"/>
    <n v="21197"/>
    <n v="2627900"/>
    <n v="2627900"/>
    <x v="19"/>
    <s v="Elektrotechnická fakulta"/>
    <s v="telekomunikácie"/>
    <n v="502153"/>
    <n v="0"/>
    <n v="0"/>
    <n v="0"/>
    <n v="5"/>
    <x v="1"/>
    <x v="1"/>
    <n v="19"/>
    <n v="19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.97935368043087967"/>
    <n v="4"/>
    <n v="0"/>
    <n v="0"/>
    <n v="0"/>
    <n v="0"/>
    <n v="0"/>
    <n v="0"/>
    <n v="0"/>
    <n v="3.37"/>
    <n v="0"/>
    <n v="0"/>
    <n v="0"/>
    <n v="4"/>
  </r>
  <r>
    <n v="710000000"/>
    <n v="710030000"/>
    <n v="12179"/>
    <n v="2304900"/>
    <n v="2304900"/>
    <x v="19"/>
    <s v="Strojnícka fakulta"/>
    <s v="energetické stroje a zariadenia"/>
    <n v="502063"/>
    <n v="0"/>
    <n v="0"/>
    <n v="0"/>
    <n v="5"/>
    <x v="1"/>
    <x v="1"/>
    <n v="19"/>
    <n v="19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.98240000000000005"/>
    <n v="2"/>
    <n v="0"/>
    <n v="0"/>
    <n v="0"/>
    <n v="0"/>
    <n v="0"/>
    <n v="0"/>
    <n v="0"/>
    <n v="3.37"/>
    <n v="0"/>
    <n v="0"/>
    <n v="0"/>
    <n v="2"/>
  </r>
  <r>
    <n v="710000000"/>
    <n v="710050000"/>
    <n v="21487"/>
    <n v="3768802"/>
    <n v="3768802"/>
    <x v="19"/>
    <s v="Fakulta prevádzky a ekonomiky dopravy a spojov"/>
    <s v="poštové inžinierstvo"/>
    <n v="50260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6"/>
    <n v="5"/>
    <n v="9"/>
    <n v="8"/>
    <n v="0.93552311435523117"/>
    <n v="3"/>
    <n v="0"/>
    <n v="0"/>
    <n v="0"/>
    <n v="0"/>
    <n v="0"/>
    <n v="0"/>
    <n v="0"/>
    <n v="2.34"/>
    <n v="0"/>
    <n v="0"/>
    <n v="0"/>
    <n v="17"/>
  </r>
  <r>
    <n v="710000000"/>
    <n v="710030000"/>
    <n v="12185"/>
    <n v="3901900"/>
    <n v="3901900"/>
    <x v="19"/>
    <s v="Strojnícka fakulta"/>
    <s v="aplikovaná mechanika"/>
    <n v="501073"/>
    <n v="0"/>
    <n v="0"/>
    <n v="0"/>
    <n v="5"/>
    <x v="1"/>
    <x v="1"/>
    <n v="19"/>
    <n v="19"/>
    <n v="0"/>
    <n v="0"/>
    <n v="2"/>
    <n v="0"/>
    <n v="1"/>
    <n v="0"/>
    <n v="0"/>
    <n v="0"/>
    <n v="0"/>
    <n v="0"/>
    <n v="0"/>
    <n v="0"/>
    <n v="0"/>
    <n v="0"/>
    <n v="0"/>
    <n v="0"/>
    <n v="1"/>
    <n v="0"/>
    <n v="0"/>
    <n v="0"/>
    <n v="2"/>
    <n v="1"/>
    <n v="0.93181818181818177"/>
    <n v="5"/>
    <n v="0"/>
    <n v="0"/>
    <n v="0"/>
    <n v="0"/>
    <n v="0"/>
    <n v="0"/>
    <n v="0"/>
    <n v="3.37"/>
    <n v="0"/>
    <n v="0"/>
    <n v="0"/>
    <n v="6"/>
  </r>
  <r>
    <n v="710000000"/>
    <n v="710060000"/>
    <n v="21182"/>
    <n v="6289900"/>
    <n v="6289900"/>
    <x v="19"/>
    <s v="Fakulta riadenia a informatiky"/>
    <s v="manažment"/>
    <n v="30315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.92668957617411229"/>
    <n v="0"/>
    <n v="0"/>
    <n v="0"/>
    <n v="0"/>
    <n v="0"/>
    <n v="0"/>
    <n v="0"/>
    <n v="0"/>
    <n v="1.74"/>
    <n v="0"/>
    <n v="0"/>
    <n v="0"/>
    <n v="2"/>
  </r>
  <r>
    <n v="710000000"/>
    <n v="710050000"/>
    <n v="21501"/>
    <n v="3772716"/>
    <n v="3772716"/>
    <x v="19"/>
    <s v="Fakulta prevádzky a ekonomiky dopravy a spojov"/>
    <s v="železničná doprava"/>
    <n v="502591"/>
    <n v="0"/>
    <n v="0"/>
    <n v="0"/>
    <n v="3"/>
    <x v="1"/>
    <x v="2"/>
    <n v="4"/>
    <n v="4"/>
    <n v="0"/>
    <n v="0"/>
    <n v="0"/>
    <n v="0"/>
    <n v="0"/>
    <n v="0"/>
    <n v="0"/>
    <n v="0"/>
    <n v="1"/>
    <n v="0"/>
    <n v="0"/>
    <n v="0"/>
    <n v="1"/>
    <n v="1"/>
    <n v="0"/>
    <n v="0"/>
    <n v="12"/>
    <n v="11"/>
    <n v="17"/>
    <n v="17"/>
    <n v="24"/>
    <n v="22"/>
    <n v="0.93552311435523117"/>
    <n v="4"/>
    <n v="0"/>
    <n v="0"/>
    <n v="0"/>
    <n v="0"/>
    <n v="0"/>
    <n v="0"/>
    <n v="0"/>
    <n v="2.34"/>
    <n v="0"/>
    <n v="0"/>
    <n v="0"/>
    <n v="55"/>
  </r>
  <r>
    <n v="710000000"/>
    <n v="710010000"/>
    <n v="21176"/>
    <n v="9245902"/>
    <n v="9245902"/>
    <x v="19"/>
    <s v="Fakulta bezpečnostného inžinierstva"/>
    <s v="bezpečnostný manažment"/>
    <n v="803013"/>
    <n v="0"/>
    <n v="0"/>
    <n v="0"/>
    <n v="5"/>
    <x v="1"/>
    <x v="1"/>
    <n v="19"/>
    <n v="19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.94244604316546765"/>
    <n v="2"/>
    <n v="0"/>
    <n v="0"/>
    <n v="0"/>
    <n v="0"/>
    <n v="0"/>
    <n v="0"/>
    <n v="0"/>
    <n v="3.37"/>
    <n v="0"/>
    <n v="0"/>
    <n v="0"/>
    <n v="3"/>
  </r>
  <r>
    <n v="710000000"/>
    <n v="710050000"/>
    <n v="21483"/>
    <n v="3772816"/>
    <n v="3772816"/>
    <x v="19"/>
    <s v="Fakulta prevádzky a ekonomiky dopravy a spojov"/>
    <s v="železničná doprava"/>
    <n v="502592"/>
    <n v="0"/>
    <n v="0"/>
    <n v="0"/>
    <n v="2"/>
    <x v="1"/>
    <x v="0"/>
    <n v="4"/>
    <n v="4"/>
    <n v="0"/>
    <n v="0"/>
    <n v="0"/>
    <n v="0"/>
    <n v="0"/>
    <n v="0"/>
    <n v="0"/>
    <n v="0"/>
    <n v="3"/>
    <n v="0"/>
    <n v="0"/>
    <n v="0"/>
    <n v="0"/>
    <n v="0"/>
    <n v="2"/>
    <n v="1"/>
    <n v="5"/>
    <n v="5"/>
    <n v="15"/>
    <n v="14"/>
    <n v="5"/>
    <n v="5"/>
    <n v="0.93552311435523117"/>
    <n v="5"/>
    <n v="0"/>
    <n v="0"/>
    <n v="0"/>
    <n v="0"/>
    <n v="0"/>
    <n v="0"/>
    <n v="0"/>
    <n v="2.34"/>
    <n v="0"/>
    <n v="0"/>
    <n v="0"/>
    <n v="30"/>
  </r>
  <r>
    <n v="710000000"/>
    <n v="710030000"/>
    <n v="12169"/>
    <n v="2307900"/>
    <n v="2307900"/>
    <x v="19"/>
    <s v="Strojnícka fakulta"/>
    <s v="strojárske technológie a materiály"/>
    <n v="502073"/>
    <n v="0"/>
    <n v="0"/>
    <n v="0"/>
    <n v="5"/>
    <x v="1"/>
    <x v="1"/>
    <n v="19"/>
    <n v="19"/>
    <n v="1"/>
    <n v="0"/>
    <n v="0"/>
    <n v="0"/>
    <n v="0"/>
    <n v="0"/>
    <n v="0"/>
    <n v="0"/>
    <n v="1"/>
    <n v="0"/>
    <n v="1"/>
    <n v="0"/>
    <n v="0"/>
    <n v="0"/>
    <n v="0"/>
    <n v="0"/>
    <n v="4"/>
    <n v="2"/>
    <n v="5"/>
    <n v="3"/>
    <n v="0"/>
    <n v="0"/>
    <n v="0.98240000000000005"/>
    <n v="7"/>
    <n v="0"/>
    <n v="0"/>
    <n v="0"/>
    <n v="0"/>
    <n v="0"/>
    <n v="0"/>
    <n v="0"/>
    <n v="3.37"/>
    <n v="0"/>
    <n v="0"/>
    <n v="0"/>
    <n v="12"/>
  </r>
  <r>
    <n v="710000000"/>
    <n v="710060000"/>
    <n v="21179"/>
    <n v="2511900"/>
    <n v="2511900"/>
    <x v="19"/>
    <s v="Fakulta riadenia a informatiky"/>
    <s v="aplikovaná informatika"/>
    <n v="902093"/>
    <n v="0"/>
    <n v="0"/>
    <n v="0"/>
    <n v="5"/>
    <x v="1"/>
    <x v="1"/>
    <n v="19"/>
    <n v="19"/>
    <n v="0"/>
    <n v="0"/>
    <n v="0"/>
    <n v="0"/>
    <n v="1"/>
    <n v="0"/>
    <n v="0"/>
    <n v="0"/>
    <n v="0"/>
    <n v="0"/>
    <n v="0"/>
    <n v="0"/>
    <n v="0"/>
    <n v="0"/>
    <n v="1"/>
    <n v="0"/>
    <n v="5"/>
    <n v="5"/>
    <n v="4"/>
    <n v="4"/>
    <n v="2"/>
    <n v="2"/>
    <n v="0.99376299376299382"/>
    <n v="2"/>
    <n v="0"/>
    <n v="0"/>
    <n v="0"/>
    <n v="0"/>
    <n v="0"/>
    <n v="0"/>
    <n v="0"/>
    <n v="3.37"/>
    <n v="0"/>
    <n v="0"/>
    <n v="0"/>
    <n v="13"/>
  </r>
  <r>
    <n v="710000000"/>
    <n v="710020000"/>
    <n v="21205"/>
    <n v="3659916"/>
    <n v="3659916"/>
    <x v="19"/>
    <s v="Stavebná fakulta"/>
    <s v="technológie a manažérstvo stavieb"/>
    <n v="50208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2"/>
    <n v="2"/>
    <n v="0"/>
    <n v="0"/>
    <n v="0.97499999999999998"/>
    <n v="1"/>
    <n v="0"/>
    <n v="0"/>
    <n v="0"/>
    <n v="0"/>
    <n v="0"/>
    <n v="0"/>
    <n v="0"/>
    <n v="3.37"/>
    <n v="0"/>
    <n v="0"/>
    <n v="0"/>
    <n v="4"/>
  </r>
  <r>
    <n v="710000000"/>
    <n v="710020000"/>
    <n v="3929"/>
    <n v="3644718"/>
    <n v="3644718"/>
    <x v="19"/>
    <s v="Stavebná fakulta"/>
    <s v="staviteľstvo"/>
    <n v="501051"/>
    <n v="0"/>
    <n v="0"/>
    <n v="0"/>
    <n v="4"/>
    <x v="1"/>
    <x v="2"/>
    <n v="6"/>
    <n v="6"/>
    <n v="0"/>
    <n v="0"/>
    <n v="0"/>
    <n v="0"/>
    <n v="0"/>
    <n v="0"/>
    <n v="0"/>
    <n v="0"/>
    <n v="0"/>
    <n v="0"/>
    <n v="0"/>
    <n v="0"/>
    <n v="3"/>
    <n v="3"/>
    <n v="5"/>
    <n v="5"/>
    <n v="3"/>
    <n v="3"/>
    <n v="13"/>
    <n v="13"/>
    <n v="28"/>
    <n v="27"/>
    <n v="0.97499999999999998"/>
    <n v="1"/>
    <n v="0"/>
    <n v="0"/>
    <n v="0"/>
    <n v="0"/>
    <n v="0"/>
    <n v="0"/>
    <n v="0"/>
    <n v="2.38"/>
    <n v="0"/>
    <n v="0"/>
    <n v="0"/>
    <n v="52"/>
  </r>
  <r>
    <n v="710000000"/>
    <n v="710050000"/>
    <n v="21509"/>
    <n v="6284700"/>
    <n v="6284700"/>
    <x v="19"/>
    <s v="Fakulta prevádzky a ekonomiky dopravy a spojov"/>
    <s v="ekonomika a manažment podniku"/>
    <n v="303161"/>
    <n v="0"/>
    <n v="0"/>
    <n v="0"/>
    <n v="3"/>
    <x v="1"/>
    <x v="2"/>
    <n v="9"/>
    <n v="9"/>
    <n v="0"/>
    <n v="0"/>
    <n v="0"/>
    <n v="0"/>
    <n v="0"/>
    <n v="0"/>
    <n v="0"/>
    <n v="0"/>
    <n v="0"/>
    <n v="0"/>
    <n v="0"/>
    <n v="0"/>
    <n v="2"/>
    <n v="1"/>
    <n v="7"/>
    <n v="6"/>
    <n v="20"/>
    <n v="17"/>
    <n v="23"/>
    <n v="18"/>
    <n v="36"/>
    <n v="33"/>
    <n v="0.92668957617411229"/>
    <n v="13"/>
    <n v="0"/>
    <n v="0"/>
    <n v="0"/>
    <n v="0"/>
    <n v="0"/>
    <n v="0"/>
    <n v="0"/>
    <n v="1.64"/>
    <n v="0"/>
    <n v="0"/>
    <n v="0"/>
    <n v="88"/>
  </r>
  <r>
    <n v="710000000"/>
    <n v="710050000"/>
    <n v="21503"/>
    <n v="3772717"/>
    <n v="3772717"/>
    <x v="19"/>
    <s v="Fakulta prevádzky a ekonomiky dopravy a spojov"/>
    <s v="vodná doprava"/>
    <n v="502591"/>
    <n v="0"/>
    <n v="0"/>
    <n v="0"/>
    <n v="3"/>
    <x v="1"/>
    <x v="2"/>
    <n v="4"/>
    <n v="4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2"/>
    <n v="2"/>
    <n v="0.93552311435523117"/>
    <n v="1"/>
    <n v="0"/>
    <n v="0"/>
    <n v="0"/>
    <n v="0"/>
    <n v="0"/>
    <n v="0"/>
    <n v="0"/>
    <n v="2.34"/>
    <n v="0"/>
    <n v="0"/>
    <n v="0"/>
    <n v="3"/>
  </r>
  <r>
    <n v="710000000"/>
    <n v="710070000"/>
    <n v="21477"/>
    <n v="7501702"/>
    <n v="7501702"/>
    <x v="19"/>
    <s v="Fakulta humanitných vied"/>
    <s v="sociálna pedagogika"/>
    <n v="101041"/>
    <n v="0"/>
    <n v="0"/>
    <n v="0"/>
    <n v="3"/>
    <x v="1"/>
    <x v="2"/>
    <n v="7"/>
    <n v="7"/>
    <n v="0"/>
    <n v="0"/>
    <n v="1"/>
    <n v="1"/>
    <n v="0"/>
    <n v="0"/>
    <n v="1"/>
    <n v="0"/>
    <n v="0"/>
    <n v="0"/>
    <n v="1"/>
    <n v="0"/>
    <n v="1"/>
    <n v="1"/>
    <n v="1"/>
    <n v="1"/>
    <n v="10"/>
    <n v="10"/>
    <n v="10"/>
    <n v="9"/>
    <n v="14"/>
    <n v="12"/>
    <n v="0.95"/>
    <n v="5"/>
    <n v="0"/>
    <n v="0"/>
    <n v="0"/>
    <n v="0"/>
    <n v="0"/>
    <n v="0"/>
    <n v="0"/>
    <n v="1.88"/>
    <n v="0"/>
    <n v="0"/>
    <n v="0"/>
    <n v="39"/>
  </r>
  <r>
    <n v="710000000"/>
    <n v="710050000"/>
    <n v="21189"/>
    <n v="6203904"/>
    <n v="6203904"/>
    <x v="19"/>
    <s v="Fakulta prevádzky a ekonomiky dopravy a spojov"/>
    <s v="ekonomika dopravy, spojov a služieb"/>
    <n v="30311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2"/>
    <n v="1"/>
    <n v="0"/>
    <n v="0"/>
    <n v="0"/>
    <n v="0"/>
    <n v="0.92668957617411229"/>
    <n v="1"/>
    <n v="0"/>
    <n v="0"/>
    <n v="0"/>
    <n v="0"/>
    <n v="0"/>
    <n v="0"/>
    <n v="0"/>
    <n v="1.74"/>
    <n v="0"/>
    <n v="0"/>
    <n v="0"/>
    <n v="3"/>
  </r>
  <r>
    <n v="710000000"/>
    <n v="710050000"/>
    <n v="11884"/>
    <n v="6259708"/>
    <n v="6259708"/>
    <x v="19"/>
    <s v="Fakulta prevádzky a ekonomiky dopravy a spojov"/>
    <s v="elektronický obchod a manažment"/>
    <n v="303201"/>
    <n v="0"/>
    <n v="0"/>
    <n v="0"/>
    <n v="3"/>
    <x v="1"/>
    <x v="2"/>
    <n v="9"/>
    <n v="9"/>
    <n v="0"/>
    <n v="0"/>
    <n v="0"/>
    <n v="0"/>
    <n v="0"/>
    <n v="0"/>
    <n v="0"/>
    <n v="0"/>
    <n v="0"/>
    <n v="0"/>
    <n v="0"/>
    <n v="0"/>
    <n v="1"/>
    <n v="1"/>
    <n v="1"/>
    <n v="1"/>
    <n v="3"/>
    <n v="3"/>
    <n v="3"/>
    <n v="2"/>
    <n v="13"/>
    <n v="12"/>
    <n v="0.92668957617411229"/>
    <n v="2"/>
    <n v="0"/>
    <n v="0"/>
    <n v="0"/>
    <n v="0"/>
    <n v="0"/>
    <n v="0"/>
    <n v="0"/>
    <n v="1.64"/>
    <n v="0"/>
    <n v="0"/>
    <n v="0"/>
    <n v="21"/>
  </r>
  <r>
    <n v="710000000"/>
    <n v="710030000"/>
    <n v="12176"/>
    <n v="2353903"/>
    <n v="2353903"/>
    <x v="19"/>
    <s v="Strojnícka fakulta"/>
    <s v="koľajové vozidlá"/>
    <n v="502043"/>
    <n v="0"/>
    <n v="0"/>
    <n v="0"/>
    <n v="5"/>
    <x v="1"/>
    <x v="1"/>
    <n v="19"/>
    <n v="1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240000000000005"/>
    <n v="1"/>
    <n v="0"/>
    <n v="0"/>
    <n v="0"/>
    <n v="0"/>
    <n v="0"/>
    <n v="0"/>
    <n v="0"/>
    <n v="3.37"/>
    <n v="0"/>
    <n v="0"/>
    <n v="0"/>
    <n v="1"/>
  </r>
  <r>
    <n v="710000000"/>
    <n v="710040000"/>
    <n v="21198"/>
    <n v="2621903"/>
    <n v="2621903"/>
    <x v="19"/>
    <s v="Elektrotechnická fakulta"/>
    <s v="riadenie procesov"/>
    <n v="50214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7935368043087967"/>
    <n v="1"/>
    <n v="0"/>
    <n v="0"/>
    <n v="0"/>
    <n v="0"/>
    <n v="0"/>
    <n v="0"/>
    <n v="0"/>
    <n v="3.37"/>
    <n v="0"/>
    <n v="0"/>
    <n v="0"/>
    <n v="1"/>
  </r>
  <r>
    <n v="710000000"/>
    <n v="710010000"/>
    <n v="21451"/>
    <n v="3702802"/>
    <n v="3702802"/>
    <x v="19"/>
    <s v="Fakulta bezpečnostného inžinierstva"/>
    <s v="doprava v krízových situáciách"/>
    <n v="802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.93552311435523117"/>
    <n v="1"/>
    <n v="1"/>
    <n v="0"/>
    <n v="0"/>
    <n v="1"/>
    <n v="1.5"/>
    <n v="1.5"/>
    <n v="1.5"/>
    <n v="2.34"/>
    <n v="1.5"/>
    <n v="3.51"/>
    <n v="3.3968430656934303"/>
    <n v="1"/>
  </r>
  <r>
    <n v="710000000"/>
    <n v="710040000"/>
    <n v="21204"/>
    <n v="2632900"/>
    <n v="2632900"/>
    <x v="19"/>
    <s v="Elektrotechnická fakulta"/>
    <s v="silnoprúdová elektrotechnika"/>
    <n v="50211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1"/>
    <n v="1"/>
    <n v="2"/>
    <n v="2"/>
    <n v="7"/>
    <n v="0"/>
    <n v="6"/>
    <n v="0"/>
    <n v="4"/>
    <n v="0"/>
    <n v="0.97935368043087967"/>
    <n v="17"/>
    <n v="0"/>
    <n v="0"/>
    <n v="17"/>
    <n v="17"/>
    <n v="3"/>
    <n v="3"/>
    <n v="3"/>
    <n v="3.37"/>
    <n v="51"/>
    <n v="171.87"/>
    <n v="170.09575852782766"/>
    <n v="20"/>
  </r>
  <r>
    <n v="710000000"/>
    <n v="710060000"/>
    <n v="21181"/>
    <n v="2511900"/>
    <n v="2511900"/>
    <x v="19"/>
    <s v="Fakulta riadenia a informatiky"/>
    <s v="aplikovaná informatika"/>
    <n v="90209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1"/>
    <n v="1"/>
    <n v="1"/>
    <n v="0"/>
    <n v="4"/>
    <n v="0"/>
    <n v="5"/>
    <n v="0"/>
    <n v="8"/>
    <n v="0"/>
    <n v="0.99376299376299382"/>
    <n v="18"/>
    <n v="0"/>
    <n v="0"/>
    <n v="18"/>
    <n v="18"/>
    <n v="3"/>
    <n v="3"/>
    <n v="3"/>
    <n v="3.37"/>
    <n v="54"/>
    <n v="181.98000000000002"/>
    <n v="181.41249480249485"/>
    <n v="19"/>
  </r>
  <r>
    <n v="710000000"/>
    <n v="710040000"/>
    <n v="21200"/>
    <n v="2632900"/>
    <n v="2632900"/>
    <x v="19"/>
    <s v="Elektrotechnická fakulta"/>
    <s v="silnoprúdová elektrotechnika"/>
    <n v="50211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2"/>
    <n v="0"/>
    <n v="3"/>
    <n v="0"/>
    <n v="0"/>
    <n v="0"/>
    <n v="1"/>
    <n v="0"/>
    <n v="0"/>
    <n v="0"/>
    <n v="0.97935368043087967"/>
    <n v="6"/>
    <n v="0"/>
    <n v="0"/>
    <n v="0"/>
    <n v="0"/>
    <n v="0"/>
    <n v="0"/>
    <n v="0"/>
    <n v="3.37"/>
    <n v="0"/>
    <n v="0"/>
    <n v="0"/>
    <n v="6"/>
  </r>
  <r>
    <n v="710000000"/>
    <n v="710070000"/>
    <n v="4003"/>
    <n v="7212811"/>
    <n v="7212811"/>
    <x v="19"/>
    <s v="Fakulta humanitných vied"/>
    <s v="mediamatika a kultúrne dedičstvo"/>
    <n v="302042"/>
    <n v="0"/>
    <n v="0"/>
    <n v="0"/>
    <n v="2"/>
    <x v="1"/>
    <x v="0"/>
    <n v="7"/>
    <n v="7"/>
    <n v="0"/>
    <n v="0"/>
    <n v="0"/>
    <n v="0"/>
    <n v="0"/>
    <n v="0"/>
    <n v="0"/>
    <n v="0"/>
    <n v="0"/>
    <n v="0"/>
    <n v="2"/>
    <n v="1"/>
    <n v="0"/>
    <n v="0"/>
    <n v="0"/>
    <n v="0"/>
    <n v="4"/>
    <n v="4"/>
    <n v="21"/>
    <n v="21"/>
    <n v="15"/>
    <n v="12"/>
    <n v="0.94932432432432434"/>
    <n v="4"/>
    <n v="0"/>
    <n v="0"/>
    <n v="0"/>
    <n v="0"/>
    <n v="0"/>
    <n v="0"/>
    <n v="0"/>
    <n v="1.88"/>
    <n v="0"/>
    <n v="0"/>
    <n v="0"/>
    <n v="42"/>
  </r>
  <r>
    <n v="710000000"/>
    <n v="710030000"/>
    <n v="21414"/>
    <n v="2645700"/>
    <n v="2645700"/>
    <x v="19"/>
    <s v="Strojnícka fakulta"/>
    <s v="priemyselné inžinierstvo"/>
    <n v="502521"/>
    <n v="0"/>
    <n v="0"/>
    <n v="0"/>
    <n v="4"/>
    <x v="1"/>
    <x v="2"/>
    <n v="4"/>
    <n v="4"/>
    <n v="0"/>
    <n v="0"/>
    <n v="0"/>
    <n v="0"/>
    <n v="0"/>
    <n v="0"/>
    <n v="0"/>
    <n v="0"/>
    <n v="1"/>
    <n v="0"/>
    <n v="2"/>
    <n v="0"/>
    <n v="3"/>
    <n v="0"/>
    <n v="0"/>
    <n v="0"/>
    <n v="10"/>
    <n v="10"/>
    <n v="4"/>
    <n v="2"/>
    <n v="38"/>
    <n v="35"/>
    <n v="0.97935368043087967"/>
    <n v="11"/>
    <n v="0"/>
    <n v="0"/>
    <n v="0"/>
    <n v="0"/>
    <n v="0"/>
    <n v="0"/>
    <n v="0"/>
    <n v="2.34"/>
    <n v="0"/>
    <n v="0"/>
    <n v="0"/>
    <n v="58"/>
  </r>
  <r>
    <n v="710000000"/>
    <n v="710040000"/>
    <n v="21528"/>
    <n v="2627803"/>
    <n v="2627803"/>
    <x v="19"/>
    <s v="Elektrotechnická fakulta"/>
    <s v="telekomunikačné a rádiokomunikačné inžinierstvo"/>
    <n v="50215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1"/>
    <n v="0"/>
    <n v="0"/>
    <n v="0"/>
    <n v="4"/>
    <n v="3"/>
    <n v="42"/>
    <n v="0"/>
    <n v="50"/>
    <n v="5"/>
    <n v="0.97935368043087967"/>
    <n v="89"/>
    <n v="97"/>
    <n v="97"/>
    <n v="89"/>
    <n v="89"/>
    <n v="1.5"/>
    <n v="1.5"/>
    <n v="1.5"/>
    <n v="2.34"/>
    <n v="133.5"/>
    <n v="312.39"/>
    <n v="309.16514811490123"/>
    <n v="97"/>
  </r>
  <r>
    <n v="710000000"/>
    <n v="710010000"/>
    <n v="21452"/>
    <n v="9245802"/>
    <n v="9245802"/>
    <x v="19"/>
    <s v="Fakulta bezpečnostného inžinierstva"/>
    <s v="bezpečnostný manažment"/>
    <n v="803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1"/>
    <n v="0"/>
    <n v="4"/>
    <n v="1"/>
    <n v="0"/>
    <n v="0"/>
    <n v="0"/>
    <n v="0"/>
    <n v="54"/>
    <n v="1"/>
    <n v="45"/>
    <n v="2"/>
    <n v="0.94244604316546765"/>
    <n v="100"/>
    <n v="104"/>
    <n v="0"/>
    <n v="0"/>
    <n v="100"/>
    <n v="1.5"/>
    <n v="1.5"/>
    <n v="1.5"/>
    <n v="2.34"/>
    <n v="150"/>
    <n v="351"/>
    <n v="340.89928057553954"/>
    <n v="104"/>
  </r>
  <r>
    <n v="710000000"/>
    <n v="710060000"/>
    <n v="100115"/>
    <n v="2533800"/>
    <n v="2533800"/>
    <x v="19"/>
    <s v="Fakulta riadenia a informatiky"/>
    <s v="informačné systémy"/>
    <n v="902062"/>
    <n v="0"/>
    <n v="0"/>
    <n v="0"/>
    <n v="3"/>
    <x v="0"/>
    <x v="0"/>
    <n v="4"/>
    <n v="4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.99376299376299382"/>
    <n v="3"/>
    <n v="3"/>
    <n v="3"/>
    <n v="3"/>
    <n v="3"/>
    <n v="1.5"/>
    <n v="1.5"/>
    <n v="1.5"/>
    <n v="2.34"/>
    <n v="4.5"/>
    <n v="10.53"/>
    <n v="10.497162162162162"/>
    <n v="3"/>
  </r>
  <r>
    <n v="710000000"/>
    <n v="710050000"/>
    <n v="21492"/>
    <n v="3772816"/>
    <n v="3772816"/>
    <x v="19"/>
    <s v="Fakulta prevádzky a ekonomiky dopravy a spojov"/>
    <s v="železničná doprava"/>
    <n v="50259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40"/>
    <n v="0"/>
    <n v="22"/>
    <n v="0"/>
    <n v="0.93552311435523117"/>
    <n v="64"/>
    <n v="65"/>
    <n v="0"/>
    <n v="0"/>
    <n v="64"/>
    <n v="1.5"/>
    <n v="1.5"/>
    <n v="1.5"/>
    <n v="2.34"/>
    <n v="96"/>
    <n v="224.64"/>
    <n v="217.39795620437954"/>
    <n v="65"/>
  </r>
  <r>
    <n v="710000000"/>
    <n v="710010000"/>
    <n v="21456"/>
    <n v="9245702"/>
    <n v="9245702"/>
    <x v="19"/>
    <s v="Fakulta bezpečnostného inžinierstva"/>
    <s v="bezpečnostný manažment"/>
    <n v="80301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1"/>
    <n v="0"/>
    <n v="1"/>
    <n v="0"/>
    <n v="5"/>
    <n v="1"/>
    <n v="13"/>
    <n v="6"/>
    <n v="12"/>
    <n v="8"/>
    <n v="21"/>
    <n v="18"/>
    <n v="0.94244604316546765"/>
    <n v="20"/>
    <n v="0"/>
    <n v="0"/>
    <n v="0"/>
    <n v="0"/>
    <n v="0"/>
    <n v="0"/>
    <n v="0"/>
    <n v="2.34"/>
    <n v="0"/>
    <n v="0"/>
    <n v="0"/>
    <n v="53"/>
  </r>
  <r>
    <n v="710000000"/>
    <n v="710040000"/>
    <n v="21532"/>
    <n v="2675826"/>
    <n v="2675826"/>
    <x v="19"/>
    <s v="Elektrotechnická fakulta"/>
    <s v="elektrické pohony"/>
    <n v="50209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11"/>
    <n v="0"/>
    <n v="8"/>
    <n v="0"/>
    <n v="0.97935368043087967"/>
    <n v="28"/>
    <n v="28"/>
    <n v="28"/>
    <n v="28"/>
    <n v="28"/>
    <n v="1.5"/>
    <n v="1.5"/>
    <n v="1.5"/>
    <n v="2.34"/>
    <n v="42"/>
    <n v="98.28"/>
    <n v="97.265439856373433"/>
    <n v="28"/>
  </r>
  <r>
    <n v="710000000"/>
    <n v="710010000"/>
    <n v="21453"/>
    <n v="9241700"/>
    <n v="9241700"/>
    <x v="19"/>
    <s v="Fakulta bezpečnostného inžinierstva"/>
    <s v="záchranné služby"/>
    <n v="80306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2"/>
    <n v="0"/>
    <n v="7"/>
    <n v="2"/>
    <n v="4"/>
    <n v="4"/>
    <n v="10"/>
    <n v="9"/>
    <n v="13"/>
    <n v="13"/>
    <n v="0.94244604316546765"/>
    <n v="8"/>
    <n v="0"/>
    <n v="0"/>
    <n v="0"/>
    <n v="0"/>
    <n v="0"/>
    <n v="0"/>
    <n v="0"/>
    <n v="2.34"/>
    <n v="0"/>
    <n v="0"/>
    <n v="0"/>
    <n v="36"/>
  </r>
  <r>
    <n v="710000000"/>
    <n v="710050000"/>
    <n v="21513"/>
    <n v="3772717"/>
    <n v="3772717"/>
    <x v="19"/>
    <s v="Fakulta prevádzky a ekonomiky dopravy a spojov"/>
    <s v="vodná doprava"/>
    <n v="502591"/>
    <n v="0"/>
    <n v="0"/>
    <n v="0"/>
    <n v="3"/>
    <x v="0"/>
    <x v="2"/>
    <n v="4"/>
    <n v="4"/>
    <n v="0"/>
    <n v="0"/>
    <n v="0"/>
    <n v="0"/>
    <n v="0"/>
    <n v="0"/>
    <n v="0"/>
    <n v="0"/>
    <n v="2"/>
    <n v="0"/>
    <n v="0"/>
    <n v="0"/>
    <n v="0"/>
    <n v="0"/>
    <n v="1"/>
    <n v="1"/>
    <n v="6"/>
    <n v="1"/>
    <n v="4"/>
    <n v="1"/>
    <n v="9"/>
    <n v="1"/>
    <n v="0.93552311435523117"/>
    <n v="18"/>
    <n v="22"/>
    <n v="0"/>
    <n v="0"/>
    <n v="18"/>
    <n v="0.7"/>
    <n v="1"/>
    <n v="1"/>
    <n v="2.34"/>
    <n v="15.6"/>
    <n v="36.503999999999998"/>
    <n v="35.327167883211679"/>
    <n v="22"/>
  </r>
  <r>
    <n v="710000000"/>
    <n v="710010000"/>
    <n v="21447"/>
    <n v="9211802"/>
    <n v="9211802"/>
    <x v="19"/>
    <s v="Fakulta bezpečnostného inžinierstva"/>
    <s v="krízový manažment"/>
    <n v="80307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2"/>
    <n v="2"/>
    <n v="2"/>
    <n v="0"/>
    <n v="1"/>
    <n v="0"/>
    <n v="4"/>
    <n v="3"/>
    <n v="7"/>
    <n v="7"/>
    <n v="0.94244604316546765"/>
    <n v="4"/>
    <n v="0"/>
    <n v="0"/>
    <n v="0"/>
    <n v="0"/>
    <n v="0"/>
    <n v="0"/>
    <n v="0"/>
    <n v="2.34"/>
    <n v="0"/>
    <n v="0"/>
    <n v="0"/>
    <n v="16"/>
  </r>
  <r>
    <n v="710000000"/>
    <n v="710030000"/>
    <n v="21409"/>
    <n v="2381824"/>
    <n v="2381824"/>
    <x v="19"/>
    <s v="Strojnícka fakulta"/>
    <s v="automatizované výrobné systémy"/>
    <n v="502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1"/>
    <n v="0"/>
    <n v="0"/>
    <n v="0"/>
    <n v="4"/>
    <n v="0"/>
    <n v="12"/>
    <n v="0"/>
    <n v="28"/>
    <n v="0"/>
    <n v="0.98240000000000005"/>
    <n v="45"/>
    <n v="45"/>
    <n v="45"/>
    <n v="45"/>
    <n v="45"/>
    <n v="1.5"/>
    <n v="1.5"/>
    <n v="1.5"/>
    <n v="2.34"/>
    <n v="67.5"/>
    <n v="157.94999999999999"/>
    <n v="156.56004000000001"/>
    <n v="45"/>
  </r>
  <r>
    <n v="710000000"/>
    <n v="710050000"/>
    <n v="11887"/>
    <n v="6259708"/>
    <n v="6259708"/>
    <x v="19"/>
    <s v="Fakulta prevádzky a ekonomiky dopravy a spojov"/>
    <s v="elektronický obchod a manažment"/>
    <n v="303201"/>
    <n v="0"/>
    <n v="0"/>
    <n v="0"/>
    <n v="3"/>
    <x v="0"/>
    <x v="2"/>
    <n v="9"/>
    <n v="9"/>
    <n v="0"/>
    <n v="0"/>
    <n v="0"/>
    <n v="0"/>
    <n v="0"/>
    <n v="0"/>
    <n v="1"/>
    <n v="0"/>
    <n v="0"/>
    <n v="0"/>
    <n v="1"/>
    <n v="1"/>
    <n v="3"/>
    <n v="3"/>
    <n v="11"/>
    <n v="11"/>
    <n v="44"/>
    <n v="3"/>
    <n v="49"/>
    <n v="3"/>
    <n v="76"/>
    <n v="1"/>
    <n v="0.92668957617411229"/>
    <n v="163"/>
    <n v="185"/>
    <n v="0"/>
    <n v="0"/>
    <n v="163"/>
    <n v="0.7"/>
    <n v="1"/>
    <n v="1"/>
    <n v="1.64"/>
    <n v="140.5"/>
    <n v="230.42"/>
    <n v="221.97390607101946"/>
    <n v="185"/>
  </r>
  <r>
    <n v="710000000"/>
    <n v="710060000"/>
    <n v="21472"/>
    <n v="2508700"/>
    <n v="2508700"/>
    <x v="19"/>
    <s v="Fakulta riadenia a informatiky"/>
    <s v="Informatika"/>
    <n v="90201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1"/>
    <n v="1"/>
    <n v="19"/>
    <n v="16"/>
    <n v="72"/>
    <n v="70"/>
    <n v="172"/>
    <n v="31"/>
    <n v="227"/>
    <n v="12"/>
    <n v="281"/>
    <n v="6"/>
    <n v="0.99376299376299382"/>
    <n v="636"/>
    <n v="772"/>
    <n v="772"/>
    <n v="636"/>
    <n v="636"/>
    <n v="0.7"/>
    <n v="1"/>
    <n v="1"/>
    <n v="2.34"/>
    <n v="553.5"/>
    <n v="1295.1899999999998"/>
    <n v="1291.150945945946"/>
    <n v="772"/>
  </r>
  <r>
    <n v="710000000"/>
    <n v="710050000"/>
    <n v="4234"/>
    <n v="6284800"/>
    <n v="6284800"/>
    <x v="19"/>
    <s v="Fakulta prevádzky a ekonomiky dopravy a spojov"/>
    <s v="ekonomika a manažment podniku"/>
    <n v="30316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2"/>
    <n v="0"/>
    <n v="0"/>
    <n v="0"/>
    <n v="4"/>
    <n v="2"/>
    <n v="107"/>
    <n v="0"/>
    <n v="95"/>
    <n v="0"/>
    <n v="0.92668957617411229"/>
    <n v="206"/>
    <n v="208"/>
    <n v="0"/>
    <n v="0"/>
    <n v="206"/>
    <n v="1.5"/>
    <n v="1.5"/>
    <n v="1.5"/>
    <n v="1.64"/>
    <n v="309"/>
    <n v="506.76"/>
    <n v="488.18460481099657"/>
    <n v="208"/>
  </r>
  <r>
    <n v="710000000"/>
    <n v="710020000"/>
    <n v="3928"/>
    <n v="3644718"/>
    <n v="3644718"/>
    <x v="19"/>
    <s v="Stavebná fakulta"/>
    <s v="staviteľstvo"/>
    <n v="501051"/>
    <n v="0"/>
    <n v="0"/>
    <n v="0"/>
    <n v="3"/>
    <x v="0"/>
    <x v="2"/>
    <n v="6"/>
    <n v="6"/>
    <n v="0"/>
    <n v="0"/>
    <n v="0"/>
    <n v="0"/>
    <n v="0"/>
    <n v="0"/>
    <n v="1"/>
    <n v="0"/>
    <n v="0"/>
    <n v="0"/>
    <n v="1"/>
    <n v="0"/>
    <n v="4"/>
    <n v="1"/>
    <n v="4"/>
    <n v="2"/>
    <n v="33"/>
    <n v="0"/>
    <n v="44"/>
    <n v="10"/>
    <n v="47"/>
    <n v="5"/>
    <n v="0.97499999999999998"/>
    <n v="116"/>
    <n v="134"/>
    <n v="0"/>
    <n v="116"/>
    <n v="116"/>
    <n v="0.7"/>
    <n v="1"/>
    <n v="1"/>
    <n v="2.38"/>
    <n v="103.4"/>
    <n v="246.09200000000001"/>
    <n v="243.01585000000003"/>
    <n v="134"/>
  </r>
  <r>
    <n v="710000000"/>
    <n v="710010000"/>
    <n v="21449"/>
    <n v="9241800"/>
    <n v="9241800"/>
    <x v="19"/>
    <s v="Fakulta bezpečnostného inžinierstva"/>
    <s v="záchranné služby"/>
    <n v="80306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2"/>
    <n v="0"/>
    <n v="0"/>
    <n v="0"/>
    <n v="2"/>
    <n v="0"/>
    <n v="45"/>
    <n v="0"/>
    <n v="41"/>
    <n v="1"/>
    <n v="0.94244604316546765"/>
    <n v="89"/>
    <n v="90"/>
    <n v="0"/>
    <n v="0"/>
    <n v="89"/>
    <n v="1.5"/>
    <n v="1.5"/>
    <n v="1.5"/>
    <n v="2.34"/>
    <n v="133.5"/>
    <n v="312.39"/>
    <n v="303.40035971223017"/>
    <n v="90"/>
  </r>
  <r>
    <n v="710000000"/>
    <n v="710070000"/>
    <n v="4002"/>
    <n v="7212811"/>
    <n v="7212811"/>
    <x v="19"/>
    <s v="Fakulta humanitných vied"/>
    <s v="mediamatika a kultúrne dedičstvo"/>
    <n v="302042"/>
    <n v="0"/>
    <n v="0"/>
    <n v="0"/>
    <n v="2"/>
    <x v="0"/>
    <x v="0"/>
    <n v="7"/>
    <n v="7"/>
    <n v="0"/>
    <n v="0"/>
    <n v="0"/>
    <n v="0"/>
    <n v="0"/>
    <n v="0"/>
    <n v="0"/>
    <n v="0"/>
    <n v="0"/>
    <n v="0"/>
    <n v="0"/>
    <n v="0"/>
    <n v="4"/>
    <n v="1"/>
    <n v="1"/>
    <n v="1"/>
    <n v="9"/>
    <n v="9"/>
    <n v="52"/>
    <n v="3"/>
    <n v="41"/>
    <n v="0"/>
    <n v="0.94932432432432434"/>
    <n v="93"/>
    <n v="107"/>
    <n v="0"/>
    <n v="0"/>
    <n v="93"/>
    <n v="1.5"/>
    <n v="1.5"/>
    <n v="1.5"/>
    <n v="1.88"/>
    <n v="139.5"/>
    <n v="262.26"/>
    <n v="255.61489864864865"/>
    <n v="107"/>
  </r>
  <r>
    <n v="710000000"/>
    <n v="710050000"/>
    <n v="21488"/>
    <n v="3772814"/>
    <n v="3772814"/>
    <x v="19"/>
    <s v="Fakulta prevádzky a ekonomiky dopravy a spojov"/>
    <s v="letecká doprava"/>
    <n v="50259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4"/>
    <n v="1"/>
    <n v="3"/>
    <n v="1"/>
    <n v="0.93552311435523117"/>
    <n v="6"/>
    <n v="0"/>
    <n v="0"/>
    <n v="0"/>
    <n v="0"/>
    <n v="0"/>
    <n v="0"/>
    <n v="0"/>
    <n v="2.34"/>
    <n v="0"/>
    <n v="0"/>
    <n v="0"/>
    <n v="9"/>
  </r>
  <r>
    <n v="710000000"/>
    <n v="710050000"/>
    <n v="21496"/>
    <n v="3768802"/>
    <n v="3768802"/>
    <x v="19"/>
    <s v="Fakulta prevádzky a ekonomiky dopravy a spojov"/>
    <s v="poštové inžinierstvo"/>
    <n v="50260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1"/>
    <n v="0"/>
    <n v="1"/>
    <n v="1"/>
    <n v="4"/>
    <n v="4"/>
    <n v="24"/>
    <n v="0"/>
    <n v="21"/>
    <n v="0"/>
    <n v="0.93552311435523117"/>
    <n v="46"/>
    <n v="51"/>
    <n v="0"/>
    <n v="0"/>
    <n v="46"/>
    <n v="1.5"/>
    <n v="1.5"/>
    <n v="1.5"/>
    <n v="2.34"/>
    <n v="69"/>
    <n v="161.45999999999998"/>
    <n v="156.2547810218978"/>
    <n v="51"/>
  </r>
  <r>
    <n v="710000000"/>
    <n v="710020000"/>
    <n v="21425"/>
    <n v="3644805"/>
    <n v="3644805"/>
    <x v="19"/>
    <s v="Stavebná fakulta"/>
    <s v="cestné staviteľstvo"/>
    <n v="501052"/>
    <n v="0"/>
    <n v="0"/>
    <n v="0"/>
    <n v="2"/>
    <x v="1"/>
    <x v="0"/>
    <n v="6"/>
    <n v="6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7499999999999998"/>
    <n v="1"/>
    <n v="0"/>
    <n v="0"/>
    <n v="0"/>
    <n v="0"/>
    <n v="0"/>
    <n v="0"/>
    <n v="0"/>
    <n v="2.38"/>
    <n v="0"/>
    <n v="0"/>
    <n v="0"/>
    <n v="1"/>
  </r>
  <r>
    <n v="710000000"/>
    <n v="710040000"/>
    <n v="21548"/>
    <n v="2675700"/>
    <n v="2675700"/>
    <x v="19"/>
    <s v="Elektrotechnická fakulta"/>
    <s v="elektrotechnika"/>
    <n v="50209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3"/>
    <n v="0"/>
    <n v="2"/>
    <n v="0"/>
    <n v="1"/>
    <n v="1"/>
    <n v="49"/>
    <n v="7"/>
    <n v="67"/>
    <n v="5"/>
    <n v="125"/>
    <n v="25"/>
    <n v="0.97935368043087967"/>
    <n v="209"/>
    <n v="247"/>
    <n v="247"/>
    <n v="209"/>
    <n v="209"/>
    <n v="0.7"/>
    <n v="1"/>
    <n v="1"/>
    <n v="2.34"/>
    <n v="179"/>
    <n v="418.85999999999996"/>
    <n v="414.53604129263908"/>
    <n v="247"/>
  </r>
  <r>
    <n v="710000000"/>
    <n v="710010000"/>
    <n v="21460"/>
    <n v="9245702"/>
    <n v="9245702"/>
    <x v="19"/>
    <s v="Fakulta bezpečnostného inžinierstva"/>
    <s v="bezpečnostný manažment"/>
    <n v="803011"/>
    <n v="0"/>
    <n v="0"/>
    <n v="0"/>
    <n v="3"/>
    <x v="0"/>
    <x v="2"/>
    <n v="4"/>
    <n v="4"/>
    <n v="0"/>
    <n v="0"/>
    <n v="0"/>
    <n v="0"/>
    <n v="0"/>
    <n v="0"/>
    <n v="0"/>
    <n v="0"/>
    <n v="2"/>
    <n v="0"/>
    <n v="4"/>
    <n v="0"/>
    <n v="2"/>
    <n v="1"/>
    <n v="13"/>
    <n v="10"/>
    <n v="51"/>
    <n v="7"/>
    <n v="57"/>
    <n v="6"/>
    <n v="62"/>
    <n v="4"/>
    <n v="0.94244604316546765"/>
    <n v="163"/>
    <n v="191"/>
    <n v="0"/>
    <n v="0"/>
    <n v="163"/>
    <n v="0.7"/>
    <n v="1"/>
    <n v="1"/>
    <n v="2.34"/>
    <n v="145.6"/>
    <n v="340.70399999999995"/>
    <n v="330.8995683453237"/>
    <n v="191"/>
  </r>
  <r>
    <n v="710000000"/>
    <n v="710030000"/>
    <n v="21419"/>
    <n v="2645700"/>
    <n v="2645700"/>
    <x v="19"/>
    <s v="Strojnícka fakulta"/>
    <s v="priemyselné inžinierstvo"/>
    <n v="50252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1"/>
    <n v="0"/>
    <n v="3"/>
    <n v="1"/>
    <n v="3"/>
    <n v="2"/>
    <n v="32"/>
    <n v="7"/>
    <n v="28"/>
    <n v="3"/>
    <n v="58"/>
    <n v="9"/>
    <n v="0.97935368043087967"/>
    <n v="103"/>
    <n v="125"/>
    <n v="125"/>
    <n v="103"/>
    <n v="103"/>
    <n v="0.7"/>
    <n v="1"/>
    <n v="1"/>
    <n v="2.34"/>
    <n v="88.3"/>
    <n v="206.62199999999999"/>
    <n v="204.4890080789946"/>
    <n v="125"/>
  </r>
  <r>
    <n v="710000000"/>
    <n v="710070000"/>
    <n v="23309"/>
    <n v="7822700"/>
    <n v="7822700"/>
    <x v="19"/>
    <s v="Fakulta humanitných vied"/>
    <s v="učiteľstvo anglického jazyka a literatúry (v kombinácii)"/>
    <n v="101011"/>
    <n v="0"/>
    <n v="22"/>
    <n v="1"/>
    <n v="3"/>
    <x v="0"/>
    <x v="2"/>
    <n v="13"/>
    <n v="13"/>
    <n v="0"/>
    <n v="0"/>
    <n v="0"/>
    <n v="0"/>
    <n v="0"/>
    <n v="0"/>
    <n v="0"/>
    <n v="0"/>
    <n v="0"/>
    <n v="0"/>
    <n v="1"/>
    <n v="0"/>
    <n v="4"/>
    <n v="0"/>
    <n v="9"/>
    <n v="2"/>
    <n v="19"/>
    <n v="0"/>
    <n v="93"/>
    <n v="9"/>
    <n v="92"/>
    <n v="0"/>
    <n v="0.98529411764705888"/>
    <n v="103.5"/>
    <n v="109"/>
    <n v="0"/>
    <n v="0"/>
    <n v="103.5"/>
    <n v="0.7"/>
    <n v="1"/>
    <n v="1"/>
    <n v="1.73"/>
    <n v="89.699999999999989"/>
    <n v="155.18099999999998"/>
    <n v="154.0399632352941"/>
    <n v="109"/>
  </r>
  <r>
    <n v="710000000"/>
    <n v="710070000"/>
    <n v="100145"/>
    <n v="7870700"/>
    <n v="7870700"/>
    <x v="19"/>
    <s v="Fakulta humanitných vied"/>
    <s v="učiteľstvo náboženskej výchovy (v kombinácii)"/>
    <n v="101031"/>
    <n v="0"/>
    <n v="70"/>
    <n v="1"/>
    <n v="3"/>
    <x v="0"/>
    <x v="2"/>
    <n v="15"/>
    <n v="15"/>
    <n v="0"/>
    <n v="0"/>
    <n v="0"/>
    <n v="0"/>
    <n v="0"/>
    <n v="0"/>
    <n v="0"/>
    <n v="0"/>
    <n v="0"/>
    <n v="0"/>
    <n v="1"/>
    <n v="0"/>
    <n v="2"/>
    <n v="0"/>
    <n v="2"/>
    <n v="0"/>
    <n v="2"/>
    <n v="0"/>
    <n v="9"/>
    <n v="4"/>
    <n v="43"/>
    <n v="0"/>
    <n v="0.98529411764705888"/>
    <n v="27.5"/>
    <n v="29.5"/>
    <n v="0"/>
    <n v="0"/>
    <n v="27.5"/>
    <n v="0.7"/>
    <n v="1"/>
    <n v="1"/>
    <n v="1.73"/>
    <n v="21.049999999999997"/>
    <n v="36.416499999999992"/>
    <n v="36.148731617647051"/>
    <n v="29.5"/>
  </r>
  <r>
    <n v="710000000"/>
    <n v="710030000"/>
    <n v="21400"/>
    <n v="2304805"/>
    <n v="2304805"/>
    <x v="19"/>
    <s v="Strojnícka fakulta"/>
    <s v="technika prostredia"/>
    <n v="50206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26"/>
    <n v="0"/>
    <n v="15"/>
    <n v="0"/>
    <n v="0.98240000000000005"/>
    <n v="44"/>
    <n v="44"/>
    <n v="44"/>
    <n v="44"/>
    <n v="44"/>
    <n v="1.5"/>
    <n v="1.5"/>
    <n v="1.5"/>
    <n v="2.34"/>
    <n v="66"/>
    <n v="154.44"/>
    <n v="153.080928"/>
    <n v="44"/>
  </r>
  <r>
    <n v="710000000"/>
    <n v="710050000"/>
    <n v="4235"/>
    <n v="3768704"/>
    <n v="3768704"/>
    <x v="19"/>
    <s v="Fakulta prevádzky a ekonomiky dopravy a spojov"/>
    <s v="poštové technológie a služby"/>
    <n v="502601"/>
    <n v="802021"/>
    <n v="0"/>
    <n v="0"/>
    <n v="3"/>
    <x v="1"/>
    <x v="2"/>
    <n v="4"/>
    <n v="4"/>
    <n v="0"/>
    <n v="0"/>
    <n v="0"/>
    <n v="0"/>
    <n v="0"/>
    <n v="0"/>
    <n v="0"/>
    <n v="0"/>
    <n v="0"/>
    <n v="0"/>
    <n v="2"/>
    <n v="2"/>
    <n v="1"/>
    <n v="1"/>
    <n v="0"/>
    <n v="0"/>
    <n v="5"/>
    <n v="4"/>
    <n v="3"/>
    <n v="2"/>
    <n v="6"/>
    <n v="6"/>
    <n v="0.93552311435523117"/>
    <n v="2"/>
    <n v="0"/>
    <n v="0"/>
    <n v="0"/>
    <n v="0"/>
    <n v="0"/>
    <n v="0"/>
    <n v="0"/>
    <n v="2.34"/>
    <n v="0"/>
    <n v="0"/>
    <n v="0"/>
    <n v="17"/>
  </r>
  <r>
    <n v="710000000"/>
    <n v="710050000"/>
    <n v="21519"/>
    <n v="3772715"/>
    <n v="3772715"/>
    <x v="19"/>
    <s v="Fakulta prevádzky a ekonomiky dopravy a spojov"/>
    <s v="cestná doprava"/>
    <n v="502591"/>
    <n v="0"/>
    <n v="0"/>
    <n v="0"/>
    <n v="3"/>
    <x v="0"/>
    <x v="2"/>
    <n v="4"/>
    <n v="4"/>
    <n v="0"/>
    <n v="0"/>
    <n v="0"/>
    <n v="0"/>
    <n v="0"/>
    <n v="0"/>
    <n v="0"/>
    <n v="0"/>
    <n v="1"/>
    <n v="0"/>
    <n v="1"/>
    <n v="0"/>
    <n v="3"/>
    <n v="3"/>
    <n v="18"/>
    <n v="12"/>
    <n v="54"/>
    <n v="11"/>
    <n v="76"/>
    <n v="13"/>
    <n v="82"/>
    <n v="1"/>
    <n v="0.93552311435523117"/>
    <n v="195"/>
    <n v="235"/>
    <n v="0"/>
    <n v="0"/>
    <n v="195"/>
    <n v="0.7"/>
    <n v="1"/>
    <n v="1"/>
    <n v="2.34"/>
    <n v="170.7"/>
    <n v="399.43799999999993"/>
    <n v="386.56074087591236"/>
    <n v="235"/>
  </r>
  <r>
    <n v="710000000"/>
    <n v="710010000"/>
    <n v="21454"/>
    <n v="9211702"/>
    <n v="9211702"/>
    <x v="19"/>
    <s v="Fakulta bezpečnostného inžinierstva"/>
    <s v="krízový manažment"/>
    <n v="80307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1"/>
    <n v="0"/>
    <n v="1"/>
    <n v="0"/>
    <n v="2"/>
    <n v="0"/>
    <n v="1"/>
    <n v="0"/>
    <n v="1"/>
    <n v="0"/>
    <n v="11"/>
    <n v="4"/>
    <n v="0.94244604316546765"/>
    <n v="13"/>
    <n v="0"/>
    <n v="0"/>
    <n v="0"/>
    <n v="0"/>
    <n v="0"/>
    <n v="0"/>
    <n v="0"/>
    <n v="2.34"/>
    <n v="0"/>
    <n v="0"/>
    <n v="0"/>
    <n v="17"/>
  </r>
  <r>
    <n v="710000000"/>
    <n v="710050000"/>
    <n v="21518"/>
    <n v="6284700"/>
    <n v="6284700"/>
    <x v="19"/>
    <s v="Fakulta prevádzky a ekonomiky dopravy a spojov"/>
    <s v="ekonomika a manažment podniku"/>
    <n v="303161"/>
    <n v="0"/>
    <n v="0"/>
    <n v="0"/>
    <n v="3"/>
    <x v="0"/>
    <x v="2"/>
    <n v="9"/>
    <n v="9"/>
    <n v="0"/>
    <n v="0"/>
    <n v="0"/>
    <n v="0"/>
    <n v="0"/>
    <n v="0"/>
    <n v="0"/>
    <n v="0"/>
    <n v="1"/>
    <n v="1"/>
    <n v="0"/>
    <n v="0"/>
    <n v="0"/>
    <n v="0"/>
    <n v="8"/>
    <n v="7"/>
    <n v="88"/>
    <n v="7"/>
    <n v="112"/>
    <n v="6"/>
    <n v="161"/>
    <n v="0"/>
    <n v="0.92668957617411229"/>
    <n v="349"/>
    <n v="370"/>
    <n v="0"/>
    <n v="0"/>
    <n v="349"/>
    <n v="0.7"/>
    <n v="1"/>
    <n v="1"/>
    <n v="1.64"/>
    <n v="300.7"/>
    <n v="493.14799999999997"/>
    <n v="475.07155555555551"/>
    <n v="370"/>
  </r>
  <r>
    <n v="710000000"/>
    <n v="710060000"/>
    <n v="21469"/>
    <n v="6289700"/>
    <n v="6289700"/>
    <x v="19"/>
    <s v="Fakulta riadenia a informatiky"/>
    <s v="manažment"/>
    <n v="30315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1"/>
    <n v="1"/>
    <n v="11"/>
    <n v="11"/>
    <n v="52"/>
    <n v="5"/>
    <n v="52"/>
    <n v="4"/>
    <n v="82"/>
    <n v="2"/>
    <n v="0.92668957617411229"/>
    <n v="175"/>
    <n v="198"/>
    <n v="0"/>
    <n v="0"/>
    <n v="175"/>
    <n v="0.7"/>
    <n v="1"/>
    <n v="1"/>
    <n v="1.64"/>
    <n v="151"/>
    <n v="247.64"/>
    <n v="238.56270332187856"/>
    <n v="198"/>
  </r>
  <r>
    <n v="710000000"/>
    <n v="710010000"/>
    <n v="21457"/>
    <n v="9241700"/>
    <n v="9241700"/>
    <x v="19"/>
    <s v="Fakulta bezpečnostného inžinierstva"/>
    <s v="záchranné služby"/>
    <n v="803061"/>
    <n v="0"/>
    <n v="0"/>
    <n v="0"/>
    <n v="3"/>
    <x v="0"/>
    <x v="2"/>
    <n v="4"/>
    <n v="4"/>
    <n v="0"/>
    <n v="0"/>
    <n v="0"/>
    <n v="0"/>
    <n v="0"/>
    <n v="0"/>
    <n v="0"/>
    <n v="0"/>
    <n v="1"/>
    <n v="0"/>
    <n v="0"/>
    <n v="0"/>
    <n v="4"/>
    <n v="4"/>
    <n v="9"/>
    <n v="6"/>
    <n v="31"/>
    <n v="4"/>
    <n v="46"/>
    <n v="3"/>
    <n v="52"/>
    <n v="1"/>
    <n v="0.94244604316546765"/>
    <n v="125"/>
    <n v="143"/>
    <n v="0"/>
    <n v="0"/>
    <n v="125"/>
    <n v="0.7"/>
    <n v="1"/>
    <n v="1"/>
    <n v="2.34"/>
    <n v="109.69999999999999"/>
    <n v="256.69799999999998"/>
    <n v="249.31100719424458"/>
    <n v="143"/>
  </r>
  <r>
    <n v="710000000"/>
    <n v="710010000"/>
    <n v="21458"/>
    <n v="9211702"/>
    <n v="9211702"/>
    <x v="19"/>
    <s v="Fakulta bezpečnostného inžinierstva"/>
    <s v="krízový manažment"/>
    <n v="80307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1"/>
    <n v="0"/>
    <n v="1"/>
    <n v="0"/>
    <n v="11"/>
    <n v="5"/>
    <n v="22"/>
    <n v="1"/>
    <n v="31"/>
    <n v="0"/>
    <n v="39"/>
    <n v="1"/>
    <n v="0.94244604316546765"/>
    <n v="98"/>
    <n v="105"/>
    <n v="0"/>
    <n v="0"/>
    <n v="98"/>
    <n v="0.7"/>
    <n v="1"/>
    <n v="1"/>
    <n v="2.34"/>
    <n v="86.6"/>
    <n v="202.64399999999998"/>
    <n v="196.81251798561149"/>
    <n v="105"/>
  </r>
  <r>
    <n v="710000000"/>
    <n v="710050000"/>
    <n v="21511"/>
    <n v="3772716"/>
    <n v="3772716"/>
    <x v="19"/>
    <s v="Fakulta prevádzky a ekonomiky dopravy a spojov"/>
    <s v="železničná doprava"/>
    <n v="50259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2"/>
    <n v="1"/>
    <n v="11"/>
    <n v="9"/>
    <n v="27"/>
    <n v="7"/>
    <n v="39"/>
    <n v="10"/>
    <n v="47"/>
    <n v="1"/>
    <n v="0.93552311435523117"/>
    <n v="98"/>
    <n v="126"/>
    <n v="0"/>
    <n v="0"/>
    <n v="98"/>
    <n v="0.7"/>
    <n v="1"/>
    <n v="1"/>
    <n v="2.34"/>
    <n v="84.199999999999989"/>
    <n v="197.02799999999996"/>
    <n v="190.67612408759121"/>
    <n v="126"/>
  </r>
  <r>
    <n v="710000000"/>
    <n v="710070000"/>
    <n v="100117"/>
    <n v="7880700"/>
    <n v="7880700"/>
    <x v="19"/>
    <s v="Fakulta humanitných vied"/>
    <s v="učiteľstvo hudobného umenia (v kombinácii)"/>
    <n v="101031"/>
    <n v="0"/>
    <n v="80"/>
    <n v="1"/>
    <n v="3"/>
    <x v="0"/>
    <x v="2"/>
    <n v="17"/>
    <n v="17"/>
    <n v="0"/>
    <n v="0"/>
    <n v="0"/>
    <n v="0"/>
    <n v="0"/>
    <n v="0"/>
    <n v="0"/>
    <n v="0"/>
    <n v="0"/>
    <n v="0"/>
    <n v="0"/>
    <n v="0"/>
    <n v="1"/>
    <n v="0"/>
    <n v="0"/>
    <n v="0"/>
    <n v="7"/>
    <n v="0"/>
    <n v="3"/>
    <n v="0"/>
    <n v="4"/>
    <n v="0"/>
    <n v="0.98529411764705888"/>
    <n v="7.5"/>
    <n v="7.5"/>
    <n v="0"/>
    <n v="0"/>
    <n v="7.5"/>
    <n v="0.7"/>
    <n v="1"/>
    <n v="1"/>
    <n v="3.41"/>
    <n v="6.9"/>
    <n v="23.529000000000003"/>
    <n v="23.355992647058827"/>
    <n v="7.5"/>
  </r>
  <r>
    <n v="710000000"/>
    <n v="710070000"/>
    <n v="21480"/>
    <n v="7501702"/>
    <n v="7501702"/>
    <x v="19"/>
    <s v="Fakulta humanitných vied"/>
    <s v="sociálna pedagogika"/>
    <n v="10104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1"/>
    <n v="0"/>
    <n v="4"/>
    <n v="1"/>
    <n v="51"/>
    <n v="34"/>
    <n v="47"/>
    <n v="6"/>
    <n v="46"/>
    <n v="1"/>
    <n v="0.95"/>
    <n v="107"/>
    <n v="149"/>
    <n v="0"/>
    <n v="0"/>
    <n v="107"/>
    <n v="0.7"/>
    <n v="1"/>
    <n v="1"/>
    <n v="1.88"/>
    <n v="93.5"/>
    <n v="175.78"/>
    <n v="171.38550000000001"/>
    <n v="149"/>
  </r>
  <r>
    <n v="710000000"/>
    <n v="710060000"/>
    <n v="21470"/>
    <n v="2523700"/>
    <n v="2523700"/>
    <x v="19"/>
    <s v="Fakulta riadenia a informatiky"/>
    <s v="počítačové inžinierstvo"/>
    <n v="90204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2"/>
    <n v="2"/>
    <n v="6"/>
    <n v="6"/>
    <n v="35"/>
    <n v="3"/>
    <n v="31"/>
    <n v="3"/>
    <n v="60"/>
    <n v="0"/>
    <n v="0.99376299376299382"/>
    <n v="120"/>
    <n v="134"/>
    <n v="134"/>
    <n v="120"/>
    <n v="120"/>
    <n v="0.7"/>
    <n v="1"/>
    <n v="1"/>
    <n v="2.34"/>
    <n v="102"/>
    <n v="238.67999999999998"/>
    <n v="237.93567567567567"/>
    <n v="134"/>
  </r>
  <r>
    <n v="710000000"/>
    <n v="710020000"/>
    <n v="21440"/>
    <n v="3631709"/>
    <n v="3631709"/>
    <x v="19"/>
    <s v="Stavebná fakulta"/>
    <s v="pozemné staviteľstvo"/>
    <n v="501041"/>
    <n v="0"/>
    <n v="0"/>
    <n v="0"/>
    <n v="4"/>
    <x v="0"/>
    <x v="2"/>
    <n v="6"/>
    <n v="6"/>
    <n v="0"/>
    <n v="0"/>
    <n v="0"/>
    <n v="0"/>
    <n v="0"/>
    <n v="0"/>
    <n v="0"/>
    <n v="0"/>
    <n v="0"/>
    <n v="0"/>
    <n v="1"/>
    <n v="0"/>
    <n v="5"/>
    <n v="3"/>
    <n v="29"/>
    <n v="1"/>
    <n v="21"/>
    <n v="1"/>
    <n v="41"/>
    <n v="3"/>
    <n v="51"/>
    <n v="7"/>
    <n v="0.97499999999999998"/>
    <n v="133"/>
    <n v="148"/>
    <n v="0"/>
    <n v="133"/>
    <n v="133"/>
    <n v="0.7"/>
    <n v="1"/>
    <n v="1"/>
    <n v="2.38"/>
    <n v="119.8"/>
    <n v="285.12399999999997"/>
    <n v="281.55994999999996"/>
    <n v="148"/>
  </r>
  <r>
    <n v="710000000"/>
    <n v="710040000"/>
    <n v="21543"/>
    <n v="2627700"/>
    <n v="2627700"/>
    <x v="19"/>
    <s v="Elektrotechnická fakulta"/>
    <s v="telekomunikácie"/>
    <n v="50215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1"/>
    <n v="1"/>
    <n v="7"/>
    <n v="6"/>
    <n v="41"/>
    <n v="3"/>
    <n v="26"/>
    <n v="5"/>
    <n v="65"/>
    <n v="5"/>
    <n v="0.97935368043087967"/>
    <n v="120"/>
    <n v="140"/>
    <n v="140"/>
    <n v="120"/>
    <n v="120"/>
    <n v="0.7"/>
    <n v="1"/>
    <n v="1"/>
    <n v="2.34"/>
    <n v="102"/>
    <n v="238.67999999999998"/>
    <n v="236.21606822262117"/>
    <n v="140"/>
  </r>
  <r>
    <n v="710000000"/>
    <n v="0"/>
    <n v="23307"/>
    <n v="1626709"/>
    <n v="1626709"/>
    <x v="19"/>
    <n v="0"/>
    <s v="stráž prírody"/>
    <n v="40301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1"/>
    <n v="0"/>
    <n v="3"/>
    <n v="1"/>
    <n v="14"/>
    <n v="1"/>
    <n v="13"/>
    <n v="1"/>
    <n v="24"/>
    <n v="0"/>
    <n v="0.9"/>
    <n v="52"/>
    <n v="55"/>
    <n v="0"/>
    <n v="0"/>
    <n v="52"/>
    <n v="0.7"/>
    <n v="1"/>
    <n v="1"/>
    <n v="2.34"/>
    <n v="44.8"/>
    <n v="104.83199999999999"/>
    <n v="99.590399999999988"/>
    <n v="55"/>
  </r>
  <r>
    <n v="710000000"/>
    <n v="710030000"/>
    <n v="21418"/>
    <n v="2381723"/>
    <n v="2381723"/>
    <x v="19"/>
    <s v="Strojnícka fakulta"/>
    <s v="strojárske technológie"/>
    <n v="50201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1"/>
    <n v="0"/>
    <n v="5"/>
    <n v="4"/>
    <n v="41"/>
    <n v="1"/>
    <n v="60"/>
    <n v="7"/>
    <n v="97"/>
    <n v="0"/>
    <n v="0.98240000000000005"/>
    <n v="192"/>
    <n v="204"/>
    <n v="204"/>
    <n v="192"/>
    <n v="192"/>
    <n v="0.7"/>
    <n v="1"/>
    <n v="1"/>
    <n v="2.34"/>
    <n v="162.89999999999998"/>
    <n v="381.18599999999992"/>
    <n v="377.83156319999995"/>
    <n v="204"/>
  </r>
  <r>
    <n v="710000000"/>
    <n v="710070000"/>
    <n v="30219"/>
    <n v="7809700"/>
    <n v="7809700"/>
    <x v="19"/>
    <s v="Fakulta humanitných vied"/>
    <s v="učiteľstvo matematiky (v kombinácii)"/>
    <n v="101011"/>
    <n v="0"/>
    <n v="9"/>
    <n v="1"/>
    <n v="3"/>
    <x v="0"/>
    <x v="2"/>
    <n v="14"/>
    <n v="14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7"/>
    <n v="0"/>
    <n v="4"/>
    <n v="0"/>
    <n v="0.98529411764705888"/>
    <n v="7.5"/>
    <n v="7.5"/>
    <n v="7.5"/>
    <n v="7.5"/>
    <n v="7.5"/>
    <n v="0.7"/>
    <n v="1"/>
    <n v="1"/>
    <n v="1.88"/>
    <n v="6.9"/>
    <n v="12.972"/>
    <n v="12.876617647058824"/>
    <n v="7.5"/>
  </r>
  <r>
    <n v="710000000"/>
    <n v="710050000"/>
    <n v="3872"/>
    <n v="3702705"/>
    <n v="3702705"/>
    <x v="19"/>
    <s v="Fakulta prevádzky a ekonomiky dopravy a spojov"/>
    <s v="zasielateľstvo a logistika"/>
    <n v="80201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1"/>
    <n v="0"/>
    <n v="5"/>
    <n v="4"/>
    <n v="39"/>
    <n v="5"/>
    <n v="62"/>
    <n v="4"/>
    <n v="68"/>
    <n v="3"/>
    <n v="0.93552311435523117"/>
    <n v="159"/>
    <n v="175"/>
    <n v="0"/>
    <n v="0"/>
    <n v="159"/>
    <n v="0.7"/>
    <n v="1"/>
    <n v="1"/>
    <n v="2.34"/>
    <n v="139.5"/>
    <n v="326.43"/>
    <n v="315.90640510948907"/>
    <n v="175"/>
  </r>
  <r>
    <n v="710000000"/>
    <n v="710030000"/>
    <n v="21413"/>
    <n v="2381723"/>
    <n v="2381723"/>
    <x v="19"/>
    <s v="Strojnícka fakulta"/>
    <s v="strojárske technológie"/>
    <n v="502011"/>
    <n v="0"/>
    <n v="0"/>
    <n v="0"/>
    <n v="4"/>
    <x v="1"/>
    <x v="2"/>
    <n v="4"/>
    <n v="4"/>
    <n v="0"/>
    <n v="0"/>
    <n v="0"/>
    <n v="0"/>
    <n v="0"/>
    <n v="0"/>
    <n v="0"/>
    <n v="0"/>
    <n v="0"/>
    <n v="0"/>
    <n v="1"/>
    <n v="1"/>
    <n v="0"/>
    <n v="0"/>
    <n v="12"/>
    <n v="12"/>
    <n v="2"/>
    <n v="2"/>
    <n v="29"/>
    <n v="7"/>
    <n v="2"/>
    <n v="2"/>
    <n v="0.98240000000000005"/>
    <n v="22"/>
    <n v="0"/>
    <n v="0"/>
    <n v="0"/>
    <n v="0"/>
    <n v="0"/>
    <n v="0"/>
    <n v="0"/>
    <n v="2.34"/>
    <n v="0"/>
    <n v="0"/>
    <n v="0"/>
    <n v="46"/>
  </r>
  <r>
    <n v="710000000"/>
    <n v="710020000"/>
    <n v="21433"/>
    <n v="3659715"/>
    <n v="3659715"/>
    <x v="19"/>
    <s v="Stavebná fakulta"/>
    <s v="technológia a manažment stavieb"/>
    <n v="502081"/>
    <n v="0"/>
    <n v="0"/>
    <n v="0"/>
    <n v="4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2"/>
    <n v="2"/>
    <n v="14"/>
    <n v="14"/>
    <n v="16"/>
    <n v="16"/>
    <n v="0.97499999999999998"/>
    <n v="0"/>
    <n v="0"/>
    <n v="0"/>
    <n v="0"/>
    <n v="0"/>
    <n v="0"/>
    <n v="0"/>
    <n v="0"/>
    <n v="2.34"/>
    <n v="0"/>
    <n v="0"/>
    <n v="0"/>
    <n v="35"/>
  </r>
  <r>
    <n v="710000000"/>
    <n v="710030000"/>
    <n v="21416"/>
    <n v="2353705"/>
    <n v="2353705"/>
    <x v="19"/>
    <s v="Strojnícka fakulta"/>
    <s v="vozidlá a motory"/>
    <n v="50204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6"/>
    <n v="3"/>
    <n v="22"/>
    <n v="2"/>
    <n v="35"/>
    <n v="6"/>
    <n v="53"/>
    <n v="3"/>
    <n v="0.98240000000000005"/>
    <n v="102"/>
    <n v="116"/>
    <n v="116"/>
    <n v="102"/>
    <n v="102"/>
    <n v="0.7"/>
    <n v="1"/>
    <n v="1"/>
    <n v="2.34"/>
    <n v="87"/>
    <n v="203.57999999999998"/>
    <n v="201.78849600000001"/>
    <n v="116"/>
  </r>
  <r>
    <n v="710000000"/>
    <n v="710040000"/>
    <n v="21546"/>
    <n v="2627704"/>
    <n v="2627704"/>
    <x v="19"/>
    <s v="Elektrotechnická fakulta"/>
    <s v="multimediálne technológie"/>
    <n v="50215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21"/>
    <n v="9"/>
    <n v="26"/>
    <n v="7"/>
    <n v="73"/>
    <n v="6"/>
    <n v="0.97935368043087967"/>
    <n v="98"/>
    <n v="122"/>
    <n v="122"/>
    <n v="98"/>
    <n v="98"/>
    <n v="0.7"/>
    <n v="1"/>
    <n v="1"/>
    <n v="2.34"/>
    <n v="77.900000000000006"/>
    <n v="182.286"/>
    <n v="180.40423249551168"/>
    <n v="122"/>
  </r>
  <r>
    <n v="710000000"/>
    <n v="710020000"/>
    <n v="21438"/>
    <n v="3659715"/>
    <n v="3659715"/>
    <x v="19"/>
    <s v="Stavebná fakulta"/>
    <s v="technológia a manažment stavieb"/>
    <n v="50208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4"/>
    <n v="3"/>
    <n v="17"/>
    <n v="0"/>
    <n v="21"/>
    <n v="6"/>
    <n v="44"/>
    <n v="5"/>
    <n v="0.97499999999999998"/>
    <n v="72"/>
    <n v="86"/>
    <n v="86"/>
    <n v="72"/>
    <n v="72"/>
    <n v="0.7"/>
    <n v="1"/>
    <n v="1"/>
    <n v="2.34"/>
    <n v="60.3"/>
    <n v="141.10199999999998"/>
    <n v="139.33822499999999"/>
    <n v="86"/>
  </r>
  <r>
    <n v="710000000"/>
    <n v="710030000"/>
    <n v="21420"/>
    <n v="2302700"/>
    <n v="2302700"/>
    <x v="19"/>
    <s v="Strojnícka fakulta"/>
    <s v="dopravné stroje a zariadenia"/>
    <n v="50203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1"/>
    <n v="1"/>
    <n v="36"/>
    <n v="3"/>
    <n v="10"/>
    <n v="2"/>
    <n v="0.98240000000000005"/>
    <n v="61"/>
    <n v="68"/>
    <n v="68"/>
    <n v="61"/>
    <n v="61"/>
    <n v="0.7"/>
    <n v="1"/>
    <n v="1"/>
    <n v="2.34"/>
    <n v="58.6"/>
    <n v="137.124"/>
    <n v="135.9173088"/>
    <n v="68"/>
  </r>
  <r>
    <n v="710000000"/>
    <n v="710040000"/>
    <n v="4076"/>
    <n v="2621700"/>
    <n v="2621700"/>
    <x v="19"/>
    <s v="Elektrotechnická fakulta"/>
    <s v="automatizácia"/>
    <n v="50214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19"/>
    <n v="3"/>
    <n v="30"/>
    <n v="5"/>
    <n v="46"/>
    <n v="5"/>
    <n v="0.97935368043087967"/>
    <n v="83"/>
    <n v="96"/>
    <n v="96"/>
    <n v="83"/>
    <n v="83"/>
    <n v="0.7"/>
    <n v="1"/>
    <n v="1"/>
    <n v="2.34"/>
    <n v="70.7"/>
    <n v="165.43799999999999"/>
    <n v="163.73015709156192"/>
    <n v="96"/>
  </r>
  <r>
    <n v="710000000"/>
    <n v="710050000"/>
    <n v="21499"/>
    <n v="3772814"/>
    <n v="3772814"/>
    <x v="19"/>
    <s v="Fakulta prevádzky a ekonomiky dopravy a spojov"/>
    <s v="letecká doprava"/>
    <n v="50259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8"/>
    <n v="6"/>
    <n v="25"/>
    <n v="0"/>
    <n v="27"/>
    <n v="0"/>
    <n v="0.93552311435523117"/>
    <n v="54"/>
    <n v="62"/>
    <n v="0"/>
    <n v="0"/>
    <n v="54"/>
    <n v="1.5"/>
    <n v="1.5"/>
    <n v="1.5"/>
    <n v="2.34"/>
    <n v="81"/>
    <n v="189.54"/>
    <n v="183.42952554744525"/>
    <n v="62"/>
  </r>
  <r>
    <n v="710000000"/>
    <n v="710020000"/>
    <n v="21422"/>
    <n v="3659815"/>
    <n v="3659815"/>
    <x v="19"/>
    <s v="Stavebná fakulta"/>
    <s v="technológia a manažment stavieb"/>
    <n v="50208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6"/>
    <n v="6"/>
    <n v="16"/>
    <n v="16"/>
    <n v="0.97499999999999998"/>
    <n v="0"/>
    <n v="0"/>
    <n v="0"/>
    <n v="0"/>
    <n v="0"/>
    <n v="0"/>
    <n v="0"/>
    <n v="0"/>
    <n v="2.34"/>
    <n v="0"/>
    <n v="0"/>
    <n v="0"/>
    <n v="24"/>
  </r>
  <r>
    <n v="710000000"/>
    <n v="710050000"/>
    <n v="21510"/>
    <n v="3772715"/>
    <n v="3772715"/>
    <x v="19"/>
    <s v="Fakulta prevádzky a ekonomiky dopravy a spojov"/>
    <s v="cestná doprava"/>
    <n v="50259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1"/>
    <n v="1"/>
    <n v="2"/>
    <n v="2"/>
    <n v="11"/>
    <n v="9"/>
    <n v="0"/>
    <n v="0"/>
    <n v="1"/>
    <n v="1"/>
    <n v="0.93552311435523117"/>
    <n v="2"/>
    <n v="0"/>
    <n v="0"/>
    <n v="0"/>
    <n v="0"/>
    <n v="0"/>
    <n v="0"/>
    <n v="0"/>
    <n v="2.34"/>
    <n v="0"/>
    <n v="0"/>
    <n v="0"/>
    <n v="15"/>
  </r>
  <r>
    <n v="710000000"/>
    <n v="710070000"/>
    <n v="21265"/>
    <n v="1114900"/>
    <n v="1114900"/>
    <x v="19"/>
    <s v="Fakulta humanitných vied"/>
    <s v="aplikovaná matematika"/>
    <n v="90109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1"/>
    <n v="1"/>
    <n v="0"/>
    <n v="0"/>
    <n v="1"/>
    <n v="1"/>
    <n v="3"/>
    <n v="3"/>
    <n v="3"/>
    <n v="3.37"/>
    <n v="3"/>
    <n v="10.11"/>
    <n v="10.11"/>
    <n v="2"/>
  </r>
  <r>
    <n v="710000000"/>
    <n v="710050000"/>
    <n v="4063"/>
    <n v="6259808"/>
    <n v="6259808"/>
    <x v="19"/>
    <s v="Fakulta prevádzky a ekonomiky dopravy a spojov"/>
    <s v="elektronický obchod a manažment"/>
    <n v="30320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50"/>
    <n v="0"/>
    <n v="39"/>
    <n v="0"/>
    <n v="0.92668957617411229"/>
    <n v="89"/>
    <n v="94"/>
    <n v="0"/>
    <n v="0"/>
    <n v="89"/>
    <n v="1.5"/>
    <n v="1.5"/>
    <n v="1.5"/>
    <n v="1.64"/>
    <n v="133.5"/>
    <n v="218.94"/>
    <n v="210.91470790378008"/>
    <n v="94"/>
  </r>
  <r>
    <n v="710000000"/>
    <n v="710050000"/>
    <n v="21494"/>
    <n v="3772817"/>
    <n v="3772817"/>
    <x v="19"/>
    <s v="Fakulta prevádzky a ekonomiky dopravy a spojov"/>
    <s v="vodná doprava"/>
    <n v="50259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5"/>
    <n v="1"/>
    <n v="10"/>
    <n v="0"/>
    <n v="0.93552311435523117"/>
    <n v="14"/>
    <n v="16"/>
    <n v="0"/>
    <n v="0"/>
    <n v="14"/>
    <n v="1.5"/>
    <n v="1.5"/>
    <n v="1.5"/>
    <n v="2.34"/>
    <n v="21"/>
    <n v="49.14"/>
    <n v="47.555802919708029"/>
    <n v="16"/>
  </r>
  <r>
    <n v="710000000"/>
    <n v="710070000"/>
    <n v="100158"/>
    <n v="7820700"/>
    <n v="7820700"/>
    <x v="19"/>
    <s v="Fakulta humanitných vied"/>
    <s v="učiteľstvo výchovy k občianstvu (v kombinácii)"/>
    <n v="101011"/>
    <n v="0"/>
    <n v="20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5"/>
    <n v="2"/>
    <n v="11"/>
    <n v="0"/>
    <n v="84"/>
    <n v="5"/>
    <n v="49"/>
    <n v="0"/>
    <n v="0.98529411764705888"/>
    <n v="71"/>
    <n v="74.5"/>
    <n v="0"/>
    <n v="0"/>
    <n v="71"/>
    <n v="0.7"/>
    <n v="1"/>
    <n v="1"/>
    <n v="1.73"/>
    <n v="63.65"/>
    <n v="110.11449999999999"/>
    <n v="109.30483455882353"/>
    <n v="74.5"/>
  </r>
  <r>
    <n v="710000000"/>
    <n v="710020000"/>
    <n v="21428"/>
    <n v="3644806"/>
    <n v="3644806"/>
    <x v="19"/>
    <s v="Stavebná fakulta"/>
    <s v="objekty dopravných stavieb"/>
    <n v="501052"/>
    <n v="0"/>
    <n v="0"/>
    <n v="0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1"/>
    <n v="0"/>
    <n v="25"/>
    <n v="0"/>
    <n v="0.97499999999999998"/>
    <n v="37"/>
    <n v="38"/>
    <n v="0"/>
    <n v="37"/>
    <n v="37"/>
    <n v="1.5"/>
    <n v="1.5"/>
    <n v="1.5"/>
    <n v="2.38"/>
    <n v="55.5"/>
    <n v="132.09"/>
    <n v="130.438875"/>
    <n v="38"/>
  </r>
  <r>
    <n v="710000000"/>
    <n v="710050000"/>
    <n v="4239"/>
    <n v="3768704"/>
    <n v="3768704"/>
    <x v="19"/>
    <s v="Fakulta prevádzky a ekonomiky dopravy a spojov"/>
    <s v="poštové technológie a služby"/>
    <n v="502601"/>
    <n v="802021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27"/>
    <n v="27"/>
    <n v="27"/>
    <n v="4"/>
    <n v="15"/>
    <n v="0"/>
    <n v="25"/>
    <n v="3"/>
    <n v="0.93552311435523117"/>
    <n v="60"/>
    <n v="94"/>
    <n v="0"/>
    <n v="0"/>
    <n v="60"/>
    <n v="0.7"/>
    <n v="1"/>
    <n v="1"/>
    <n v="2.34"/>
    <n v="53.4"/>
    <n v="124.95599999999999"/>
    <n v="120.92761313868613"/>
    <n v="94"/>
  </r>
  <r>
    <n v="710000000"/>
    <n v="710070000"/>
    <n v="4001"/>
    <n v="7212711"/>
    <n v="7212711"/>
    <x v="19"/>
    <s v="Fakulta humanitných vied"/>
    <s v="mediamatika a kultúrne dedičstvo"/>
    <n v="302041"/>
    <n v="0"/>
    <n v="0"/>
    <n v="0"/>
    <n v="3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4932432432432434"/>
    <n v="1"/>
    <n v="0"/>
    <n v="0"/>
    <n v="0"/>
    <n v="0"/>
    <n v="0"/>
    <n v="0"/>
    <n v="0"/>
    <n v="1.88"/>
    <n v="0"/>
    <n v="0"/>
    <n v="0"/>
    <n v="1"/>
  </r>
  <r>
    <n v="710000000"/>
    <n v="710070000"/>
    <n v="4000"/>
    <n v="7212711"/>
    <n v="7212711"/>
    <x v="19"/>
    <s v="Fakulta humanitných vied"/>
    <s v="mediamatika a kultúrne dedičstvo"/>
    <n v="30204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2"/>
    <n v="1"/>
    <n v="2"/>
    <n v="0"/>
    <n v="4"/>
    <n v="1"/>
    <n v="1"/>
    <n v="0"/>
    <n v="0.94932432432432434"/>
    <n v="7"/>
    <n v="9"/>
    <n v="0"/>
    <n v="0"/>
    <n v="7"/>
    <n v="0.7"/>
    <n v="1"/>
    <n v="1"/>
    <n v="1.88"/>
    <n v="6.7"/>
    <n v="12.596"/>
    <n v="12.276844594594595"/>
    <n v="9"/>
  </r>
  <r>
    <n v="710000000"/>
    <n v="710050000"/>
    <n v="21514"/>
    <n v="3772719"/>
    <n v="3772719"/>
    <x v="19"/>
    <s v="Fakulta prevádzky a ekonomiky dopravy a spojov"/>
    <s v="profesionálny pilot"/>
    <n v="502591"/>
    <n v="0"/>
    <n v="0"/>
    <n v="0"/>
    <n v="3"/>
    <x v="0"/>
    <x v="2"/>
    <n v="4"/>
    <n v="4"/>
    <n v="0"/>
    <n v="0"/>
    <n v="0"/>
    <n v="0"/>
    <n v="0"/>
    <n v="0"/>
    <n v="0"/>
    <n v="0"/>
    <n v="1"/>
    <n v="0"/>
    <n v="0"/>
    <n v="0"/>
    <n v="0"/>
    <n v="0"/>
    <n v="3"/>
    <n v="2"/>
    <n v="7"/>
    <n v="1"/>
    <n v="16"/>
    <n v="1"/>
    <n v="14"/>
    <n v="0"/>
    <n v="0.93552311435523117"/>
    <n v="37"/>
    <n v="41"/>
    <n v="0"/>
    <n v="0"/>
    <n v="37"/>
    <n v="0.7"/>
    <n v="1"/>
    <n v="1"/>
    <n v="2.34"/>
    <n v="32.799999999999997"/>
    <n v="76.751999999999995"/>
    <n v="74.277635036496349"/>
    <n v="41"/>
  </r>
  <r>
    <n v="710000000"/>
    <n v="710050000"/>
    <n v="21517"/>
    <n v="3772714"/>
    <n v="3772714"/>
    <x v="19"/>
    <s v="Fakulta prevádzky a ekonomiky dopravy a spojov"/>
    <s v="letecká doprava"/>
    <n v="50259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5"/>
    <n v="4"/>
    <n v="17"/>
    <n v="0"/>
    <n v="35"/>
    <n v="1"/>
    <n v="71"/>
    <n v="1"/>
    <n v="0.93552311435523117"/>
    <n v="122"/>
    <n v="128"/>
    <n v="0"/>
    <n v="0"/>
    <n v="122"/>
    <n v="0.7"/>
    <n v="1"/>
    <n v="1"/>
    <n v="2.34"/>
    <n v="101"/>
    <n v="236.33999999999997"/>
    <n v="228.72076642335765"/>
    <n v="128"/>
  </r>
  <r>
    <n v="710000000"/>
    <n v="710020000"/>
    <n v="21442"/>
    <n v="3636700"/>
    <n v="3636700"/>
    <x v="19"/>
    <s v="Stavebná fakulta"/>
    <s v="geodézia a kartografia"/>
    <n v="501031"/>
    <n v="0"/>
    <n v="0"/>
    <n v="0"/>
    <n v="3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4"/>
    <n v="1"/>
    <n v="17"/>
    <n v="2"/>
    <n v="36"/>
    <n v="3"/>
    <n v="0.97499999999999998"/>
    <n v="61"/>
    <n v="68"/>
    <n v="0"/>
    <n v="61"/>
    <n v="61"/>
    <n v="0.7"/>
    <n v="1"/>
    <n v="1"/>
    <n v="2.38"/>
    <n v="51.099999999999994"/>
    <n v="121.61799999999998"/>
    <n v="120.09777499999998"/>
    <n v="68"/>
  </r>
  <r>
    <n v="723000000"/>
    <n v="723030000"/>
    <n v="4272"/>
    <n v="5141800"/>
    <n v="5141800"/>
    <x v="20"/>
    <s v="Lekárska fakulta"/>
    <s v="všeobecné lekárstvo"/>
    <n v="701012"/>
    <n v="0"/>
    <n v="0"/>
    <n v="0"/>
    <n v="6"/>
    <x v="0"/>
    <x v="3"/>
    <n v="1"/>
    <n v="1"/>
    <n v="0"/>
    <n v="0"/>
    <n v="0"/>
    <n v="0"/>
    <n v="0"/>
    <n v="0"/>
    <n v="1"/>
    <n v="0"/>
    <n v="4"/>
    <n v="3"/>
    <n v="30"/>
    <n v="9"/>
    <n v="37"/>
    <n v="17"/>
    <n v="37"/>
    <n v="7"/>
    <n v="66"/>
    <n v="29"/>
    <n v="99"/>
    <n v="54"/>
    <n v="148"/>
    <n v="4"/>
    <n v="1"/>
    <n v="299"/>
    <n v="422"/>
    <n v="0"/>
    <n v="0"/>
    <n v="299"/>
    <n v="0.7"/>
    <n v="1"/>
    <n v="1.5"/>
    <n v="4.96"/>
    <n v="292.3"/>
    <n v="1449.808"/>
    <n v="1449.808"/>
    <n v="422"/>
  </r>
  <r>
    <n v="723000000"/>
    <n v="723030000"/>
    <n v="4266"/>
    <n v="5108900"/>
    <n v="5108900"/>
    <x v="20"/>
    <s v="Lekárska fakulta"/>
    <s v="chirurgia"/>
    <n v="701073"/>
    <n v="0"/>
    <n v="0"/>
    <n v="0"/>
    <n v="5"/>
    <x v="1"/>
    <x v="1"/>
    <n v="18"/>
    <n v="18"/>
    <n v="0"/>
    <n v="0"/>
    <n v="0"/>
    <n v="0"/>
    <n v="1"/>
    <n v="0"/>
    <n v="2"/>
    <n v="0"/>
    <n v="7"/>
    <n v="0"/>
    <n v="6"/>
    <n v="0"/>
    <n v="7"/>
    <n v="0"/>
    <n v="6"/>
    <n v="0"/>
    <n v="5"/>
    <n v="0"/>
    <n v="6"/>
    <n v="0"/>
    <n v="7"/>
    <n v="0"/>
    <n v="1"/>
    <n v="47"/>
    <n v="0"/>
    <n v="0"/>
    <n v="0"/>
    <n v="0"/>
    <n v="0"/>
    <n v="0"/>
    <n v="0"/>
    <n v="5.39"/>
    <n v="0"/>
    <n v="0"/>
    <n v="0"/>
    <n v="47"/>
  </r>
  <r>
    <n v="723000000"/>
    <n v="723030000"/>
    <n v="4269"/>
    <n v="5105900"/>
    <n v="5105900"/>
    <x v="20"/>
    <s v="Lekárska fakulta"/>
    <s v="vnútorné choroby"/>
    <n v="701043"/>
    <n v="0"/>
    <n v="0"/>
    <n v="0"/>
    <n v="5"/>
    <x v="1"/>
    <x v="1"/>
    <n v="18"/>
    <n v="18"/>
    <n v="0"/>
    <n v="0"/>
    <n v="0"/>
    <n v="0"/>
    <n v="1"/>
    <n v="0"/>
    <n v="4"/>
    <n v="0"/>
    <n v="4"/>
    <n v="0"/>
    <n v="4"/>
    <n v="0"/>
    <n v="4"/>
    <n v="0"/>
    <n v="1"/>
    <n v="0"/>
    <n v="2"/>
    <n v="0"/>
    <n v="5"/>
    <n v="0"/>
    <n v="8"/>
    <n v="0"/>
    <n v="1"/>
    <n v="33"/>
    <n v="0"/>
    <n v="0"/>
    <n v="0"/>
    <n v="0"/>
    <n v="0"/>
    <n v="0"/>
    <n v="0"/>
    <n v="5.39"/>
    <n v="0"/>
    <n v="0"/>
    <n v="0"/>
    <n v="33"/>
  </r>
  <r>
    <n v="723000000"/>
    <n v="723030000"/>
    <n v="4268"/>
    <n v="5105900"/>
    <n v="5105900"/>
    <x v="20"/>
    <s v="Lekárska fakulta"/>
    <s v="vnútorné choroby"/>
    <n v="701043"/>
    <n v="0"/>
    <n v="0"/>
    <n v="0"/>
    <n v="3"/>
    <x v="0"/>
    <x v="1"/>
    <n v="18"/>
    <n v="18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1"/>
    <n v="3"/>
    <n v="0"/>
    <n v="0"/>
    <n v="0"/>
    <n v="3"/>
    <n v="3"/>
    <n v="3"/>
    <n v="3"/>
    <n v="5.39"/>
    <n v="9"/>
    <n v="48.51"/>
    <n v="48.51"/>
    <n v="3"/>
  </r>
  <r>
    <n v="723000000"/>
    <n v="723030000"/>
    <n v="4267"/>
    <n v="5108900"/>
    <n v="5108900"/>
    <x v="20"/>
    <s v="Lekárska fakulta"/>
    <s v="chirurgia"/>
    <n v="701073"/>
    <n v="0"/>
    <n v="0"/>
    <n v="0"/>
    <n v="3"/>
    <x v="0"/>
    <x v="1"/>
    <n v="18"/>
    <n v="18"/>
    <n v="0"/>
    <n v="0"/>
    <n v="0"/>
    <n v="0"/>
    <n v="0"/>
    <n v="0"/>
    <n v="0"/>
    <n v="0"/>
    <n v="4"/>
    <n v="0"/>
    <n v="2"/>
    <n v="0"/>
    <n v="0"/>
    <n v="0"/>
    <n v="3"/>
    <n v="0"/>
    <n v="5"/>
    <n v="0"/>
    <n v="1"/>
    <n v="0"/>
    <n v="0"/>
    <n v="0"/>
    <n v="1"/>
    <n v="15"/>
    <n v="0"/>
    <n v="0"/>
    <n v="0"/>
    <n v="15"/>
    <n v="3"/>
    <n v="3"/>
    <n v="3"/>
    <n v="5.39"/>
    <n v="45"/>
    <n v="242.54999999999998"/>
    <n v="242.54999999999998"/>
    <n v="15"/>
  </r>
  <r>
    <n v="710000000"/>
    <n v="710070000"/>
    <n v="100206"/>
    <n v="7800000"/>
    <n v="7656820"/>
    <x v="19"/>
    <s v="Fakulta humanitných vied"/>
    <s v="učiteľstvo výchovy k občianstvu"/>
    <n v="101012"/>
    <n v="0"/>
    <n v="20"/>
    <n v="0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19"/>
    <n v="0"/>
    <n v="0"/>
    <n v="0"/>
    <n v="0"/>
    <n v="0"/>
    <n v="0"/>
    <n v="0"/>
    <n v="0.98529411764705888"/>
    <n v="19"/>
    <n v="19"/>
    <n v="0"/>
    <n v="0"/>
    <n v="19"/>
    <n v="1.5"/>
    <n v="1.5"/>
    <n v="1.5"/>
    <n v="1.73"/>
    <n v="28.5"/>
    <n v="49.305"/>
    <n v="48.94246323529412"/>
    <n v="19"/>
  </r>
  <r>
    <n v="710000000"/>
    <n v="710070000"/>
    <n v="100527"/>
    <n v="7822800"/>
    <n v="7822800"/>
    <x v="19"/>
    <s v="Fakulta humanitných vied"/>
    <s v="učiteľstvo anglického jazyka a literatúry (v kombinácii)"/>
    <n v="101012"/>
    <n v="0"/>
    <n v="22"/>
    <n v="1"/>
    <n v="2"/>
    <x v="0"/>
    <x v="0"/>
    <n v="13"/>
    <n v="13"/>
    <n v="0"/>
    <n v="0"/>
    <n v="0"/>
    <n v="0"/>
    <n v="0"/>
    <n v="0"/>
    <n v="0"/>
    <n v="0"/>
    <n v="0"/>
    <n v="0"/>
    <n v="0"/>
    <n v="0"/>
    <n v="0"/>
    <n v="0"/>
    <n v="35"/>
    <n v="0"/>
    <n v="0"/>
    <n v="0"/>
    <n v="0"/>
    <n v="0"/>
    <n v="25"/>
    <n v="0"/>
    <n v="0.98529411764705888"/>
    <n v="30"/>
    <n v="30"/>
    <n v="0"/>
    <n v="0"/>
    <n v="30"/>
    <n v="1.5"/>
    <n v="1.5"/>
    <n v="1.5"/>
    <n v="1.73"/>
    <n v="45"/>
    <n v="77.849999999999994"/>
    <n v="77.277573529411768"/>
    <n v="30"/>
  </r>
  <r>
    <n v="710000000"/>
    <n v="710010000"/>
    <n v="21173"/>
    <n v="9241900"/>
    <n v="9241900"/>
    <x v="19"/>
    <s v="Fakulta bezpečnostného inžinierstva"/>
    <s v="záchranné služby"/>
    <n v="80306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1"/>
    <n v="0.94244604316546765"/>
    <n v="1"/>
    <n v="0"/>
    <n v="0"/>
    <n v="0"/>
    <n v="0"/>
    <n v="0"/>
    <n v="0"/>
    <n v="0"/>
    <n v="3.37"/>
    <n v="0"/>
    <n v="0"/>
    <n v="0"/>
    <n v="3"/>
  </r>
  <r>
    <n v="710000000"/>
    <n v="710010000"/>
    <n v="21450"/>
    <n v="9211802"/>
    <n v="9211802"/>
    <x v="19"/>
    <s v="Fakulta bezpečnostného inžinierstva"/>
    <s v="krízový manažment"/>
    <n v="80307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3"/>
    <n v="1"/>
    <n v="31"/>
    <n v="0"/>
    <n v="25"/>
    <n v="0"/>
    <n v="0.94244604316546765"/>
    <n v="59"/>
    <n v="60"/>
    <n v="0"/>
    <n v="0"/>
    <n v="59"/>
    <n v="1.5"/>
    <n v="1.5"/>
    <n v="1.5"/>
    <n v="2.34"/>
    <n v="88.5"/>
    <n v="207.08999999999997"/>
    <n v="201.1305755395683"/>
    <n v="60"/>
  </r>
  <r>
    <n v="710000000"/>
    <n v="710060000"/>
    <n v="3975"/>
    <n v="2523800"/>
    <n v="2523800"/>
    <x v="19"/>
    <s v="Fakulta riadenia a informatiky"/>
    <s v="počítačové inžinierstvo"/>
    <n v="90204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9"/>
    <n v="8"/>
    <n v="29"/>
    <n v="0"/>
    <n v="26"/>
    <n v="0"/>
    <n v="0.99376299376299382"/>
    <n v="56"/>
    <n v="65"/>
    <n v="65"/>
    <n v="56"/>
    <n v="56"/>
    <n v="1.5"/>
    <n v="1.5"/>
    <n v="1.5"/>
    <n v="2.34"/>
    <n v="84"/>
    <n v="196.56"/>
    <n v="195.94702702702705"/>
    <n v="65"/>
  </r>
  <r>
    <n v="710000000"/>
    <n v="710010000"/>
    <n v="21448"/>
    <n v="9245802"/>
    <n v="9245802"/>
    <x v="19"/>
    <s v="Fakulta bezpečnostného inžinierstva"/>
    <s v="bezpečnostný manažment"/>
    <n v="80301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6"/>
    <n v="3"/>
    <n v="9"/>
    <n v="5"/>
    <n v="13"/>
    <n v="11"/>
    <n v="0.94244604316546765"/>
    <n v="10"/>
    <n v="0"/>
    <n v="0"/>
    <n v="0"/>
    <n v="0"/>
    <n v="0"/>
    <n v="0"/>
    <n v="0"/>
    <n v="2.34"/>
    <n v="0"/>
    <n v="0"/>
    <n v="0"/>
    <n v="29"/>
  </r>
  <r>
    <n v="710000000"/>
    <n v="710030000"/>
    <n v="21417"/>
    <n v="2304705"/>
    <n v="2304705"/>
    <x v="19"/>
    <s v="Strojnícka fakulta"/>
    <s v="technika prostredia"/>
    <n v="50206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11"/>
    <n v="0"/>
    <n v="14"/>
    <n v="3"/>
    <n v="4"/>
    <n v="1"/>
    <n v="0.98240000000000005"/>
    <n v="26"/>
    <n v="30"/>
    <n v="30"/>
    <n v="26"/>
    <n v="26"/>
    <n v="0.7"/>
    <n v="1"/>
    <n v="1"/>
    <n v="2.34"/>
    <n v="25.1"/>
    <n v="58.734000000000002"/>
    <n v="58.21714080000001"/>
    <n v="30"/>
  </r>
  <r>
    <n v="710000000"/>
    <n v="710040000"/>
    <n v="21550"/>
    <n v="2664700"/>
    <n v="2664700"/>
    <x v="19"/>
    <s v="Elektrotechnická fakulta"/>
    <s v="biomedicínske inžinierstvo"/>
    <n v="50247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32"/>
    <n v="2"/>
    <n v="43"/>
    <n v="2"/>
    <n v="37"/>
    <n v="2"/>
    <n v="0.97935368043087967"/>
    <n v="107"/>
    <n v="113"/>
    <n v="113"/>
    <n v="107"/>
    <n v="107"/>
    <n v="0.7"/>
    <n v="1"/>
    <n v="1"/>
    <n v="2.34"/>
    <n v="96.5"/>
    <n v="225.80999999999997"/>
    <n v="223.47892728904844"/>
    <n v="113"/>
  </r>
  <r>
    <n v="710000000"/>
    <n v="710070000"/>
    <n v="12156"/>
    <n v="6171709"/>
    <n v="6171709"/>
    <x v="19"/>
    <s v="Fakulta humanitných vied"/>
    <s v="misijná práca s deťmi a mládežou"/>
    <n v="20112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8"/>
    <n v="2"/>
    <n v="2"/>
    <n v="1"/>
    <n v="4"/>
    <n v="1"/>
    <n v="0.84210526315789469"/>
    <n v="11"/>
    <n v="15"/>
    <n v="0"/>
    <n v="0"/>
    <n v="11"/>
    <n v="0.7"/>
    <n v="1"/>
    <n v="1"/>
    <n v="1.58"/>
    <n v="10.1"/>
    <n v="15.958"/>
    <n v="14.698157894736841"/>
    <n v="15"/>
  </r>
  <r>
    <n v="723000000"/>
    <n v="723020000"/>
    <n v="7185"/>
    <n v="5607900"/>
    <n v="5607900"/>
    <x v="20"/>
    <s v="Fakulta verejného zdravotníctva"/>
    <s v="verejné zdravotníctvo"/>
    <n v="704023"/>
    <n v="0"/>
    <n v="0"/>
    <n v="0"/>
    <n v="5"/>
    <x v="1"/>
    <x v="1"/>
    <n v="19"/>
    <n v="19"/>
    <n v="1"/>
    <n v="0"/>
    <n v="1"/>
    <n v="0"/>
    <n v="0"/>
    <n v="0"/>
    <n v="2"/>
    <n v="0"/>
    <n v="4"/>
    <n v="0"/>
    <n v="6"/>
    <n v="0"/>
    <n v="4"/>
    <n v="0"/>
    <n v="11"/>
    <n v="0"/>
    <n v="15"/>
    <n v="0"/>
    <n v="5"/>
    <n v="0"/>
    <n v="19"/>
    <n v="0"/>
    <n v="0.98312710911136103"/>
    <n v="68"/>
    <n v="0"/>
    <n v="0"/>
    <n v="0"/>
    <n v="0"/>
    <n v="0"/>
    <n v="0"/>
    <n v="0"/>
    <n v="3.37"/>
    <n v="0"/>
    <n v="0"/>
    <n v="0"/>
    <n v="68"/>
  </r>
  <r>
    <n v="723000000"/>
    <n v="723020000"/>
    <n v="7184"/>
    <n v="5607900"/>
    <n v="5607900"/>
    <x v="20"/>
    <s v="Fakulta verejného zdravotníctva"/>
    <s v="verejné zdravotníctvo"/>
    <n v="70402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3"/>
    <n v="0"/>
    <n v="0"/>
    <n v="0"/>
    <n v="0.98312710911136103"/>
    <n v="6"/>
    <n v="0"/>
    <n v="0"/>
    <n v="0"/>
    <n v="6"/>
    <n v="3"/>
    <n v="3"/>
    <n v="3"/>
    <n v="3.37"/>
    <n v="18"/>
    <n v="60.660000000000004"/>
    <n v="60.148245219347579"/>
    <n v="6"/>
  </r>
  <r>
    <n v="723000000"/>
    <n v="723020000"/>
    <n v="7203"/>
    <n v="5607700"/>
    <n v="5607700"/>
    <x v="20"/>
    <s v="Fakulta verejného zdravotníctva"/>
    <s v="verejné zdravotníctvo"/>
    <n v="70402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1"/>
    <n v="0"/>
    <n v="0"/>
    <n v="0"/>
    <n v="8"/>
    <n v="8"/>
    <n v="7"/>
    <n v="6"/>
    <n v="13"/>
    <n v="7"/>
    <n v="0.98312710911136103"/>
    <n v="8"/>
    <n v="0"/>
    <n v="0"/>
    <n v="0"/>
    <n v="0"/>
    <n v="0"/>
    <n v="0"/>
    <n v="0"/>
    <n v="2.34"/>
    <n v="0"/>
    <n v="0"/>
    <n v="0"/>
    <n v="29"/>
  </r>
  <r>
    <n v="723000000"/>
    <n v="723020000"/>
    <n v="7202"/>
    <n v="5607700"/>
    <n v="5607700"/>
    <x v="20"/>
    <s v="Fakulta verejného zdravotníctva"/>
    <s v="verejné zdravotníctvo"/>
    <n v="704021"/>
    <n v="0"/>
    <n v="0"/>
    <n v="0"/>
    <n v="3"/>
    <x v="0"/>
    <x v="2"/>
    <n v="4"/>
    <n v="4"/>
    <n v="0"/>
    <n v="0"/>
    <n v="0"/>
    <n v="0"/>
    <n v="0"/>
    <n v="0"/>
    <n v="0"/>
    <n v="0"/>
    <n v="1"/>
    <n v="0"/>
    <n v="0"/>
    <n v="0"/>
    <n v="1"/>
    <n v="0"/>
    <n v="0"/>
    <n v="0"/>
    <n v="23"/>
    <n v="6"/>
    <n v="20"/>
    <n v="0"/>
    <n v="20"/>
    <n v="1"/>
    <n v="0.98312710911136103"/>
    <n v="58"/>
    <n v="65"/>
    <n v="0"/>
    <n v="0"/>
    <n v="58"/>
    <n v="0.7"/>
    <n v="1"/>
    <n v="1"/>
    <n v="2.34"/>
    <n v="52.3"/>
    <n v="122.38199999999999"/>
    <n v="121.34953093363328"/>
    <n v="65"/>
  </r>
  <r>
    <n v="720000000"/>
    <n v="720010000"/>
    <n v="11288"/>
    <n v="7218901"/>
    <n v="7218901"/>
    <x v="21"/>
    <s v="Fakulta masmediálnej komunikácie"/>
    <s v="masmediálna komunikácia"/>
    <n v="30203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2"/>
    <n v="2"/>
    <n v="0"/>
    <n v="0"/>
    <n v="1"/>
    <n v="1"/>
    <n v="0"/>
    <n v="0"/>
    <n v="0"/>
    <n v="0"/>
    <n v="0"/>
    <n v="0"/>
    <n v="0.96113074204946991"/>
    <n v="0"/>
    <n v="0"/>
    <n v="0"/>
    <n v="0"/>
    <n v="0"/>
    <n v="0"/>
    <n v="0"/>
    <n v="0"/>
    <n v="1.74"/>
    <n v="0"/>
    <n v="0"/>
    <n v="0"/>
    <n v="3"/>
  </r>
  <r>
    <n v="720000000"/>
    <n v="720030000"/>
    <n v="4692"/>
    <n v="7357915"/>
    <n v="7357915"/>
    <x v="21"/>
    <s v="Filozofická fakulta"/>
    <s v="nemecký jazyk a kultúra v odbornej komunikácii"/>
    <n v="20132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6238244514106586"/>
    <n v="1"/>
    <n v="0"/>
    <n v="0"/>
    <n v="0"/>
    <n v="0"/>
    <n v="0"/>
    <n v="0"/>
    <n v="0"/>
    <n v="1.74"/>
    <n v="0"/>
    <n v="0"/>
    <n v="0"/>
    <n v="1"/>
  </r>
  <r>
    <n v="720000000"/>
    <n v="720010000"/>
    <n v="11879"/>
    <n v="7218902"/>
    <n v="7218902"/>
    <x v="21"/>
    <s v="Fakulta masmediálnej komunikácie"/>
    <s v="marketingová komunikácia"/>
    <n v="30203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2"/>
    <n v="2"/>
    <n v="1"/>
    <n v="1"/>
    <n v="2"/>
    <n v="2"/>
    <n v="2"/>
    <n v="2"/>
    <n v="2"/>
    <n v="2"/>
    <n v="1"/>
    <n v="1"/>
    <n v="0.96113074204946991"/>
    <n v="0"/>
    <n v="0"/>
    <n v="0"/>
    <n v="0"/>
    <n v="0"/>
    <n v="0"/>
    <n v="0"/>
    <n v="0"/>
    <n v="1.74"/>
    <n v="0"/>
    <n v="0"/>
    <n v="0"/>
    <n v="10"/>
  </r>
  <r>
    <n v="720000000"/>
    <n v="720020000"/>
    <n v="4698"/>
    <n v="1403900"/>
    <n v="1403900"/>
    <x v="21"/>
    <s v="Fakulta prírodných vied"/>
    <s v="aplikovaná analytická a bioanalytická chémia"/>
    <n v="40117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1"/>
    <n v="1"/>
    <n v="2"/>
    <n v="0"/>
    <n v="3"/>
    <n v="0"/>
    <n v="5"/>
    <n v="0"/>
    <n v="3"/>
    <n v="0"/>
    <n v="0.95454545454545459"/>
    <n v="13"/>
    <n v="0"/>
    <n v="0"/>
    <n v="13"/>
    <n v="13"/>
    <n v="2.25"/>
    <n v="2.25"/>
    <n v="2.25"/>
    <n v="3.37"/>
    <n v="29.25"/>
    <n v="98.572500000000005"/>
    <n v="96.33221590909092"/>
    <n v="14"/>
  </r>
  <r>
    <n v="720000000"/>
    <n v="720030000"/>
    <n v="4256"/>
    <n v="7357714"/>
    <n v="7357714"/>
    <x v="21"/>
    <s v="Filozofická fakulta"/>
    <s v="anglický jazyk v odbornej komunikácii"/>
    <n v="201321"/>
    <n v="0"/>
    <n v="0"/>
    <n v="0"/>
    <n v="3"/>
    <x v="0"/>
    <x v="2"/>
    <n v="9"/>
    <n v="9"/>
    <n v="0"/>
    <n v="0"/>
    <n v="0"/>
    <n v="0"/>
    <n v="0"/>
    <n v="0"/>
    <n v="0"/>
    <n v="0"/>
    <n v="1"/>
    <n v="1"/>
    <n v="0"/>
    <n v="0"/>
    <n v="0"/>
    <n v="0"/>
    <n v="2"/>
    <n v="2"/>
    <n v="55"/>
    <n v="22"/>
    <n v="31"/>
    <n v="4"/>
    <n v="85"/>
    <n v="6"/>
    <n v="0.96238244514106586"/>
    <n v="139"/>
    <n v="174"/>
    <n v="0"/>
    <n v="0"/>
    <n v="139"/>
    <n v="0.7"/>
    <n v="1"/>
    <n v="1"/>
    <n v="1.64"/>
    <n v="115.3"/>
    <n v="189.09199999999998"/>
    <n v="185.5354106583072"/>
    <n v="174"/>
  </r>
  <r>
    <n v="720000000"/>
    <n v="720010000"/>
    <n v="17172"/>
    <n v="7218701"/>
    <n v="7218701"/>
    <x v="21"/>
    <s v="Fakulta masmediálnej komunikácie"/>
    <s v="masmediálna komunikácia"/>
    <n v="30203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3"/>
    <n v="3"/>
    <n v="20"/>
    <n v="19"/>
    <n v="133"/>
    <n v="12"/>
    <n v="2"/>
    <n v="1"/>
    <n v="0"/>
    <n v="0"/>
    <n v="0.96113074204946991"/>
    <n v="123"/>
    <n v="158"/>
    <n v="0"/>
    <n v="0"/>
    <n v="123"/>
    <n v="0.7"/>
    <n v="1"/>
    <n v="1"/>
    <n v="1.88"/>
    <n v="123"/>
    <n v="231.23999999999998"/>
    <n v="226.74593639575968"/>
    <n v="158"/>
  </r>
  <r>
    <n v="720000000"/>
    <n v="720010000"/>
    <n v="17177"/>
    <n v="7218702"/>
    <n v="7218702"/>
    <x v="21"/>
    <s v="Fakulta masmediálnej komunikácie"/>
    <s v="marketingová komunikácia"/>
    <n v="302031"/>
    <n v="0"/>
    <n v="0"/>
    <n v="0"/>
    <n v="3"/>
    <x v="1"/>
    <x v="2"/>
    <n v="7"/>
    <n v="7"/>
    <n v="0"/>
    <n v="0"/>
    <n v="0"/>
    <n v="0"/>
    <n v="0"/>
    <n v="0"/>
    <n v="0"/>
    <n v="0"/>
    <n v="0"/>
    <n v="0"/>
    <n v="1"/>
    <n v="1"/>
    <n v="2"/>
    <n v="2"/>
    <n v="13"/>
    <n v="13"/>
    <n v="46"/>
    <n v="46"/>
    <n v="42"/>
    <n v="42"/>
    <n v="62"/>
    <n v="62"/>
    <n v="0.96113074204946991"/>
    <n v="0"/>
    <n v="0"/>
    <n v="0"/>
    <n v="0"/>
    <n v="0"/>
    <n v="0"/>
    <n v="0"/>
    <n v="0"/>
    <n v="1.88"/>
    <n v="0"/>
    <n v="0"/>
    <n v="0"/>
    <n v="166"/>
  </r>
  <r>
    <n v="720000000"/>
    <n v="720040000"/>
    <n v="100077"/>
    <n v="6709703"/>
    <n v="6709703"/>
    <x v="21"/>
    <s v="Fakulta sociálnych vied"/>
    <s v="verejná správa"/>
    <n v="30107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1"/>
    <n v="1"/>
    <n v="12"/>
    <n v="12"/>
    <n v="33"/>
    <n v="33"/>
    <n v="46"/>
    <n v="46"/>
    <n v="60"/>
    <n v="60"/>
    <n v="0.95534506089309879"/>
    <n v="0"/>
    <n v="0"/>
    <n v="0"/>
    <n v="0"/>
    <n v="0"/>
    <n v="0"/>
    <n v="0"/>
    <n v="0"/>
    <n v="1.58"/>
    <n v="0"/>
    <n v="0"/>
    <n v="0"/>
    <n v="152"/>
  </r>
  <r>
    <n v="720000000"/>
    <n v="720040000"/>
    <n v="100060"/>
    <n v="6703700"/>
    <n v="6703700"/>
    <x v="21"/>
    <s v="Fakulta sociálnych vied"/>
    <s v="politológia"/>
    <n v="30106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1"/>
    <n v="1"/>
    <n v="14"/>
    <n v="14"/>
    <n v="10"/>
    <n v="2"/>
    <n v="13"/>
    <n v="2"/>
    <n v="23"/>
    <n v="0"/>
    <n v="0.95534506089309879"/>
    <n v="42"/>
    <n v="61"/>
    <n v="0"/>
    <n v="0"/>
    <n v="42"/>
    <n v="0.7"/>
    <n v="1"/>
    <n v="1"/>
    <n v="1.58"/>
    <n v="35.099999999999994"/>
    <n v="55.457999999999991"/>
    <n v="54.219763193504733"/>
    <n v="61"/>
  </r>
  <r>
    <n v="720000000"/>
    <n v="0"/>
    <n v="23026"/>
    <n v="5611700"/>
    <n v="5611700"/>
    <x v="21"/>
    <n v="0"/>
    <s v="fyzioterapia"/>
    <n v="704071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1"/>
    <n v="1"/>
    <n v="2"/>
    <n v="2"/>
    <n v="125"/>
    <n v="17"/>
    <n v="112"/>
    <n v="7"/>
    <n v="138"/>
    <n v="3"/>
    <n v="0.93991416309012876"/>
    <n v="348"/>
    <n v="378"/>
    <n v="0"/>
    <n v="0"/>
    <n v="348"/>
    <n v="0.7"/>
    <n v="1"/>
    <n v="1"/>
    <n v="3.41"/>
    <n v="307.5"/>
    <n v="1048.575"/>
    <n v="1017.0727467811159"/>
    <n v="378"/>
  </r>
  <r>
    <n v="720000000"/>
    <n v="720010000"/>
    <n v="17176"/>
    <n v="7218702"/>
    <n v="7218702"/>
    <x v="21"/>
    <s v="Fakulta masmediálnej komunikácie"/>
    <s v="marketingová komunikácia"/>
    <n v="30203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2"/>
    <n v="2"/>
    <n v="14"/>
    <n v="14"/>
    <n v="124"/>
    <n v="19"/>
    <n v="177"/>
    <n v="3"/>
    <n v="201"/>
    <n v="4"/>
    <n v="0.96113074204946991"/>
    <n v="476"/>
    <n v="518"/>
    <n v="0"/>
    <n v="0"/>
    <n v="476"/>
    <n v="0.7"/>
    <n v="1"/>
    <n v="1"/>
    <n v="1.88"/>
    <n v="416.9"/>
    <n v="783.77199999999993"/>
    <n v="768.53968197879851"/>
    <n v="518"/>
  </r>
  <r>
    <n v="720000000"/>
    <n v="720030000"/>
    <n v="17180"/>
    <n v="7701700"/>
    <n v="7701700"/>
    <x v="21"/>
    <s v="Filozofická fakulta"/>
    <s v="psychológia"/>
    <n v="30109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1"/>
    <n v="1"/>
    <n v="6"/>
    <n v="6"/>
    <n v="42"/>
    <n v="6"/>
    <n v="48"/>
    <n v="0"/>
    <n v="74"/>
    <n v="3"/>
    <n v="0.9312638580931264"/>
    <n v="155"/>
    <n v="171"/>
    <n v="0"/>
    <n v="0"/>
    <n v="155"/>
    <n v="0.7"/>
    <n v="1"/>
    <n v="1"/>
    <n v="1.58"/>
    <n v="133.69999999999999"/>
    <n v="211.24599999999998"/>
    <n v="203.98588248337026"/>
    <n v="171"/>
  </r>
  <r>
    <n v="720000000"/>
    <n v="720040000"/>
    <n v="100076"/>
    <n v="6709703"/>
    <n v="6709703"/>
    <x v="21"/>
    <s v="Fakulta sociálnych vied"/>
    <s v="verejná správa"/>
    <n v="30107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1"/>
    <n v="1"/>
    <n v="23"/>
    <n v="23"/>
    <n v="162"/>
    <n v="15"/>
    <n v="52"/>
    <n v="2"/>
    <n v="114"/>
    <n v="0"/>
    <n v="0.95534506089309879"/>
    <n v="311"/>
    <n v="352"/>
    <n v="0"/>
    <n v="0"/>
    <n v="311"/>
    <n v="0.7"/>
    <n v="1"/>
    <n v="1"/>
    <n v="1.58"/>
    <n v="276.8"/>
    <n v="437.34400000000005"/>
    <n v="427.57921515561577"/>
    <n v="352"/>
  </r>
  <r>
    <n v="720000000"/>
    <n v="720030000"/>
    <n v="4087"/>
    <n v="7357812"/>
    <n v="7357812"/>
    <x v="21"/>
    <s v="Filozofická fakulta"/>
    <s v="anglický jazyk a kultúra v odbornej komunikácii"/>
    <n v="20132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12"/>
    <n v="12"/>
    <n v="26"/>
    <n v="26"/>
    <n v="0.96238244514106586"/>
    <n v="0"/>
    <n v="0"/>
    <n v="0"/>
    <n v="0"/>
    <n v="0"/>
    <n v="0"/>
    <n v="0"/>
    <n v="0"/>
    <n v="1.64"/>
    <n v="0"/>
    <n v="0"/>
    <n v="0"/>
    <n v="40"/>
  </r>
  <r>
    <n v="720000000"/>
    <n v="720030000"/>
    <n v="23035"/>
    <n v="7828700"/>
    <n v="7828700"/>
    <x v="21"/>
    <s v="Filozofická fakulta"/>
    <s v="učiteľstvo slovenského jazyka a literatúry (v kombinácii)"/>
    <n v="101011"/>
    <n v="0"/>
    <n v="28"/>
    <n v="1"/>
    <n v="3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9"/>
    <n v="9"/>
    <n v="15"/>
    <n v="15"/>
    <n v="0.97058823529411764"/>
    <n v="0"/>
    <n v="0"/>
    <n v="0"/>
    <n v="0"/>
    <n v="0"/>
    <n v="0"/>
    <n v="0"/>
    <n v="0"/>
    <n v="1.73"/>
    <n v="0"/>
    <n v="0"/>
    <n v="0"/>
    <n v="15"/>
  </r>
  <r>
    <n v="720000000"/>
    <n v="720030000"/>
    <n v="23029"/>
    <n v="7822700"/>
    <n v="7822700"/>
    <x v="21"/>
    <s v="Filozofická fakulta"/>
    <s v="učiteľstvo anglického jazyka a literatúry (v kombinácii)"/>
    <n v="101011"/>
    <n v="0"/>
    <n v="22"/>
    <n v="1"/>
    <n v="3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5"/>
    <n v="5"/>
    <n v="15"/>
    <n v="15"/>
    <n v="0.97058823529411764"/>
    <n v="0"/>
    <n v="0"/>
    <n v="0"/>
    <n v="0"/>
    <n v="0"/>
    <n v="0"/>
    <n v="0"/>
    <n v="0"/>
    <n v="1.73"/>
    <n v="0"/>
    <n v="0"/>
    <n v="0"/>
    <n v="13"/>
  </r>
  <r>
    <n v="720000000"/>
    <n v="720020000"/>
    <n v="4699"/>
    <n v="1403900"/>
    <n v="1403900"/>
    <x v="21"/>
    <s v="Fakulta prírodných vied"/>
    <s v="aplikovaná analytická a bioanalytická chémia"/>
    <n v="40117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.95454545454545459"/>
    <n v="0"/>
    <n v="0"/>
    <n v="0"/>
    <n v="0"/>
    <n v="0"/>
    <n v="0"/>
    <n v="0"/>
    <n v="0"/>
    <n v="3.37"/>
    <n v="0"/>
    <n v="0"/>
    <n v="0"/>
    <n v="2"/>
  </r>
  <r>
    <n v="720000000"/>
    <n v="720020000"/>
    <n v="30178"/>
    <n v="2511700"/>
    <n v="2511700"/>
    <x v="21"/>
    <s v="Fakulta prírodných vied"/>
    <s v="aplikovaná informatika"/>
    <n v="90209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12"/>
    <n v="12"/>
    <n v="26"/>
    <n v="26"/>
    <n v="56"/>
    <n v="56"/>
    <n v="0.95833333333333337"/>
    <n v="0"/>
    <n v="0"/>
    <n v="0"/>
    <n v="0"/>
    <n v="0"/>
    <n v="0"/>
    <n v="0"/>
    <n v="0"/>
    <n v="2.34"/>
    <n v="0"/>
    <n v="0"/>
    <n v="0"/>
    <n v="98"/>
  </r>
  <r>
    <n v="720000000"/>
    <n v="720030000"/>
    <n v="4693"/>
    <n v="7357915"/>
    <n v="7357915"/>
    <x v="21"/>
    <s v="Filozofická fakulta"/>
    <s v="nemecký jazyk a kultúra v odbornej komunikácii"/>
    <n v="20132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n v="0.96238244514106586"/>
    <n v="3"/>
    <n v="0"/>
    <n v="0"/>
    <n v="0"/>
    <n v="3"/>
    <n v="3"/>
    <n v="3"/>
    <n v="3"/>
    <n v="1.74"/>
    <n v="9"/>
    <n v="15.66"/>
    <n v="15.365454545454545"/>
    <n v="3"/>
  </r>
  <r>
    <n v="720000000"/>
    <n v="720010000"/>
    <n v="17178"/>
    <n v="7218802"/>
    <n v="7218802"/>
    <x v="21"/>
    <s v="Fakulta masmediálnej komunikácie"/>
    <s v="marketingová komunikácia"/>
    <n v="302032"/>
    <n v="0"/>
    <n v="0"/>
    <n v="0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1"/>
    <n v="0"/>
    <n v="3"/>
    <n v="3"/>
    <n v="111"/>
    <n v="0"/>
    <n v="163"/>
    <n v="0"/>
    <n v="0.96113074204946991"/>
    <n v="275"/>
    <n v="278"/>
    <n v="0"/>
    <n v="0"/>
    <n v="275"/>
    <n v="1.5"/>
    <n v="1.5"/>
    <n v="1.5"/>
    <n v="1.88"/>
    <n v="412.5"/>
    <n v="775.5"/>
    <n v="760.42844522968198"/>
    <n v="278"/>
  </r>
  <r>
    <n v="720000000"/>
    <n v="720040000"/>
    <n v="100054"/>
    <n v="6703704"/>
    <n v="6703704"/>
    <x v="21"/>
    <s v="Fakulta sociálnych vied"/>
    <s v="európske štúdiá"/>
    <n v="30106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11"/>
    <n v="11"/>
    <n v="28"/>
    <n v="3"/>
    <n v="2"/>
    <n v="1"/>
    <n v="31"/>
    <n v="1"/>
    <n v="0.95534506089309879"/>
    <n v="56"/>
    <n v="72"/>
    <n v="0"/>
    <n v="0"/>
    <n v="56"/>
    <n v="0.7"/>
    <n v="1"/>
    <n v="1"/>
    <n v="1.58"/>
    <n v="47"/>
    <n v="74.260000000000005"/>
    <n v="72.60196211096077"/>
    <n v="72"/>
  </r>
  <r>
    <n v="720000000"/>
    <n v="720020000"/>
    <n v="17195"/>
    <n v="2908700"/>
    <n v="2908700"/>
    <x v="21"/>
    <s v="Fakulta prírodných vied"/>
    <s v="biotechnológie"/>
    <n v="50225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5"/>
    <n v="5"/>
    <n v="15"/>
    <n v="2"/>
    <n v="22"/>
    <n v="3"/>
    <n v="24"/>
    <n v="10"/>
    <n v="1"/>
    <n v="46"/>
    <n v="66"/>
    <n v="66"/>
    <n v="46"/>
    <n v="46"/>
    <n v="0.7"/>
    <n v="1"/>
    <n v="1"/>
    <n v="2.34"/>
    <n v="41.8"/>
    <n v="97.811999999999983"/>
    <n v="97.811999999999983"/>
    <n v="66"/>
  </r>
  <r>
    <n v="720000000"/>
    <n v="720040000"/>
    <n v="100064"/>
    <n v="7763702"/>
    <n v="7763702"/>
    <x v="21"/>
    <s v="Fakulta sociálnych vied"/>
    <s v="sociálne služby a poradenstvo vo verejnej správe"/>
    <n v="30116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40"/>
    <n v="4"/>
    <n v="13"/>
    <n v="0"/>
    <n v="28"/>
    <n v="1"/>
    <n v="0.9312638580931264"/>
    <n v="76"/>
    <n v="84"/>
    <n v="0"/>
    <n v="0"/>
    <n v="76"/>
    <n v="0.7"/>
    <n v="1"/>
    <n v="1"/>
    <n v="1.58"/>
    <n v="67.900000000000006"/>
    <n v="107.28200000000001"/>
    <n v="103.5949246119734"/>
    <n v="84"/>
  </r>
  <r>
    <n v="720000000"/>
    <n v="720010000"/>
    <n v="17168"/>
    <n v="7218701"/>
    <n v="7218701"/>
    <x v="21"/>
    <s v="Fakulta masmediálnej komunikácie"/>
    <s v="masmediálna komunikácia"/>
    <n v="302031"/>
    <n v="0"/>
    <n v="0"/>
    <n v="0"/>
    <n v="3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9"/>
    <n v="9"/>
    <n v="20"/>
    <n v="20"/>
    <n v="5"/>
    <n v="5"/>
    <n v="2"/>
    <n v="2"/>
    <n v="0.96113074204946991"/>
    <n v="0"/>
    <n v="0"/>
    <n v="0"/>
    <n v="0"/>
    <n v="0"/>
    <n v="0"/>
    <n v="0"/>
    <n v="0"/>
    <n v="1.88"/>
    <n v="0"/>
    <n v="0"/>
    <n v="0"/>
    <n v="36"/>
  </r>
  <r>
    <n v="720000000"/>
    <n v="720030000"/>
    <n v="23036"/>
    <n v="7813700"/>
    <n v="7813700"/>
    <x v="21"/>
    <s v="Filozofická fakulta"/>
    <s v="učiteľstvo histórie (v kombinácii)"/>
    <n v="101011"/>
    <n v="0"/>
    <n v="13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3"/>
    <n v="3"/>
    <n v="15"/>
    <n v="1"/>
    <n v="16"/>
    <n v="2"/>
    <n v="19"/>
    <n v="0"/>
    <n v="0.97058823529411764"/>
    <n v="23.5"/>
    <n v="26.5"/>
    <n v="0"/>
    <n v="0"/>
    <n v="23.5"/>
    <n v="0.7"/>
    <n v="1"/>
    <n v="1"/>
    <n v="1.73"/>
    <n v="20.65"/>
    <n v="35.724499999999999"/>
    <n v="35.199139705882352"/>
    <n v="26.5"/>
  </r>
  <r>
    <n v="720000000"/>
    <n v="720030000"/>
    <n v="23034"/>
    <n v="7828700"/>
    <n v="7828700"/>
    <x v="21"/>
    <s v="Filozofická fakulta"/>
    <s v="učiteľstvo slovenského jazyka a literatúry (v kombinácii)"/>
    <n v="101011"/>
    <n v="0"/>
    <n v="28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1"/>
    <n v="1"/>
    <n v="3"/>
    <n v="3"/>
    <n v="15"/>
    <n v="2"/>
    <n v="12"/>
    <n v="3"/>
    <n v="19"/>
    <n v="0"/>
    <n v="0.97058823529411764"/>
    <n v="20.5"/>
    <n v="25"/>
    <n v="0"/>
    <n v="0"/>
    <n v="20.5"/>
    <n v="0.7"/>
    <n v="1"/>
    <n v="1"/>
    <n v="1.73"/>
    <n v="17.649999999999999"/>
    <n v="30.534499999999998"/>
    <n v="30.085463235294117"/>
    <n v="25"/>
  </r>
  <r>
    <n v="720000000"/>
    <n v="720030000"/>
    <n v="11873"/>
    <n v="7357718"/>
    <n v="7357718"/>
    <x v="21"/>
    <s v="Filozofická fakulta"/>
    <s v="ruský jazyk v odbornej komunikácii"/>
    <n v="20132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4"/>
    <n v="4"/>
    <n v="8"/>
    <n v="1"/>
    <n v="9"/>
    <n v="3"/>
    <n v="13"/>
    <n v="2"/>
    <n v="0.96238244514106586"/>
    <n v="24"/>
    <n v="34"/>
    <n v="0"/>
    <n v="0"/>
    <n v="24"/>
    <n v="0.7"/>
    <n v="1"/>
    <n v="1"/>
    <n v="1.64"/>
    <n v="20.7"/>
    <n v="33.947999999999993"/>
    <n v="33.309479623824444"/>
    <n v="34"/>
  </r>
  <r>
    <n v="720000000"/>
    <n v="720030000"/>
    <n v="17193"/>
    <n v="7106700"/>
    <n v="7106700"/>
    <x v="21"/>
    <s v="Filozofická fakulta"/>
    <s v="etnológia"/>
    <n v="30103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1"/>
    <n v="4"/>
    <n v="11"/>
    <n v="3"/>
    <n v="9"/>
    <n v="0"/>
    <n v="0.92523364485981308"/>
    <n v="24"/>
    <n v="33"/>
    <n v="0"/>
    <n v="0"/>
    <n v="24"/>
    <n v="0.7"/>
    <n v="1"/>
    <n v="1"/>
    <n v="1.58"/>
    <n v="21.3"/>
    <n v="33.654000000000003"/>
    <n v="32.395906542056075"/>
    <n v="33"/>
  </r>
  <r>
    <n v="720000000"/>
    <n v="720030000"/>
    <n v="4695"/>
    <n v="7357815"/>
    <n v="7357815"/>
    <x v="21"/>
    <s v="Filozofická fakulta"/>
    <s v="nemecký jazyk v odbornej komunikácii"/>
    <n v="20132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0"/>
    <n v="0"/>
    <n v="12"/>
    <n v="0"/>
    <n v="0.96238244514106586"/>
    <n v="22"/>
    <n v="23"/>
    <n v="0"/>
    <n v="0"/>
    <n v="22"/>
    <n v="1.5"/>
    <n v="1.5"/>
    <n v="1.5"/>
    <n v="1.64"/>
    <n v="33"/>
    <n v="54.12"/>
    <n v="53.10206896551724"/>
    <n v="23"/>
  </r>
  <r>
    <n v="720000000"/>
    <n v="720040000"/>
    <n v="100065"/>
    <n v="7763702"/>
    <n v="7763702"/>
    <x v="21"/>
    <s v="Fakulta sociálnych vied"/>
    <s v="sociálne služby a poradenstvo vo verejnej správe"/>
    <n v="30116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4"/>
    <n v="14"/>
    <n v="19"/>
    <n v="19"/>
    <n v="22"/>
    <n v="22"/>
    <n v="0.9312638580931264"/>
    <n v="0"/>
    <n v="0"/>
    <n v="0"/>
    <n v="0"/>
    <n v="0"/>
    <n v="0"/>
    <n v="0"/>
    <n v="0"/>
    <n v="1.58"/>
    <n v="0"/>
    <n v="0"/>
    <n v="0"/>
    <n v="57"/>
  </r>
  <r>
    <n v="720000000"/>
    <n v="720030000"/>
    <n v="11291"/>
    <n v="7110700"/>
    <n v="7110700"/>
    <x v="21"/>
    <s v="Filozofická fakulta"/>
    <s v="história"/>
    <n v="20107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6"/>
    <n v="1"/>
    <n v="7"/>
    <n v="2"/>
    <n v="9"/>
    <n v="2"/>
    <n v="0.92523364485981308"/>
    <n v="17"/>
    <n v="24"/>
    <n v="0"/>
    <n v="0"/>
    <n v="17"/>
    <n v="0.7"/>
    <n v="1"/>
    <n v="1"/>
    <n v="1.58"/>
    <n v="14.899999999999999"/>
    <n v="23.541999999999998"/>
    <n v="22.661925233644858"/>
    <n v="24"/>
  </r>
  <r>
    <n v="720000000"/>
    <n v="720020000"/>
    <n v="30177"/>
    <n v="2511700"/>
    <n v="2511700"/>
    <x v="21"/>
    <s v="Fakulta prírodných vied"/>
    <s v="aplikovaná informatika"/>
    <n v="90209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8"/>
    <n v="6"/>
    <n v="16"/>
    <n v="3"/>
    <n v="45"/>
    <n v="2"/>
    <n v="0.95833333333333337"/>
    <n v="68"/>
    <n v="80"/>
    <n v="80"/>
    <n v="68"/>
    <n v="68"/>
    <n v="0.7"/>
    <n v="1"/>
    <n v="1"/>
    <n v="2.34"/>
    <n v="55.099999999999994"/>
    <n v="128.93399999999997"/>
    <n v="126.24787499999998"/>
    <n v="80"/>
  </r>
  <r>
    <n v="720000000"/>
    <n v="720010000"/>
    <n v="100142"/>
    <n v="7218709"/>
    <n v="7218709"/>
    <x v="21"/>
    <s v="Fakulta masmediálnej komunikácie"/>
    <s v="vzťahy s médiami"/>
    <n v="30203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3"/>
    <n v="3"/>
    <n v="31"/>
    <n v="7"/>
    <n v="19"/>
    <n v="1"/>
    <n v="9"/>
    <n v="0"/>
    <n v="0.96113074204946991"/>
    <n v="51"/>
    <n v="62"/>
    <n v="0"/>
    <n v="0"/>
    <n v="51"/>
    <n v="0.7"/>
    <n v="1"/>
    <n v="1"/>
    <n v="1.88"/>
    <n v="48.3"/>
    <n v="90.803999999999988"/>
    <n v="89.039257950530015"/>
    <n v="62"/>
  </r>
  <r>
    <n v="720000000"/>
    <n v="720030000"/>
    <n v="23028"/>
    <n v="7822700"/>
    <n v="7822700"/>
    <x v="21"/>
    <s v="Filozofická fakulta"/>
    <s v="učiteľstvo anglického jazyka a literatúry (v kombinácii)"/>
    <n v="101011"/>
    <n v="0"/>
    <n v="22"/>
    <n v="1"/>
    <n v="3"/>
    <x v="0"/>
    <x v="2"/>
    <n v="13"/>
    <n v="13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2"/>
    <n v="1"/>
    <n v="17"/>
    <n v="0"/>
    <n v="0.97058823529411764"/>
    <n v="9.5"/>
    <n v="10.5"/>
    <n v="0"/>
    <n v="0"/>
    <n v="9.5"/>
    <n v="0.7"/>
    <n v="1"/>
    <n v="1"/>
    <n v="1.73"/>
    <n v="6.9499999999999993"/>
    <n v="12.023499999999999"/>
    <n v="11.846683823529411"/>
    <n v="10.5"/>
  </r>
  <r>
    <n v="720000000"/>
    <n v="720030000"/>
    <n v="100374"/>
    <n v="7827700"/>
    <n v="7827700"/>
    <x v="21"/>
    <s v="Filozofická fakulta"/>
    <s v="učiteľstvo ruského jazyka a literatúry (v kombinácii)"/>
    <n v="101011"/>
    <n v="0"/>
    <n v="27"/>
    <n v="1"/>
    <n v="3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4"/>
    <n v="0"/>
    <n v="0.97058823529411764"/>
    <n v="2.5"/>
    <n v="3"/>
    <n v="0"/>
    <n v="0"/>
    <n v="2.5"/>
    <n v="0.7"/>
    <n v="1"/>
    <n v="1"/>
    <n v="1.73"/>
    <n v="1.9"/>
    <n v="3.2869999999999999"/>
    <n v="3.2386617647058826"/>
    <n v="3"/>
  </r>
  <r>
    <n v="720000000"/>
    <n v="720010000"/>
    <n v="100143"/>
    <n v="7218709"/>
    <n v="7218709"/>
    <x v="21"/>
    <s v="Fakulta masmediálnej komunikácie"/>
    <s v="vzťahy s médiami"/>
    <n v="302031"/>
    <n v="0"/>
    <n v="0"/>
    <n v="0"/>
    <n v="3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0"/>
    <n v="0"/>
    <n v="1"/>
    <n v="1"/>
    <n v="0.96113074204946991"/>
    <n v="0"/>
    <n v="0"/>
    <n v="0"/>
    <n v="0"/>
    <n v="0"/>
    <n v="0"/>
    <n v="0"/>
    <n v="0"/>
    <n v="1.88"/>
    <n v="0"/>
    <n v="0"/>
    <n v="0"/>
    <n v="7"/>
  </r>
  <r>
    <n v="720000000"/>
    <n v="720020000"/>
    <n v="30176"/>
    <n v="1536718"/>
    <n v="1536718"/>
    <x v="21"/>
    <s v="Fakulta prírodných vied"/>
    <s v="aplikovaná biológia"/>
    <n v="40201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9"/>
    <n v="2"/>
    <n v="35"/>
    <n v="2"/>
    <n v="50"/>
    <n v="1"/>
    <n v="0.90909090909090906"/>
    <n v="99"/>
    <n v="106"/>
    <n v="0"/>
    <n v="0"/>
    <n v="99"/>
    <n v="0.7"/>
    <n v="1"/>
    <n v="1"/>
    <n v="2.34"/>
    <n v="84.3"/>
    <n v="197.26199999999997"/>
    <n v="188.29554545454545"/>
    <n v="106"/>
  </r>
  <r>
    <n v="720000000"/>
    <n v="720040000"/>
    <n v="100264"/>
    <n v="6703800"/>
    <n v="6703800"/>
    <x v="21"/>
    <s v="Fakulta sociálnych vied"/>
    <s v="politológia"/>
    <n v="30106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36"/>
    <n v="1"/>
    <n v="29"/>
    <n v="0"/>
    <n v="0.95534506089309879"/>
    <n v="64"/>
    <n v="69"/>
    <n v="0"/>
    <n v="0"/>
    <n v="64"/>
    <n v="1.5"/>
    <n v="1.5"/>
    <n v="1.5"/>
    <n v="1.58"/>
    <n v="96"/>
    <n v="151.68"/>
    <n v="148.29336941813261"/>
    <n v="69"/>
  </r>
  <r>
    <n v="720000000"/>
    <n v="720040000"/>
    <n v="100061"/>
    <n v="6703700"/>
    <n v="6703700"/>
    <x v="21"/>
    <s v="Fakulta sociálnych vied"/>
    <s v="politológia"/>
    <n v="30106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12"/>
    <n v="12"/>
    <n v="8"/>
    <n v="8"/>
    <n v="0.95534506089309879"/>
    <n v="0"/>
    <n v="0"/>
    <n v="0"/>
    <n v="0"/>
    <n v="0"/>
    <n v="0"/>
    <n v="0"/>
    <n v="0"/>
    <n v="1.58"/>
    <n v="0"/>
    <n v="0"/>
    <n v="0"/>
    <n v="26"/>
  </r>
  <r>
    <n v="720000000"/>
    <n v="720040000"/>
    <n v="100358"/>
    <n v="6709900"/>
    <n v="6709900"/>
    <x v="21"/>
    <s v="Fakulta sociálnych vied"/>
    <s v="verejná politika a verejná správa"/>
    <n v="30107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8"/>
    <n v="8"/>
    <n v="2"/>
    <n v="2"/>
    <n v="4"/>
    <n v="4"/>
    <n v="5"/>
    <n v="4"/>
    <n v="0.95534506089309879"/>
    <n v="1"/>
    <n v="0"/>
    <n v="0"/>
    <n v="0"/>
    <n v="0"/>
    <n v="0"/>
    <n v="0"/>
    <n v="0"/>
    <n v="1.74"/>
    <n v="0"/>
    <n v="0"/>
    <n v="0"/>
    <n v="19"/>
  </r>
  <r>
    <n v="720000000"/>
    <n v="720030000"/>
    <n v="100134"/>
    <n v="7813800"/>
    <n v="7813800"/>
    <x v="21"/>
    <s v="Filozofická fakulta"/>
    <s v="učiteľstvo histórie (v kombinácii)"/>
    <n v="101012"/>
    <n v="0"/>
    <n v="13"/>
    <n v="1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8"/>
    <n v="2"/>
    <n v="23"/>
    <n v="1"/>
    <n v="0.97058823529411764"/>
    <n v="24"/>
    <n v="26"/>
    <n v="0"/>
    <n v="0"/>
    <n v="24"/>
    <n v="1.5"/>
    <n v="1.5"/>
    <n v="1.5"/>
    <n v="1.73"/>
    <n v="36"/>
    <n v="62.28"/>
    <n v="61.364117647058826"/>
    <n v="26"/>
  </r>
  <r>
    <n v="720000000"/>
    <n v="720030000"/>
    <n v="100218"/>
    <n v="7820800"/>
    <n v="7820800"/>
    <x v="21"/>
    <s v="Filozofická fakulta"/>
    <s v="učiteľstvo výchovy k občianstvu (v kombinacii)"/>
    <n v="101012"/>
    <n v="0"/>
    <n v="20"/>
    <n v="1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8"/>
    <n v="1"/>
    <n v="22"/>
    <n v="2"/>
    <n v="0.97058823529411764"/>
    <n v="28.5"/>
    <n v="30.5"/>
    <n v="0"/>
    <n v="0"/>
    <n v="28.5"/>
    <n v="1.5"/>
    <n v="1.5"/>
    <n v="1.5"/>
    <n v="1.73"/>
    <n v="42.75"/>
    <n v="73.957499999999996"/>
    <n v="72.869889705882358"/>
    <n v="30.5"/>
  </r>
  <r>
    <n v="720000000"/>
    <n v="720040000"/>
    <n v="100357"/>
    <n v="6709900"/>
    <n v="6709900"/>
    <x v="21"/>
    <s v="Fakulta sociálnych vied"/>
    <s v="verejná politika a verejná správa"/>
    <n v="30107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3"/>
    <n v="3"/>
    <n v="3"/>
    <n v="0"/>
    <n v="5"/>
    <n v="1"/>
    <n v="3"/>
    <n v="0"/>
    <n v="0.95534506089309879"/>
    <n v="10"/>
    <n v="0"/>
    <n v="0"/>
    <n v="0"/>
    <n v="10"/>
    <n v="3"/>
    <n v="3"/>
    <n v="3"/>
    <n v="1.74"/>
    <n v="30"/>
    <n v="52.2"/>
    <n v="51.034506089309886"/>
    <n v="14"/>
  </r>
  <r>
    <n v="720000000"/>
    <n v="720030000"/>
    <n v="11872"/>
    <n v="7701800"/>
    <n v="7701800"/>
    <x v="21"/>
    <s v="Filozofická fakulta"/>
    <s v="psychológia"/>
    <n v="30109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74"/>
    <n v="0"/>
    <n v="40"/>
    <n v="1"/>
    <n v="0.9312638580931264"/>
    <n v="113"/>
    <n v="119"/>
    <n v="0"/>
    <n v="0"/>
    <n v="113"/>
    <n v="1.5"/>
    <n v="1.5"/>
    <n v="1.5"/>
    <n v="1.58"/>
    <n v="169.5"/>
    <n v="267.81"/>
    <n v="258.60588691796005"/>
    <n v="119"/>
  </r>
  <r>
    <n v="720000000"/>
    <n v="720010000"/>
    <n v="100317"/>
    <n v="7218716"/>
    <n v="7218716"/>
    <x v="21"/>
    <s v="Fakulta masmediálnej komunikácie"/>
    <s v="aplikované mediálne štúdiá"/>
    <n v="302031"/>
    <n v="0"/>
    <n v="0"/>
    <n v="0"/>
    <n v="3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3"/>
    <n v="3"/>
    <n v="6"/>
    <n v="6"/>
    <n v="0"/>
    <n v="0"/>
    <n v="0"/>
    <n v="0"/>
    <n v="0.96113074204946991"/>
    <n v="0"/>
    <n v="0"/>
    <n v="0"/>
    <n v="0"/>
    <n v="0"/>
    <n v="0"/>
    <n v="0"/>
    <n v="0"/>
    <n v="1.88"/>
    <n v="0"/>
    <n v="0"/>
    <n v="0"/>
    <n v="9"/>
  </r>
  <r>
    <n v="720000000"/>
    <n v="720010000"/>
    <n v="100316"/>
    <n v="7218716"/>
    <n v="7218716"/>
    <x v="21"/>
    <s v="Fakulta masmediálnej komunikácie"/>
    <s v="aplikované mediálne štúdiá"/>
    <n v="30203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11"/>
    <n v="11"/>
    <n v="53"/>
    <n v="9"/>
    <n v="40"/>
    <n v="1"/>
    <n v="13"/>
    <n v="1"/>
    <n v="0.96113074204946991"/>
    <n v="95"/>
    <n v="117"/>
    <n v="0"/>
    <n v="0"/>
    <n v="95"/>
    <n v="0.7"/>
    <n v="1"/>
    <n v="1"/>
    <n v="1.88"/>
    <n v="91.4"/>
    <n v="171.83199999999999"/>
    <n v="168.49250883392224"/>
    <n v="117"/>
  </r>
  <r>
    <n v="710000000"/>
    <n v="710030000"/>
    <n v="12184"/>
    <n v="3901900"/>
    <n v="3901900"/>
    <x v="19"/>
    <s v="Strojnícka fakulta"/>
    <s v="aplikovaná mechanika"/>
    <n v="50107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6"/>
    <n v="0"/>
    <n v="1"/>
    <n v="0"/>
    <n v="0.93181818181818177"/>
    <n v="10"/>
    <n v="0"/>
    <n v="0"/>
    <n v="0"/>
    <n v="10"/>
    <n v="3"/>
    <n v="3"/>
    <n v="3"/>
    <n v="3.37"/>
    <n v="30"/>
    <n v="101.10000000000001"/>
    <n v="97.653409090909093"/>
    <n v="10"/>
  </r>
  <r>
    <n v="710000000"/>
    <n v="710030000"/>
    <n v="21403"/>
    <n v="2304804"/>
    <n v="2304804"/>
    <x v="19"/>
    <s v="Strojnícka fakulta"/>
    <s v="spaľovacie motory, letecké motory"/>
    <n v="50206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5"/>
    <n v="0"/>
    <n v="18"/>
    <n v="0"/>
    <n v="0.98240000000000005"/>
    <n v="36"/>
    <n v="36"/>
    <n v="36"/>
    <n v="36"/>
    <n v="36"/>
    <n v="1.5"/>
    <n v="1.5"/>
    <n v="1.5"/>
    <n v="2.34"/>
    <n v="54"/>
    <n v="126.35999999999999"/>
    <n v="125.24803199999999"/>
    <n v="36"/>
  </r>
  <r>
    <n v="710000000"/>
    <n v="710030000"/>
    <n v="21408"/>
    <n v="3901800"/>
    <n v="3901800"/>
    <x v="19"/>
    <s v="Strojnícka fakulta"/>
    <s v="aplikovaná mechanika"/>
    <n v="501072"/>
    <n v="0"/>
    <n v="0"/>
    <n v="0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1"/>
    <n v="0"/>
    <n v="7"/>
    <n v="0"/>
    <n v="7"/>
    <n v="0"/>
    <n v="6"/>
    <n v="0"/>
    <n v="0.93181818181818177"/>
    <n v="21"/>
    <n v="21"/>
    <n v="0"/>
    <n v="0"/>
    <n v="21"/>
    <n v="1.5"/>
    <n v="1.5"/>
    <n v="1.5"/>
    <n v="2.38"/>
    <n v="31.5"/>
    <n v="74.97"/>
    <n v="72.414204545454538"/>
    <n v="21"/>
  </r>
  <r>
    <n v="710000000"/>
    <n v="710050000"/>
    <n v="21502"/>
    <n v="3772815"/>
    <n v="3772815"/>
    <x v="19"/>
    <s v="Fakulta prevádzky a ekonomiky dopravy a spojov"/>
    <s v="cestná doprava"/>
    <n v="50259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2"/>
    <n v="0"/>
    <n v="2"/>
    <n v="2"/>
    <n v="38"/>
    <n v="0"/>
    <n v="38"/>
    <n v="0"/>
    <n v="0.93552311435523117"/>
    <n v="78"/>
    <n v="80"/>
    <n v="0"/>
    <n v="0"/>
    <n v="78"/>
    <n v="1.5"/>
    <n v="1.5"/>
    <n v="1.5"/>
    <n v="2.34"/>
    <n v="117"/>
    <n v="273.77999999999997"/>
    <n v="264.95375912408758"/>
    <n v="80"/>
  </r>
  <r>
    <n v="710000000"/>
    <n v="710050000"/>
    <n v="21191"/>
    <n v="3772913"/>
    <n v="3772913"/>
    <x v="19"/>
    <s v="Fakulta prevádzky a ekonomiky dopravy a spojov"/>
    <s v="dopravná technika a technológia"/>
    <n v="50259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5"/>
    <n v="0"/>
    <n v="4"/>
    <n v="0"/>
    <n v="0.93552311435523117"/>
    <n v="16"/>
    <n v="0"/>
    <n v="0"/>
    <n v="0"/>
    <n v="16"/>
    <n v="3"/>
    <n v="3"/>
    <n v="3"/>
    <n v="3.37"/>
    <n v="48"/>
    <n v="161.76"/>
    <n v="156.5451094890511"/>
    <n v="16"/>
  </r>
  <r>
    <n v="723000000"/>
    <n v="723040000"/>
    <n v="7208"/>
    <n v="5605700"/>
    <n v="5605700"/>
    <x v="20"/>
    <s v="Fakulta zdravotníctva; Banská Bystrica"/>
    <s v="urgentná zdravotná starostlivosť"/>
    <n v="704061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1"/>
    <n v="0"/>
    <n v="0"/>
    <n v="0"/>
    <n v="25"/>
    <n v="3"/>
    <n v="18"/>
    <n v="2"/>
    <n v="15"/>
    <n v="1"/>
    <n v="0.98312710911136103"/>
    <n v="53"/>
    <n v="59"/>
    <n v="0"/>
    <n v="0"/>
    <n v="53"/>
    <n v="0.7"/>
    <n v="1"/>
    <n v="1"/>
    <n v="3.41"/>
    <n v="48.8"/>
    <n v="166.40799999999999"/>
    <n v="165.00410798650165"/>
    <n v="59"/>
  </r>
  <r>
    <n v="710000000"/>
    <n v="710030000"/>
    <n v="21402"/>
    <n v="2381823"/>
    <n v="2381823"/>
    <x v="19"/>
    <s v="Strojnícka fakulta"/>
    <s v="strojárske technológie"/>
    <n v="502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24"/>
    <n v="1"/>
    <n v="25"/>
    <n v="1"/>
    <n v="0.98240000000000005"/>
    <n v="60"/>
    <n v="62"/>
    <n v="62"/>
    <n v="60"/>
    <n v="60"/>
    <n v="1.5"/>
    <n v="1.5"/>
    <n v="1.5"/>
    <n v="2.34"/>
    <n v="90"/>
    <n v="210.6"/>
    <n v="208.74672000000001"/>
    <n v="62"/>
  </r>
  <r>
    <n v="710000000"/>
    <n v="710030000"/>
    <n v="12173"/>
    <n v="3904900"/>
    <n v="3904900"/>
    <x v="19"/>
    <s v="Strojnícka fakulta"/>
    <s v="medzné stavy materiálov"/>
    <n v="50227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2"/>
    <n v="0"/>
    <n v="0.93181818181818177"/>
    <n v="8"/>
    <n v="0"/>
    <n v="0"/>
    <n v="0"/>
    <n v="8"/>
    <n v="3"/>
    <n v="3"/>
    <n v="3"/>
    <n v="3.37"/>
    <n v="24"/>
    <n v="80.88"/>
    <n v="78.122727272727261"/>
    <n v="8"/>
  </r>
  <r>
    <n v="735000000"/>
    <n v="0"/>
    <n v="30022"/>
    <n v="7218704"/>
    <n v="7218704"/>
    <x v="22"/>
    <n v="0"/>
    <s v="mediálna komunikácia"/>
    <n v="30203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1"/>
    <n v="0"/>
    <n v="5"/>
    <n v="0"/>
    <n v="12"/>
    <n v="0"/>
    <n v="22"/>
    <n v="0"/>
    <n v="15"/>
    <n v="0"/>
    <n v="1"/>
    <n v="55"/>
    <n v="55"/>
    <n v="0"/>
    <n v="0"/>
    <n v="55"/>
    <n v="0.7"/>
    <n v="1"/>
    <n v="1"/>
    <n v="1.88"/>
    <n v="50.5"/>
    <n v="94.94"/>
    <n v="94.94"/>
    <n v="55"/>
  </r>
  <r>
    <n v="735000000"/>
    <n v="0"/>
    <n v="30068"/>
    <n v="7218702"/>
    <n v="7218702"/>
    <x v="22"/>
    <n v="0"/>
    <s v="marketingová komunikácia"/>
    <n v="30203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3"/>
    <n v="0"/>
    <n v="24"/>
    <n v="0"/>
    <n v="16"/>
    <n v="0"/>
    <n v="13"/>
    <n v="0"/>
    <n v="1"/>
    <n v="56"/>
    <n v="56"/>
    <n v="0"/>
    <n v="0"/>
    <n v="56"/>
    <n v="0.7"/>
    <n v="1"/>
    <n v="1"/>
    <n v="1.88"/>
    <n v="52.1"/>
    <n v="97.947999999999993"/>
    <n v="97.947999999999993"/>
    <n v="56"/>
  </r>
  <r>
    <n v="735000000"/>
    <n v="0"/>
    <n v="100179"/>
    <n v="7218714"/>
    <n v="7218714"/>
    <x v="22"/>
    <n v="0"/>
    <s v="manažment médií"/>
    <n v="30203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0"/>
    <n v="8"/>
    <n v="0"/>
    <n v="2"/>
    <n v="0"/>
    <n v="0"/>
    <n v="0"/>
    <n v="1"/>
    <n v="11"/>
    <n v="11"/>
    <n v="0"/>
    <n v="0"/>
    <n v="11"/>
    <n v="0.7"/>
    <n v="1"/>
    <n v="1"/>
    <n v="1.88"/>
    <n v="11"/>
    <n v="20.68"/>
    <n v="20.68"/>
    <n v="11"/>
  </r>
  <r>
    <n v="706000000"/>
    <n v="0"/>
    <n v="12193"/>
    <n v="8221900"/>
    <n v="8221900"/>
    <x v="23"/>
    <n v="0"/>
    <s v="dizajn"/>
    <n v="20206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3"/>
    <n v="3"/>
    <n v="0"/>
    <n v="0"/>
    <n v="0.97687861271676302"/>
    <n v="0"/>
    <n v="0"/>
    <n v="0"/>
    <n v="0"/>
    <n v="0"/>
    <n v="0"/>
    <n v="0"/>
    <n v="0"/>
    <n v="1.74"/>
    <n v="0"/>
    <n v="0"/>
    <n v="0"/>
    <n v="4"/>
  </r>
  <r>
    <n v="706000000"/>
    <n v="0"/>
    <n v="12191"/>
    <n v="8216900"/>
    <n v="8216900"/>
    <x v="23"/>
    <n v="0"/>
    <s v="výtvarné umenie"/>
    <n v="202013"/>
    <n v="0"/>
    <n v="0"/>
    <n v="0"/>
    <n v="5"/>
    <x v="1"/>
    <x v="1"/>
    <n v="20"/>
    <n v="20"/>
    <n v="0"/>
    <n v="0"/>
    <n v="0"/>
    <n v="0"/>
    <n v="0"/>
    <n v="0"/>
    <n v="1"/>
    <n v="1"/>
    <n v="0"/>
    <n v="0"/>
    <n v="4"/>
    <n v="4"/>
    <n v="1"/>
    <n v="1"/>
    <n v="1"/>
    <n v="1"/>
    <n v="1"/>
    <n v="1"/>
    <n v="0"/>
    <n v="0"/>
    <n v="0"/>
    <n v="0"/>
    <n v="0.97687861271676302"/>
    <n v="0"/>
    <n v="0"/>
    <n v="0"/>
    <n v="0"/>
    <n v="0"/>
    <n v="0"/>
    <n v="0"/>
    <n v="0"/>
    <n v="1.74"/>
    <n v="0"/>
    <n v="0"/>
    <n v="0"/>
    <n v="8"/>
  </r>
  <r>
    <n v="706000000"/>
    <n v="0"/>
    <n v="12198"/>
    <n v="8215900"/>
    <n v="8215900"/>
    <x v="23"/>
    <n v="0"/>
    <s v="architektonická tvorba"/>
    <n v="20207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1"/>
    <n v="0"/>
    <n v="0.97687861271676302"/>
    <n v="3"/>
    <n v="0"/>
    <n v="0"/>
    <n v="0"/>
    <n v="3"/>
    <n v="3"/>
    <n v="3"/>
    <n v="3"/>
    <n v="1.74"/>
    <n v="9"/>
    <n v="15.66"/>
    <n v="15.478959537572255"/>
    <n v="4"/>
  </r>
  <r>
    <n v="706000000"/>
    <n v="0"/>
    <n v="11244"/>
    <n v="8286902"/>
    <n v="8286902"/>
    <x v="23"/>
    <n v="0"/>
    <s v="reštaurátorská tvorba"/>
    <n v="20208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.97687861271676302"/>
    <n v="2"/>
    <n v="0"/>
    <n v="0"/>
    <n v="0"/>
    <n v="2"/>
    <n v="3"/>
    <n v="3"/>
    <n v="3"/>
    <n v="1.74"/>
    <n v="6"/>
    <n v="10.44"/>
    <n v="10.319306358381503"/>
    <n v="3"/>
  </r>
  <r>
    <n v="706000000"/>
    <n v="0"/>
    <n v="12192"/>
    <n v="8216900"/>
    <n v="8216900"/>
    <x v="23"/>
    <n v="0"/>
    <s v="výtvarné umenie"/>
    <n v="202013"/>
    <n v="0"/>
    <n v="0"/>
    <n v="0"/>
    <n v="3"/>
    <x v="0"/>
    <x v="1"/>
    <n v="20"/>
    <n v="20"/>
    <n v="0"/>
    <n v="0"/>
    <n v="0"/>
    <n v="0"/>
    <n v="0"/>
    <n v="0"/>
    <n v="1"/>
    <n v="1"/>
    <n v="2"/>
    <n v="2"/>
    <n v="0"/>
    <n v="0"/>
    <n v="6"/>
    <n v="6"/>
    <n v="4"/>
    <n v="4"/>
    <n v="4"/>
    <n v="0"/>
    <n v="6"/>
    <n v="0"/>
    <n v="6"/>
    <n v="0"/>
    <n v="0.97687861271676302"/>
    <n v="16"/>
    <n v="0"/>
    <n v="0"/>
    <n v="0"/>
    <n v="16"/>
    <n v="3"/>
    <n v="3"/>
    <n v="3"/>
    <n v="1.74"/>
    <n v="48"/>
    <n v="83.52"/>
    <n v="82.554450867052026"/>
    <n v="29"/>
  </r>
  <r>
    <n v="706000000"/>
    <n v="0"/>
    <n v="12195"/>
    <n v="8221900"/>
    <n v="8221900"/>
    <x v="23"/>
    <n v="0"/>
    <s v="dizajn"/>
    <n v="20206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1"/>
    <n v="1"/>
    <n v="0"/>
    <n v="0"/>
    <n v="1"/>
    <n v="1"/>
    <n v="1"/>
    <n v="0"/>
    <n v="2"/>
    <n v="0"/>
    <n v="2"/>
    <n v="0"/>
    <n v="0.97687861271676302"/>
    <n v="5"/>
    <n v="0"/>
    <n v="0"/>
    <n v="0"/>
    <n v="5"/>
    <n v="3"/>
    <n v="3"/>
    <n v="3"/>
    <n v="1.74"/>
    <n v="15"/>
    <n v="26.1"/>
    <n v="25.798265895953758"/>
    <n v="7"/>
  </r>
  <r>
    <n v="706000000"/>
    <n v="0"/>
    <n v="11241"/>
    <n v="8221707"/>
    <n v="8221707"/>
    <x v="23"/>
    <n v="0"/>
    <s v="vizuálna komunikácia"/>
    <n v="202061"/>
    <n v="0"/>
    <n v="0"/>
    <n v="0"/>
    <n v="4"/>
    <x v="0"/>
    <x v="2"/>
    <n v="2"/>
    <n v="2"/>
    <n v="0"/>
    <n v="0"/>
    <n v="0"/>
    <n v="0"/>
    <n v="0"/>
    <n v="0"/>
    <n v="0"/>
    <n v="0"/>
    <n v="0"/>
    <n v="0"/>
    <n v="0"/>
    <n v="0"/>
    <n v="1"/>
    <n v="1"/>
    <n v="11"/>
    <n v="1"/>
    <n v="0"/>
    <n v="0"/>
    <n v="0"/>
    <n v="0"/>
    <n v="0"/>
    <n v="0"/>
    <n v="0.97687861271676302"/>
    <n v="10"/>
    <n v="12"/>
    <n v="0"/>
    <n v="0"/>
    <n v="10"/>
    <n v="0.7"/>
    <n v="1"/>
    <n v="1"/>
    <n v="5.1100000000000003"/>
    <n v="10"/>
    <n v="51.1"/>
    <n v="50.509248554913299"/>
    <n v="12"/>
  </r>
  <r>
    <n v="706000000"/>
    <n v="0"/>
    <n v="12196"/>
    <n v="8109900"/>
    <n v="8109900"/>
    <x v="23"/>
    <n v="0"/>
    <s v="dejiny a teória výtvarného umenia a architektúry"/>
    <n v="20118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1"/>
    <n v="1"/>
    <n v="0"/>
    <n v="0"/>
    <n v="0"/>
    <n v="1"/>
    <n v="3"/>
    <n v="3"/>
    <n v="3"/>
    <n v="1.74"/>
    <n v="3"/>
    <n v="5.22"/>
    <n v="5.22"/>
    <n v="2"/>
  </r>
  <r>
    <n v="706000000"/>
    <n v="0"/>
    <n v="11238"/>
    <n v="8221700"/>
    <n v="8221700"/>
    <x v="23"/>
    <n v="0"/>
    <s v="dizajn"/>
    <n v="202061"/>
    <n v="0"/>
    <n v="0"/>
    <n v="0"/>
    <n v="4"/>
    <x v="0"/>
    <x v="2"/>
    <n v="2"/>
    <n v="2"/>
    <n v="0"/>
    <n v="0"/>
    <n v="0"/>
    <n v="0"/>
    <n v="0"/>
    <n v="0"/>
    <n v="0"/>
    <n v="0"/>
    <n v="0"/>
    <n v="0"/>
    <n v="0"/>
    <n v="0"/>
    <n v="1"/>
    <n v="1"/>
    <n v="13"/>
    <n v="1"/>
    <n v="0"/>
    <n v="0"/>
    <n v="0"/>
    <n v="0"/>
    <n v="1"/>
    <n v="0"/>
    <n v="0.97687861271676302"/>
    <n v="13"/>
    <n v="15"/>
    <n v="0"/>
    <n v="0"/>
    <n v="13"/>
    <n v="0.7"/>
    <n v="1"/>
    <n v="1"/>
    <n v="5.1100000000000003"/>
    <n v="12.7"/>
    <n v="64.897000000000006"/>
    <n v="64.146745664739896"/>
    <n v="15"/>
  </r>
  <r>
    <n v="706000000"/>
    <n v="0"/>
    <n v="11239"/>
    <n v="8286702"/>
    <n v="8286702"/>
    <x v="23"/>
    <n v="0"/>
    <s v="reštaurátorská tvorba"/>
    <n v="202081"/>
    <n v="0"/>
    <n v="0"/>
    <n v="0"/>
    <n v="4"/>
    <x v="0"/>
    <x v="2"/>
    <n v="2"/>
    <n v="2"/>
    <n v="0"/>
    <n v="0"/>
    <n v="0"/>
    <n v="0"/>
    <n v="0"/>
    <n v="0"/>
    <n v="0"/>
    <n v="0"/>
    <n v="0"/>
    <n v="0"/>
    <n v="0"/>
    <n v="0"/>
    <n v="1"/>
    <n v="1"/>
    <n v="10"/>
    <n v="2"/>
    <n v="1"/>
    <n v="0"/>
    <n v="0"/>
    <n v="0"/>
    <n v="0"/>
    <n v="0"/>
    <n v="0.97687861271676302"/>
    <n v="9"/>
    <n v="12"/>
    <n v="0"/>
    <n v="0"/>
    <n v="9"/>
    <n v="0.7"/>
    <n v="1"/>
    <n v="1"/>
    <n v="5.1100000000000003"/>
    <n v="9"/>
    <n v="45.99"/>
    <n v="45.458323699421967"/>
    <n v="12"/>
  </r>
  <r>
    <n v="706000000"/>
    <n v="0"/>
    <n v="16193"/>
    <n v="8216712"/>
    <n v="8216712"/>
    <x v="23"/>
    <n v="0"/>
    <s v="fotografia a nové médiá"/>
    <n v="202011"/>
    <n v="0"/>
    <n v="0"/>
    <n v="0"/>
    <n v="4"/>
    <x v="0"/>
    <x v="2"/>
    <n v="2"/>
    <n v="2"/>
    <n v="0"/>
    <n v="0"/>
    <n v="0"/>
    <n v="0"/>
    <n v="0"/>
    <n v="0"/>
    <n v="0"/>
    <n v="0"/>
    <n v="1"/>
    <n v="1"/>
    <n v="0"/>
    <n v="0"/>
    <n v="1"/>
    <n v="1"/>
    <n v="8"/>
    <n v="2"/>
    <n v="8"/>
    <n v="1"/>
    <n v="9"/>
    <n v="0"/>
    <n v="9"/>
    <n v="1"/>
    <n v="0.97687861271676302"/>
    <n v="30"/>
    <n v="36"/>
    <n v="0"/>
    <n v="0"/>
    <n v="30"/>
    <n v="0.7"/>
    <n v="1"/>
    <n v="1"/>
    <n v="5.1100000000000003"/>
    <n v="27.6"/>
    <n v="141.03600000000003"/>
    <n v="139.40552601156071"/>
    <n v="36"/>
  </r>
  <r>
    <n v="706000000"/>
    <n v="0"/>
    <n v="11886"/>
    <n v="8216705"/>
    <n v="8216705"/>
    <x v="23"/>
    <n v="0"/>
    <s v="intermédiá a multimédiá"/>
    <n v="202011"/>
    <n v="0"/>
    <n v="0"/>
    <n v="0"/>
    <n v="4"/>
    <x v="0"/>
    <x v="2"/>
    <n v="2"/>
    <n v="2"/>
    <n v="0"/>
    <n v="0"/>
    <n v="0"/>
    <n v="0"/>
    <n v="0"/>
    <n v="0"/>
    <n v="0"/>
    <n v="0"/>
    <n v="0"/>
    <n v="0"/>
    <n v="0"/>
    <n v="0"/>
    <n v="1"/>
    <n v="1"/>
    <n v="7"/>
    <n v="0"/>
    <n v="4"/>
    <n v="1"/>
    <n v="5"/>
    <n v="1"/>
    <n v="10"/>
    <n v="1"/>
    <n v="0.97687861271676302"/>
    <n v="23"/>
    <n v="27"/>
    <n v="0"/>
    <n v="0"/>
    <n v="23"/>
    <n v="0.7"/>
    <n v="1"/>
    <n v="1"/>
    <n v="5.1100000000000003"/>
    <n v="20.3"/>
    <n v="103.733"/>
    <n v="102.53377456647399"/>
    <n v="27"/>
  </r>
  <r>
    <n v="723000000"/>
    <n v="723010000"/>
    <n v="7181"/>
    <n v="5602900"/>
    <n v="5602900"/>
    <x v="20"/>
    <s v="Fakulta ošetrovateľstva a zdravotníckych odborných štúdií"/>
    <s v="ošetrovateľstvo"/>
    <n v="70401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1"/>
    <n v="0"/>
    <n v="3"/>
    <n v="0"/>
    <n v="3"/>
    <n v="0"/>
    <n v="2"/>
    <n v="0"/>
    <n v="5"/>
    <n v="0"/>
    <n v="6"/>
    <n v="0"/>
    <n v="0.98312710911136103"/>
    <n v="20"/>
    <n v="0"/>
    <n v="0"/>
    <n v="0"/>
    <n v="0"/>
    <n v="0"/>
    <n v="0"/>
    <n v="0"/>
    <n v="3.37"/>
    <n v="0"/>
    <n v="0"/>
    <n v="0"/>
    <n v="20"/>
  </r>
  <r>
    <n v="723000000"/>
    <n v="723010000"/>
    <n v="7188"/>
    <n v="5602800"/>
    <n v="5602800"/>
    <x v="20"/>
    <s v="Fakulta ošetrovateľstva a zdravotníckych odborných štúdií"/>
    <s v="ošetrovateľstvo"/>
    <n v="704012"/>
    <n v="0"/>
    <n v="0"/>
    <n v="0"/>
    <n v="2"/>
    <x v="1"/>
    <x v="0"/>
    <n v="17"/>
    <n v="17"/>
    <n v="0"/>
    <n v="0"/>
    <n v="0"/>
    <n v="0"/>
    <n v="0"/>
    <n v="0"/>
    <n v="0"/>
    <n v="0"/>
    <n v="0"/>
    <n v="0"/>
    <n v="1"/>
    <n v="0"/>
    <n v="2"/>
    <n v="0"/>
    <n v="0"/>
    <n v="0"/>
    <n v="0"/>
    <n v="0"/>
    <n v="30"/>
    <n v="30"/>
    <n v="57"/>
    <n v="57"/>
    <n v="0.98312710911136103"/>
    <n v="3"/>
    <n v="0"/>
    <n v="0"/>
    <n v="0"/>
    <n v="0"/>
    <n v="0"/>
    <n v="0"/>
    <n v="0"/>
    <n v="3.41"/>
    <n v="0"/>
    <n v="0"/>
    <n v="0"/>
    <n v="90"/>
  </r>
  <r>
    <n v="723000000"/>
    <n v="723010000"/>
    <n v="7191"/>
    <n v="5621700"/>
    <n v="5621700"/>
    <x v="20"/>
    <s v="Fakulta ošetrovateľstva a zdravotníckych odborných štúdií"/>
    <s v="rádiologická technika"/>
    <n v="704081"/>
    <n v="0"/>
    <n v="0"/>
    <n v="0"/>
    <n v="3"/>
    <x v="1"/>
    <x v="2"/>
    <n v="4"/>
    <n v="4"/>
    <n v="0"/>
    <n v="0"/>
    <n v="0"/>
    <n v="0"/>
    <n v="0"/>
    <n v="0"/>
    <n v="0"/>
    <n v="0"/>
    <n v="1"/>
    <n v="0"/>
    <n v="0"/>
    <n v="0"/>
    <n v="0"/>
    <n v="0"/>
    <n v="0"/>
    <n v="0"/>
    <n v="15"/>
    <n v="13"/>
    <n v="17"/>
    <n v="17"/>
    <n v="20"/>
    <n v="1"/>
    <n v="0.98312710911136103"/>
    <n v="22"/>
    <n v="0"/>
    <n v="0"/>
    <n v="0"/>
    <n v="0"/>
    <n v="0"/>
    <n v="0"/>
    <n v="0"/>
    <n v="2.34"/>
    <n v="0"/>
    <n v="0"/>
    <n v="0"/>
    <n v="53"/>
  </r>
  <r>
    <n v="723000000"/>
    <n v="723010000"/>
    <n v="7193"/>
    <n v="5605700"/>
    <n v="5605700"/>
    <x v="20"/>
    <s v="Fakulta ošetrovateľstva a zdravotníckych odborných štúdií"/>
    <s v="urgentná zdravotná starostlivosť"/>
    <n v="704061"/>
    <n v="0"/>
    <n v="0"/>
    <n v="0"/>
    <n v="3"/>
    <x v="1"/>
    <x v="2"/>
    <n v="17"/>
    <n v="17"/>
    <n v="0"/>
    <n v="0"/>
    <n v="0"/>
    <n v="0"/>
    <n v="0"/>
    <n v="0"/>
    <n v="0"/>
    <n v="0"/>
    <n v="1"/>
    <n v="0"/>
    <n v="0"/>
    <n v="0"/>
    <n v="2"/>
    <n v="0"/>
    <n v="3"/>
    <n v="2"/>
    <n v="34"/>
    <n v="32"/>
    <n v="13"/>
    <n v="13"/>
    <n v="0"/>
    <n v="0"/>
    <n v="0.98312710911136103"/>
    <n v="6"/>
    <n v="0"/>
    <n v="0"/>
    <n v="0"/>
    <n v="0"/>
    <n v="0"/>
    <n v="0"/>
    <n v="0"/>
    <n v="3.41"/>
    <n v="0"/>
    <n v="0"/>
    <n v="0"/>
    <n v="53"/>
  </r>
  <r>
    <n v="723000000"/>
    <n v="723010000"/>
    <n v="7199"/>
    <n v="5611700"/>
    <n v="5611700"/>
    <x v="20"/>
    <s v="Fakulta ošetrovateľstva a zdravotníckych odborných štúdií"/>
    <s v="fyzioterapia"/>
    <n v="704071"/>
    <n v="0"/>
    <n v="0"/>
    <n v="0"/>
    <n v="3"/>
    <x v="1"/>
    <x v="2"/>
    <n v="17"/>
    <n v="17"/>
    <n v="0"/>
    <n v="0"/>
    <n v="0"/>
    <n v="0"/>
    <n v="0"/>
    <n v="0"/>
    <n v="0"/>
    <n v="0"/>
    <n v="1"/>
    <n v="0"/>
    <n v="0"/>
    <n v="0"/>
    <n v="1"/>
    <n v="0"/>
    <n v="2"/>
    <n v="1"/>
    <n v="35"/>
    <n v="34"/>
    <n v="24"/>
    <n v="24"/>
    <n v="19"/>
    <n v="19"/>
    <n v="0.98312710911136103"/>
    <n v="4"/>
    <n v="0"/>
    <n v="0"/>
    <n v="0"/>
    <n v="0"/>
    <n v="0"/>
    <n v="0"/>
    <n v="0"/>
    <n v="3.41"/>
    <n v="0"/>
    <n v="0"/>
    <n v="0"/>
    <n v="82"/>
  </r>
  <r>
    <n v="723000000"/>
    <n v="723010000"/>
    <n v="7192"/>
    <n v="5605700"/>
    <n v="5605700"/>
    <x v="20"/>
    <s v="Fakulta ošetrovateľstva a zdravotníckych odborných štúdií"/>
    <s v="urgentná zdravotná starostlivosť"/>
    <n v="704061"/>
    <n v="0"/>
    <n v="0"/>
    <n v="0"/>
    <n v="3"/>
    <x v="0"/>
    <x v="2"/>
    <n v="17"/>
    <n v="17"/>
    <n v="0"/>
    <n v="0"/>
    <n v="0"/>
    <n v="0"/>
    <n v="0"/>
    <n v="0"/>
    <n v="0"/>
    <n v="0"/>
    <n v="1"/>
    <n v="0"/>
    <n v="1"/>
    <n v="0"/>
    <n v="0"/>
    <n v="0"/>
    <n v="2"/>
    <n v="0"/>
    <n v="20"/>
    <n v="5"/>
    <n v="19"/>
    <n v="7"/>
    <n v="15"/>
    <n v="2"/>
    <n v="0.98312710911136103"/>
    <n v="44"/>
    <n v="58"/>
    <n v="0"/>
    <n v="0"/>
    <n v="44"/>
    <n v="0.7"/>
    <n v="1"/>
    <n v="1"/>
    <n v="3.41"/>
    <n v="40.1"/>
    <n v="136.74100000000001"/>
    <n v="135.58739201349832"/>
    <n v="58"/>
  </r>
  <r>
    <n v="723000000"/>
    <n v="723010000"/>
    <n v="7194"/>
    <n v="5602700"/>
    <n v="5602700"/>
    <x v="20"/>
    <s v="Fakulta ošetrovateľstva a zdravotníckych odborných štúdií"/>
    <s v="ošetrovateľstvo"/>
    <n v="704011"/>
    <n v="0"/>
    <n v="0"/>
    <n v="0"/>
    <n v="3"/>
    <x v="1"/>
    <x v="2"/>
    <n v="17"/>
    <n v="17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.98312710911136103"/>
    <n v="1"/>
    <n v="0"/>
    <n v="0"/>
    <n v="0"/>
    <n v="0"/>
    <n v="0"/>
    <n v="0"/>
    <n v="0"/>
    <n v="3.41"/>
    <n v="0"/>
    <n v="0"/>
    <n v="0"/>
    <n v="1"/>
  </r>
  <r>
    <n v="723000000"/>
    <n v="723010000"/>
    <n v="7200"/>
    <n v="5602700"/>
    <n v="5602700"/>
    <x v="20"/>
    <s v="Fakulta ošetrovateľstva a zdravotníckych odborných štúdií"/>
    <s v="ošetrovateľstvo"/>
    <n v="704011"/>
    <n v="0"/>
    <n v="0"/>
    <n v="0"/>
    <n v="3"/>
    <x v="0"/>
    <x v="2"/>
    <n v="17"/>
    <n v="17"/>
    <n v="0"/>
    <n v="0"/>
    <n v="0"/>
    <n v="0"/>
    <n v="0"/>
    <n v="0"/>
    <n v="1"/>
    <n v="0"/>
    <n v="0"/>
    <n v="0"/>
    <n v="2"/>
    <n v="0"/>
    <n v="1"/>
    <n v="0"/>
    <n v="1"/>
    <n v="0"/>
    <n v="20"/>
    <n v="5"/>
    <n v="37"/>
    <n v="6"/>
    <n v="35"/>
    <n v="1"/>
    <n v="0.98312710911136103"/>
    <n v="85"/>
    <n v="97"/>
    <n v="0"/>
    <n v="0"/>
    <n v="85"/>
    <n v="0.7"/>
    <n v="1"/>
    <n v="1"/>
    <n v="3.41"/>
    <n v="74.8"/>
    <n v="255.06800000000001"/>
    <n v="252.91613273340832"/>
    <n v="97"/>
  </r>
  <r>
    <n v="723000000"/>
    <n v="723010000"/>
    <n v="7190"/>
    <n v="5621700"/>
    <n v="5621700"/>
    <x v="20"/>
    <s v="Fakulta ošetrovateľstva a zdravotníckych odborných štúdií"/>
    <s v="rádiologická technika"/>
    <n v="70408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1"/>
    <n v="0"/>
    <n v="1"/>
    <n v="0"/>
    <n v="24"/>
    <n v="3"/>
    <n v="29"/>
    <n v="9"/>
    <n v="26"/>
    <n v="3"/>
    <n v="0.98312710911136103"/>
    <n v="66"/>
    <n v="81"/>
    <n v="0"/>
    <n v="0"/>
    <n v="66"/>
    <n v="0.7"/>
    <n v="1"/>
    <n v="1"/>
    <n v="2.34"/>
    <n v="59.099999999999994"/>
    <n v="138.29399999999998"/>
    <n v="137.12729021372326"/>
    <n v="81"/>
  </r>
  <r>
    <n v="723000000"/>
    <n v="723010000"/>
    <n v="30183"/>
    <n v="5611800"/>
    <n v="5611800"/>
    <x v="20"/>
    <s v="Fakulta ošetrovateľstva a zdravotníckych odborných štúdií"/>
    <s v="fyzioterapia"/>
    <n v="704072"/>
    <n v="0"/>
    <n v="0"/>
    <n v="0"/>
    <n v="2"/>
    <x v="1"/>
    <x v="0"/>
    <n v="17"/>
    <n v="17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163"/>
    <n v="163"/>
    <n v="218"/>
    <n v="216"/>
    <n v="0.98312710911136103"/>
    <n v="7"/>
    <n v="0"/>
    <n v="0"/>
    <n v="0"/>
    <n v="0"/>
    <n v="0"/>
    <n v="0"/>
    <n v="0"/>
    <n v="3.41"/>
    <n v="0"/>
    <n v="0"/>
    <n v="0"/>
    <n v="386"/>
  </r>
  <r>
    <n v="723000000"/>
    <n v="723020000"/>
    <n v="7182"/>
    <n v="5607800"/>
    <n v="5607800"/>
    <x v="20"/>
    <s v="Fakulta verejného zdravotníctva"/>
    <s v="verejné zdravotníctvo"/>
    <n v="704022"/>
    <n v="0"/>
    <n v="0"/>
    <n v="0"/>
    <n v="2"/>
    <x v="0"/>
    <x v="0"/>
    <n v="4"/>
    <n v="4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4"/>
    <n v="0"/>
    <n v="24"/>
    <n v="0"/>
    <n v="0.98312710911136103"/>
    <n v="49"/>
    <n v="49"/>
    <n v="0"/>
    <n v="0"/>
    <n v="49"/>
    <n v="1.5"/>
    <n v="1.5"/>
    <n v="1.5"/>
    <n v="2.34"/>
    <n v="73.5"/>
    <n v="171.98999999999998"/>
    <n v="170.53901574803146"/>
    <n v="49"/>
  </r>
  <r>
    <n v="723000000"/>
    <n v="723040000"/>
    <n v="7210"/>
    <n v="5611700"/>
    <n v="5611700"/>
    <x v="20"/>
    <s v="Fakulta zdravotníctva; Banská Bystrica"/>
    <s v="fyzioterapia"/>
    <n v="704071"/>
    <n v="0"/>
    <n v="0"/>
    <n v="0"/>
    <n v="3"/>
    <x v="0"/>
    <x v="2"/>
    <n v="17"/>
    <n v="17"/>
    <n v="0"/>
    <n v="0"/>
    <n v="0"/>
    <n v="0"/>
    <n v="0"/>
    <n v="0"/>
    <n v="0"/>
    <n v="0"/>
    <n v="1"/>
    <n v="0"/>
    <n v="0"/>
    <n v="0"/>
    <n v="0"/>
    <n v="0"/>
    <n v="0"/>
    <n v="0"/>
    <n v="30"/>
    <n v="7"/>
    <n v="18"/>
    <n v="1"/>
    <n v="31"/>
    <n v="0"/>
    <n v="0.98312710911136103"/>
    <n v="72"/>
    <n v="80"/>
    <n v="0"/>
    <n v="0"/>
    <n v="72"/>
    <n v="0.7"/>
    <n v="1"/>
    <n v="1"/>
    <n v="3.41"/>
    <n v="62.7"/>
    <n v="213.80700000000002"/>
    <n v="212.0032289088864"/>
    <n v="80"/>
  </r>
  <r>
    <n v="717000000"/>
    <n v="717020000"/>
    <n v="100345"/>
    <n v="7800000"/>
    <n v="7656722"/>
    <x v="8"/>
    <s v="Filozofická fakulta"/>
    <s v="učiteľstvo anglického jazyka a literatúry"/>
    <n v="101011"/>
    <n v="0"/>
    <n v="22"/>
    <n v="0"/>
    <n v="3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6"/>
    <n v="5"/>
    <n v="10"/>
    <n v="3"/>
    <n v="33"/>
    <n v="1"/>
    <n v="0.93823529411764706"/>
    <n v="50"/>
    <n v="59"/>
    <n v="0"/>
    <n v="0"/>
    <n v="50"/>
    <n v="0.7"/>
    <n v="1"/>
    <n v="1"/>
    <n v="1.73"/>
    <n v="40.4"/>
    <n v="69.891999999999996"/>
    <n v="67.733570588235295"/>
    <n v="59"/>
  </r>
  <r>
    <n v="717000000"/>
    <n v="717040000"/>
    <n v="4033"/>
    <n v="6161900"/>
    <n v="6161900"/>
    <x v="8"/>
    <s v="Gréckokatolícka teologická fakulta"/>
    <s v="katolícka teológia"/>
    <n v="201133"/>
    <n v="0"/>
    <n v="0"/>
    <n v="0"/>
    <n v="4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2"/>
    <n v="0"/>
    <n v="0.91369047619047616"/>
    <n v="4"/>
    <n v="0"/>
    <n v="0"/>
    <n v="0"/>
    <n v="4"/>
    <n v="2.25"/>
    <n v="2.25"/>
    <n v="2.25"/>
    <n v="1.74"/>
    <n v="9"/>
    <n v="15.66"/>
    <n v="14.98419642857143"/>
    <n v="4"/>
  </r>
  <r>
    <n v="717000000"/>
    <n v="717040000"/>
    <n v="3953"/>
    <n v="6741900"/>
    <n v="6741900"/>
    <x v="8"/>
    <s v="Gréckokatolícka teologická fakulta"/>
    <s v="religionistika"/>
    <n v="201163"/>
    <n v="0"/>
    <n v="0"/>
    <n v="0"/>
    <n v="4"/>
    <x v="0"/>
    <x v="1"/>
    <n v="20"/>
    <n v="2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1"/>
    <n v="0"/>
    <n v="0"/>
    <n v="0"/>
    <n v="0.93103448275862066"/>
    <n v="4"/>
    <n v="0"/>
    <n v="0"/>
    <n v="0"/>
    <n v="4"/>
    <n v="2.25"/>
    <n v="2.25"/>
    <n v="2.25"/>
    <n v="1.74"/>
    <n v="9"/>
    <n v="15.66"/>
    <n v="15.12"/>
    <n v="4"/>
  </r>
  <r>
    <n v="717000000"/>
    <n v="717010000"/>
    <n v="4286"/>
    <n v="7761906"/>
    <n v="7761906"/>
    <x v="8"/>
    <s v="Pravoslávna bohoslovecká fakulta"/>
    <s v="charitatívna a sociálna práca"/>
    <n v="301143"/>
    <n v="0"/>
    <n v="0"/>
    <n v="0"/>
    <n v="4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.89677419354838706"/>
    <n v="4"/>
    <n v="0"/>
    <n v="0"/>
    <n v="0"/>
    <n v="4"/>
    <n v="2.25"/>
    <n v="2.25"/>
    <n v="2.25"/>
    <n v="1.74"/>
    <n v="9"/>
    <n v="15.66"/>
    <n v="14.85174193548387"/>
    <n v="4"/>
  </r>
  <r>
    <n v="717000000"/>
    <n v="717010000"/>
    <n v="3964"/>
    <n v="6164900"/>
    <n v="6164900"/>
    <x v="8"/>
    <s v="Pravoslávna bohoslovecká fakulta"/>
    <s v="pravoslávna teológia"/>
    <n v="201153"/>
    <n v="0"/>
    <n v="0"/>
    <n v="0"/>
    <n v="4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"/>
    <n v="0"/>
    <n v="0.91369047619047616"/>
    <n v="4"/>
    <n v="0"/>
    <n v="0"/>
    <n v="0"/>
    <n v="4"/>
    <n v="2.25"/>
    <n v="2.25"/>
    <n v="2.25"/>
    <n v="1.74"/>
    <n v="9"/>
    <n v="15.66"/>
    <n v="14.98419642857143"/>
    <n v="4"/>
  </r>
  <r>
    <n v="723000000"/>
    <n v="723010000"/>
    <n v="7198"/>
    <n v="5611700"/>
    <n v="5611700"/>
    <x v="20"/>
    <s v="Fakulta ošetrovateľstva a zdravotníckych odborných štúdií"/>
    <s v="fyzioterapia"/>
    <n v="704071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1"/>
    <n v="0"/>
    <n v="0"/>
    <n v="0"/>
    <n v="0"/>
    <n v="0"/>
    <n v="26"/>
    <n v="6"/>
    <n v="21"/>
    <n v="5"/>
    <n v="19"/>
    <n v="2"/>
    <n v="0.98312710911136103"/>
    <n v="54"/>
    <n v="67"/>
    <n v="0"/>
    <n v="0"/>
    <n v="54"/>
    <n v="0.7"/>
    <n v="1"/>
    <n v="1"/>
    <n v="3.41"/>
    <n v="48.9"/>
    <n v="166.749"/>
    <n v="165.34223115860516"/>
    <n v="67"/>
  </r>
  <r>
    <n v="723000000"/>
    <n v="723010000"/>
    <n v="4271"/>
    <n v="7761700"/>
    <n v="7761700"/>
    <x v="20"/>
    <s v="Fakulta ošetrovateľstva a zdravotníckych odborných štúdií"/>
    <s v="sociálna práca"/>
    <n v="30114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4575132021123376"/>
    <n v="1"/>
    <n v="0"/>
    <n v="0"/>
    <n v="0"/>
    <n v="0"/>
    <n v="0"/>
    <n v="0"/>
    <n v="0"/>
    <n v="1.58"/>
    <n v="0"/>
    <n v="0"/>
    <n v="0"/>
    <n v="1"/>
  </r>
  <r>
    <n v="734000000"/>
    <n v="0"/>
    <n v="29000"/>
    <n v="8211774"/>
    <n v="8211774"/>
    <x v="24"/>
    <n v="0"/>
    <s v="hudobná teória a interpretácia"/>
    <n v="202031"/>
    <n v="0"/>
    <n v="0"/>
    <n v="0"/>
    <n v="3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1"/>
    <n v="4"/>
    <n v="0"/>
    <n v="0"/>
    <n v="0"/>
    <n v="0"/>
    <n v="0"/>
    <n v="0"/>
    <n v="0"/>
    <n v="5.1100000000000003"/>
    <n v="0"/>
    <n v="0"/>
    <n v="0"/>
    <n v="4"/>
  </r>
  <r>
    <n v="734000000"/>
    <n v="0"/>
    <n v="29001"/>
    <n v="8211774"/>
    <n v="8211774"/>
    <x v="24"/>
    <n v="0"/>
    <s v="hudobná teória a interpretácia"/>
    <n v="202031"/>
    <n v="0"/>
    <n v="0"/>
    <n v="0"/>
    <n v="3"/>
    <x v="0"/>
    <x v="2"/>
    <n v="2"/>
    <n v="2"/>
    <n v="0"/>
    <n v="0"/>
    <n v="0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n v="1"/>
    <n v="7"/>
    <n v="7"/>
    <n v="0"/>
    <n v="0"/>
    <n v="7"/>
    <n v="0.7"/>
    <n v="1"/>
    <n v="1"/>
    <n v="5.1100000000000003"/>
    <n v="7"/>
    <n v="35.770000000000003"/>
    <n v="35.770000000000003"/>
    <n v="7"/>
  </r>
  <r>
    <n v="722000000"/>
    <n v="722030000"/>
    <n v="30097"/>
    <n v="7761921"/>
    <n v="7761921"/>
    <x v="18"/>
    <s v="Teologická fakulta; Košice"/>
    <s v="charitatívna a misijná práca"/>
    <n v="30114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3"/>
    <n v="2"/>
    <n v="1"/>
    <n v="1"/>
    <n v="1"/>
    <n v="0"/>
    <n v="2"/>
    <n v="0"/>
    <n v="0.9320987654320988"/>
    <n v="4"/>
    <n v="0"/>
    <n v="0"/>
    <n v="0"/>
    <n v="0"/>
    <n v="0"/>
    <n v="0"/>
    <n v="0"/>
    <n v="1.74"/>
    <n v="0"/>
    <n v="0"/>
    <n v="0"/>
    <n v="7"/>
  </r>
  <r>
    <n v="722000000"/>
    <n v="722030000"/>
    <n v="24643"/>
    <n v="6161909"/>
    <n v="6161909"/>
    <x v="18"/>
    <s v="Teologická fakulta; Košice"/>
    <s v="náuka o rodine"/>
    <n v="20113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.94117647058823528"/>
    <n v="0"/>
    <n v="0"/>
    <n v="0"/>
    <n v="0"/>
    <n v="0"/>
    <n v="0"/>
    <n v="0"/>
    <n v="0"/>
    <n v="1.74"/>
    <n v="0"/>
    <n v="0"/>
    <n v="0"/>
    <n v="2"/>
  </r>
  <r>
    <n v="722000000"/>
    <n v="722040000"/>
    <n v="30191"/>
    <n v="5616700"/>
    <n v="5616700"/>
    <x v="18"/>
    <s v="Fakulta zdravotníctva"/>
    <s v="laboratórne vyšetrovacie metódy v zdravotníctve"/>
    <n v="70403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3"/>
    <n v="4"/>
    <n v="13"/>
    <n v="0"/>
    <n v="10"/>
    <n v="0"/>
    <n v="0.94303797468354433"/>
    <n v="32"/>
    <n v="38"/>
    <n v="0"/>
    <n v="0"/>
    <n v="32"/>
    <n v="0.7"/>
    <n v="1"/>
    <n v="1"/>
    <n v="2.34"/>
    <n v="29"/>
    <n v="67.86"/>
    <n v="65.927278481012664"/>
    <n v="38"/>
  </r>
  <r>
    <n v="723000000"/>
    <n v="723040000"/>
    <n v="4276"/>
    <n v="5602700"/>
    <n v="5602700"/>
    <x v="20"/>
    <s v="Fakulta zdravotníctva; Banská Bystrica"/>
    <s v="ošetrovateľstvo"/>
    <n v="704011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17"/>
    <n v="1"/>
    <n v="38"/>
    <n v="2"/>
    <n v="52"/>
    <n v="1"/>
    <n v="0.98312710911136103"/>
    <n v="103"/>
    <n v="108"/>
    <n v="0"/>
    <n v="0"/>
    <n v="103"/>
    <n v="0.7"/>
    <n v="1"/>
    <n v="1"/>
    <n v="3.41"/>
    <n v="87.699999999999989"/>
    <n v="299.05699999999996"/>
    <n v="296.53402193475807"/>
    <n v="108"/>
  </r>
  <r>
    <n v="722000000"/>
    <n v="722010000"/>
    <n v="17150"/>
    <n v="7110700"/>
    <n v="7110700"/>
    <x v="18"/>
    <s v="Filozofická fakulta"/>
    <s v="história"/>
    <n v="20107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4"/>
    <n v="4"/>
    <n v="3"/>
    <n v="0"/>
    <n v="3"/>
    <n v="0"/>
    <n v="5"/>
    <n v="0"/>
    <n v="0.97297297297297303"/>
    <n v="11"/>
    <n v="15"/>
    <n v="0"/>
    <n v="0"/>
    <n v="11"/>
    <n v="0.7"/>
    <n v="1"/>
    <n v="1"/>
    <n v="1.58"/>
    <n v="9.5"/>
    <n v="15.010000000000002"/>
    <n v="14.807162162162165"/>
    <n v="15"/>
  </r>
  <r>
    <n v="722000000"/>
    <n v="722010000"/>
    <n v="12108"/>
    <n v="7304706"/>
    <n v="7304706"/>
    <x v="18"/>
    <s v="Filozofická fakulta"/>
    <s v="jazyk a kultúra Slovenska"/>
    <n v="20127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0"/>
    <n v="0"/>
    <n v="0"/>
    <n v="0"/>
    <n v="0.8571428571428571"/>
    <n v="2"/>
    <n v="4"/>
    <n v="0"/>
    <n v="0"/>
    <n v="2"/>
    <n v="0.7"/>
    <n v="1"/>
    <n v="1"/>
    <n v="1.58"/>
    <n v="2"/>
    <n v="3.16"/>
    <n v="2.9342857142857146"/>
    <n v="4"/>
  </r>
  <r>
    <n v="722000000"/>
    <n v="722010000"/>
    <n v="17145"/>
    <n v="7110800"/>
    <n v="7110800"/>
    <x v="18"/>
    <s v="Filozofická fakulta"/>
    <s v="história"/>
    <n v="20107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5"/>
    <n v="0"/>
    <n v="8"/>
    <n v="0"/>
    <n v="0.97297297297297303"/>
    <n v="13"/>
    <n v="17"/>
    <n v="0"/>
    <n v="0"/>
    <n v="13"/>
    <n v="1.5"/>
    <n v="1.5"/>
    <n v="1.5"/>
    <n v="1.58"/>
    <n v="19.5"/>
    <n v="30.810000000000002"/>
    <n v="30.39364864864865"/>
    <n v="17"/>
  </r>
  <r>
    <n v="722000000"/>
    <n v="722010000"/>
    <n v="23429"/>
    <n v="7815700"/>
    <n v="7815700"/>
    <x v="18"/>
    <s v="Filozofická fakulta"/>
    <s v="učiteľstvo filozofie (v kombinácii)"/>
    <n v="101011"/>
    <n v="0"/>
    <n v="15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3"/>
    <n v="3"/>
    <n v="9"/>
    <n v="1"/>
    <n v="11"/>
    <n v="3"/>
    <n v="5"/>
    <n v="1"/>
    <n v="0.94897959183673475"/>
    <n v="10"/>
    <n v="14"/>
    <n v="0"/>
    <n v="0"/>
    <n v="10"/>
    <n v="0.7"/>
    <n v="1"/>
    <n v="1"/>
    <n v="1.73"/>
    <n v="9.4"/>
    <n v="16.262"/>
    <n v="15.847153061224491"/>
    <n v="14"/>
  </r>
  <r>
    <n v="722000000"/>
    <n v="722010000"/>
    <n v="17141"/>
    <n v="7701700"/>
    <n v="7701700"/>
    <x v="18"/>
    <s v="Filozofická fakulta"/>
    <s v="psychológia"/>
    <n v="30109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4"/>
    <n v="4"/>
    <n v="30"/>
    <n v="7"/>
    <n v="27"/>
    <n v="1"/>
    <n v="33"/>
    <n v="2"/>
    <n v="0.9320987654320988"/>
    <n v="80"/>
    <n v="94"/>
    <n v="0"/>
    <n v="0"/>
    <n v="80"/>
    <n v="0.7"/>
    <n v="1"/>
    <n v="1"/>
    <n v="1.58"/>
    <n v="70.7"/>
    <n v="111.706"/>
    <n v="107.91351234567902"/>
    <n v="94"/>
  </r>
  <r>
    <n v="722000000"/>
    <n v="722010000"/>
    <n v="23434"/>
    <n v="7826700"/>
    <n v="7826700"/>
    <x v="18"/>
    <s v="Filozofická fakulta"/>
    <s v="učiteľstvo nemeckého jazyka a literatúry (v kombinácii)"/>
    <n v="101011"/>
    <n v="0"/>
    <n v="26"/>
    <n v="1"/>
    <n v="3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2"/>
    <n v="2"/>
    <n v="10"/>
    <n v="3"/>
    <n v="3"/>
    <n v="0"/>
    <n v="4"/>
    <n v="1"/>
    <n v="0.94897959183673475"/>
    <n v="6.5"/>
    <n v="9.5"/>
    <n v="0"/>
    <n v="0"/>
    <n v="6.5"/>
    <n v="0.7"/>
    <n v="1"/>
    <n v="1"/>
    <n v="1.73"/>
    <n v="6.05"/>
    <n v="10.4665"/>
    <n v="10.199497448979592"/>
    <n v="9.5"/>
  </r>
  <r>
    <n v="722000000"/>
    <n v="722020000"/>
    <n v="23451"/>
    <n v="7886700"/>
    <n v="7886700"/>
    <x v="18"/>
    <s v="Pedagogická fakulta"/>
    <s v="učiteľstvo výtvarného umenia (v kombinácii)"/>
    <n v="101031"/>
    <n v="0"/>
    <n v="86"/>
    <n v="1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3"/>
    <n v="3"/>
    <n v="5"/>
    <n v="0"/>
    <n v="6"/>
    <n v="0"/>
    <n v="5"/>
    <n v="1"/>
    <n v="0.94897959183673475"/>
    <n v="7.5"/>
    <n v="9.5"/>
    <n v="0"/>
    <n v="0"/>
    <n v="7.5"/>
    <n v="0.7"/>
    <n v="1"/>
    <n v="1"/>
    <n v="3.41"/>
    <n v="6.9"/>
    <n v="23.529000000000003"/>
    <n v="22.92877040816327"/>
    <n v="9.5"/>
  </r>
  <r>
    <n v="722000000"/>
    <n v="722020000"/>
    <n v="23453"/>
    <n v="7801700"/>
    <n v="7801700"/>
    <x v="18"/>
    <s v="Pedagogická fakulta"/>
    <s v="učiteľstvo biológie (v kombinácii)"/>
    <n v="101011"/>
    <n v="0"/>
    <n v="1"/>
    <n v="1"/>
    <n v="3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6"/>
    <n v="6"/>
    <n v="24"/>
    <n v="7"/>
    <n v="14"/>
    <n v="7"/>
    <n v="15"/>
    <n v="0"/>
    <n v="0.94897959183673475"/>
    <n v="19.5"/>
    <n v="29.5"/>
    <n v="0"/>
    <n v="0"/>
    <n v="19.5"/>
    <n v="0.7"/>
    <n v="1"/>
    <n v="1"/>
    <n v="2.27"/>
    <n v="17.25"/>
    <n v="39.157499999999999"/>
    <n v="38.158584183673469"/>
    <n v="29.5"/>
  </r>
  <r>
    <n v="722000000"/>
    <n v="722020000"/>
    <n v="23449"/>
    <n v="7808700"/>
    <n v="7808700"/>
    <x v="18"/>
    <s v="Pedagogická fakulta"/>
    <s v="učiteľstvo informatiky (v kombinácii)"/>
    <n v="101011"/>
    <n v="0"/>
    <n v="8"/>
    <n v="1"/>
    <n v="3"/>
    <x v="0"/>
    <x v="2"/>
    <n v="14"/>
    <n v="14"/>
    <n v="0"/>
    <n v="0"/>
    <n v="0"/>
    <n v="0"/>
    <n v="0"/>
    <n v="0"/>
    <n v="0"/>
    <n v="0"/>
    <n v="0"/>
    <n v="0"/>
    <n v="0"/>
    <n v="0"/>
    <n v="0"/>
    <n v="0"/>
    <n v="4"/>
    <n v="4"/>
    <n v="9"/>
    <n v="3"/>
    <n v="11"/>
    <n v="3"/>
    <n v="5"/>
    <n v="0"/>
    <n v="0.94897959183673475"/>
    <n v="9.5"/>
    <n v="14.5"/>
    <n v="0"/>
    <n v="0"/>
    <n v="9.5"/>
    <n v="0.7"/>
    <n v="1"/>
    <n v="1"/>
    <n v="1.88"/>
    <n v="8.75"/>
    <n v="16.45"/>
    <n v="16.030357142857142"/>
    <n v="14.5"/>
  </r>
  <r>
    <n v="722000000"/>
    <n v="722020000"/>
    <n v="24646"/>
    <n v="7501700"/>
    <n v="7501700"/>
    <x v="18"/>
    <s v="Pedagogická fakulta"/>
    <s v="pedagogika"/>
    <n v="101041"/>
    <n v="0"/>
    <n v="0"/>
    <n v="0"/>
    <n v="3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4"/>
    <n v="4"/>
    <n v="8"/>
    <n v="8"/>
    <n v="0.95389048991354464"/>
    <n v="0"/>
    <n v="0"/>
    <n v="0"/>
    <n v="0"/>
    <n v="0"/>
    <n v="0"/>
    <n v="0"/>
    <n v="0"/>
    <n v="1.88"/>
    <n v="0"/>
    <n v="0"/>
    <n v="0"/>
    <n v="19"/>
  </r>
  <r>
    <n v="722000000"/>
    <n v="722020000"/>
    <n v="17165"/>
    <n v="6289700"/>
    <n v="6289700"/>
    <x v="18"/>
    <s v="Pedagogická fakulta"/>
    <s v="manažment"/>
    <n v="303151"/>
    <n v="0"/>
    <n v="0"/>
    <n v="0"/>
    <n v="3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"/>
    <n v="0"/>
    <n v="0"/>
    <n v="0"/>
    <n v="0.9760479041916168"/>
    <n v="4"/>
    <n v="0"/>
    <n v="0"/>
    <n v="0"/>
    <n v="0"/>
    <n v="0"/>
    <n v="0"/>
    <n v="0"/>
    <n v="1.64"/>
    <n v="0"/>
    <n v="0"/>
    <n v="0"/>
    <n v="4"/>
  </r>
  <r>
    <n v="722000000"/>
    <n v="722020000"/>
    <n v="17122"/>
    <n v="7518703"/>
    <n v="7518703"/>
    <x v="18"/>
    <s v="Pedagogická fakulta"/>
    <s v="špeciálna pedagogika a pedagogika mentálne postihnutých"/>
    <n v="10106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6"/>
    <n v="6"/>
    <n v="75"/>
    <n v="6"/>
    <n v="57"/>
    <n v="3"/>
    <n v="54"/>
    <n v="0"/>
    <n v="0.95389048991354464"/>
    <n v="177"/>
    <n v="192"/>
    <n v="0"/>
    <n v="0"/>
    <n v="177"/>
    <n v="0.7"/>
    <n v="1"/>
    <n v="1"/>
    <n v="1.88"/>
    <n v="160.80000000000001"/>
    <n v="302.30400000000003"/>
    <n v="295.33445533141213"/>
    <n v="192"/>
  </r>
  <r>
    <n v="722000000"/>
    <n v="722020000"/>
    <n v="17120"/>
    <n v="7518703"/>
    <n v="7518703"/>
    <x v="18"/>
    <s v="Pedagogická fakulta"/>
    <s v="špeciálna pedagogika a pedagogika mentálne postihnutých"/>
    <n v="101061"/>
    <n v="0"/>
    <n v="0"/>
    <n v="0"/>
    <n v="3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5"/>
    <n v="5"/>
    <n v="52"/>
    <n v="52"/>
    <n v="62"/>
    <n v="62"/>
    <n v="100"/>
    <n v="100"/>
    <n v="0.95389048991354464"/>
    <n v="0"/>
    <n v="0"/>
    <n v="0"/>
    <n v="0"/>
    <n v="0"/>
    <n v="0"/>
    <n v="0"/>
    <n v="0"/>
    <n v="1.88"/>
    <n v="0"/>
    <n v="0"/>
    <n v="0"/>
    <n v="219"/>
  </r>
  <r>
    <n v="722000000"/>
    <n v="722020000"/>
    <n v="17129"/>
    <n v="7761700"/>
    <n v="7761700"/>
    <x v="18"/>
    <s v="Pedagogická fakulta"/>
    <s v="sociálna práca"/>
    <n v="30114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5"/>
    <n v="5"/>
    <n v="35"/>
    <n v="3"/>
    <n v="28"/>
    <n v="1"/>
    <n v="126"/>
    <n v="0"/>
    <n v="0.9320987654320988"/>
    <n v="185"/>
    <n v="194"/>
    <n v="0"/>
    <n v="0"/>
    <n v="185"/>
    <n v="0.7"/>
    <n v="1"/>
    <n v="1"/>
    <n v="1.58"/>
    <n v="147.19999999999999"/>
    <n v="232.57599999999999"/>
    <n v="224.67990123456792"/>
    <n v="194"/>
  </r>
  <r>
    <n v="722000000"/>
    <n v="722020000"/>
    <n v="23448"/>
    <n v="7805700"/>
    <n v="7805700"/>
    <x v="18"/>
    <s v="Pedagogická fakulta"/>
    <s v="učiteľstvo geografie (v kombinácii)"/>
    <n v="101011"/>
    <n v="0"/>
    <n v="5"/>
    <n v="1"/>
    <n v="3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3"/>
    <n v="3"/>
    <n v="6"/>
    <n v="6"/>
    <n v="7"/>
    <n v="7"/>
    <n v="11"/>
    <n v="11"/>
    <n v="0.94897959183673475"/>
    <n v="0"/>
    <n v="0"/>
    <n v="0"/>
    <n v="0"/>
    <n v="0"/>
    <n v="0"/>
    <n v="0"/>
    <n v="0"/>
    <n v="2.27"/>
    <n v="0"/>
    <n v="0"/>
    <n v="0"/>
    <n v="13.5"/>
  </r>
  <r>
    <n v="722000000"/>
    <n v="722020000"/>
    <n v="23450"/>
    <n v="7808700"/>
    <n v="7808700"/>
    <x v="18"/>
    <s v="Pedagogická fakulta"/>
    <s v="učiteľstvo informatiky (v kombinácii)"/>
    <n v="101011"/>
    <n v="0"/>
    <n v="8"/>
    <n v="1"/>
    <n v="3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3"/>
    <n v="3"/>
    <n v="2"/>
    <n v="2"/>
    <n v="4"/>
    <n v="4"/>
    <n v="3"/>
    <n v="3"/>
    <n v="0.94897959183673475"/>
    <n v="0"/>
    <n v="0"/>
    <n v="0"/>
    <n v="0"/>
    <n v="0"/>
    <n v="0"/>
    <n v="0"/>
    <n v="0"/>
    <n v="1.88"/>
    <n v="0"/>
    <n v="0"/>
    <n v="0"/>
    <n v="6"/>
  </r>
  <r>
    <n v="722000000"/>
    <n v="722020000"/>
    <n v="166"/>
    <n v="7800000"/>
    <n v="7658786"/>
    <x v="18"/>
    <s v="Pedagogická fakulta"/>
    <s v="učiteľstvo výtvarného umenia"/>
    <n v="101031"/>
    <n v="0"/>
    <n v="86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3"/>
    <n v="1"/>
    <n v="0"/>
    <n v="0"/>
    <n v="0"/>
    <n v="0"/>
    <n v="0.94897959183673475"/>
    <n v="2"/>
    <n v="4"/>
    <n v="0"/>
    <n v="0"/>
    <n v="2"/>
    <n v="0.7"/>
    <n v="1"/>
    <n v="1"/>
    <n v="3.41"/>
    <n v="2"/>
    <n v="6.82"/>
    <n v="6.6460204081632659"/>
    <n v="4"/>
  </r>
  <r>
    <n v="722000000"/>
    <n v="722020000"/>
    <n v="168"/>
    <n v="7536804"/>
    <n v="7536804"/>
    <x v="18"/>
    <s v="Pedagogická fakulta"/>
    <s v="učiteľstvo pre primárne vzdelávanie"/>
    <n v="101052"/>
    <n v="0"/>
    <n v="0"/>
    <n v="0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44"/>
    <n v="0"/>
    <n v="38"/>
    <n v="0"/>
    <n v="0.95389048991354464"/>
    <n v="82"/>
    <n v="83"/>
    <n v="0"/>
    <n v="0"/>
    <n v="82"/>
    <n v="1.5"/>
    <n v="1.5"/>
    <n v="1.5"/>
    <n v="1.88"/>
    <n v="123"/>
    <n v="231.23999999999998"/>
    <n v="225.90881844380402"/>
    <n v="83"/>
  </r>
  <r>
    <n v="722000000"/>
    <n v="722020000"/>
    <n v="174"/>
    <n v="7800000"/>
    <n v="7656708"/>
    <x v="18"/>
    <s v="Pedagogická fakulta"/>
    <s v="učiteľstvo informatiky"/>
    <n v="101011"/>
    <n v="0"/>
    <n v="8"/>
    <n v="0"/>
    <n v="3"/>
    <x v="0"/>
    <x v="2"/>
    <n v="8"/>
    <n v="8"/>
    <n v="0"/>
    <n v="0"/>
    <n v="0"/>
    <n v="0"/>
    <n v="0"/>
    <n v="0"/>
    <n v="0"/>
    <n v="0"/>
    <n v="0"/>
    <n v="0"/>
    <n v="0"/>
    <n v="0"/>
    <n v="0"/>
    <n v="0"/>
    <n v="2"/>
    <n v="2"/>
    <n v="14"/>
    <n v="6"/>
    <n v="6"/>
    <n v="0"/>
    <n v="14"/>
    <n v="0"/>
    <n v="0.94897959183673475"/>
    <n v="28"/>
    <n v="36"/>
    <n v="0"/>
    <n v="0"/>
    <n v="28"/>
    <n v="0.7"/>
    <n v="1"/>
    <n v="1"/>
    <n v="2.09"/>
    <n v="23.799999999999997"/>
    <n v="49.74199999999999"/>
    <n v="48.473071428571423"/>
    <n v="36"/>
  </r>
  <r>
    <n v="722000000"/>
    <n v="722020000"/>
    <n v="23459"/>
    <n v="7807700"/>
    <n v="7807700"/>
    <x v="18"/>
    <s v="Pedagogická fakulta"/>
    <s v="učiteľstvo chémie (v kombinácii)"/>
    <n v="101011"/>
    <n v="0"/>
    <n v="7"/>
    <n v="1"/>
    <n v="3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2"/>
    <n v="2"/>
    <n v="15"/>
    <n v="5"/>
    <n v="2"/>
    <n v="1"/>
    <n v="10"/>
    <n v="0"/>
    <n v="0.94897959183673475"/>
    <n v="10.5"/>
    <n v="14.5"/>
    <n v="0"/>
    <n v="0"/>
    <n v="10.5"/>
    <n v="0.7"/>
    <n v="1"/>
    <n v="1"/>
    <n v="2.27"/>
    <n v="9"/>
    <n v="20.43"/>
    <n v="19.908826530612245"/>
    <n v="14.5"/>
  </r>
  <r>
    <n v="722000000"/>
    <n v="722020000"/>
    <n v="23468"/>
    <n v="7801800"/>
    <n v="7801800"/>
    <x v="18"/>
    <s v="Pedagogická fakulta"/>
    <s v="učiteľstvo biológie (v kombinácii)"/>
    <n v="101012"/>
    <n v="0"/>
    <n v="1"/>
    <n v="1"/>
    <n v="2"/>
    <x v="1"/>
    <x v="0"/>
    <n v="12"/>
    <n v="12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7"/>
    <n v="7"/>
    <n v="3"/>
    <n v="3"/>
    <n v="0.94897959183673475"/>
    <n v="0"/>
    <n v="0"/>
    <n v="0"/>
    <n v="0"/>
    <n v="0"/>
    <n v="0"/>
    <n v="0"/>
    <n v="0"/>
    <n v="2.27"/>
    <n v="0"/>
    <n v="0"/>
    <n v="0"/>
    <n v="6.5"/>
  </r>
  <r>
    <n v="722000000"/>
    <n v="722020000"/>
    <n v="23788"/>
    <n v="7807800"/>
    <n v="7807800"/>
    <x v="18"/>
    <s v="Pedagogická fakulta"/>
    <s v="učiteľstvo chémie (v kombinácii)"/>
    <n v="101012"/>
    <n v="0"/>
    <n v="7"/>
    <n v="1"/>
    <n v="2"/>
    <x v="1"/>
    <x v="0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4897959183673475"/>
    <n v="0"/>
    <n v="0"/>
    <n v="0"/>
    <n v="0"/>
    <n v="0"/>
    <n v="0"/>
    <n v="0"/>
    <n v="0"/>
    <n v="2.27"/>
    <n v="0"/>
    <n v="0"/>
    <n v="0"/>
    <n v="0.5"/>
  </r>
  <r>
    <n v="722000000"/>
    <n v="722020000"/>
    <n v="23457"/>
    <n v="7880700"/>
    <n v="7880700"/>
    <x v="18"/>
    <s v="Pedagogická fakulta"/>
    <s v="učiteľstvo hudobného umenia (v kombinácii)"/>
    <n v="101031"/>
    <n v="0"/>
    <n v="80"/>
    <n v="1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5"/>
    <n v="1"/>
    <n v="4"/>
    <n v="0"/>
    <n v="5"/>
    <n v="0"/>
    <n v="0.94897959183673475"/>
    <n v="6.5"/>
    <n v="7.5"/>
    <n v="0"/>
    <n v="0"/>
    <n v="6.5"/>
    <n v="0.7"/>
    <n v="1"/>
    <n v="1"/>
    <n v="3.41"/>
    <n v="5.75"/>
    <n v="19.607500000000002"/>
    <n v="19.10730867346939"/>
    <n v="7.5"/>
  </r>
  <r>
    <n v="722000000"/>
    <n v="722020000"/>
    <n v="30223"/>
    <n v="7827700"/>
    <n v="7827700"/>
    <x v="18"/>
    <s v="Pedagogická fakulta"/>
    <s v="učiteľstvo ruského jazyka a literatúry (v kombinácii)"/>
    <n v="101011"/>
    <n v="0"/>
    <n v="27"/>
    <n v="1"/>
    <n v="3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3"/>
    <n v="3"/>
    <n v="5"/>
    <n v="3"/>
    <n v="8"/>
    <n v="2"/>
    <n v="7"/>
    <n v="0"/>
    <n v="0.94897959183673475"/>
    <n v="7.5"/>
    <n v="11.5"/>
    <n v="0"/>
    <n v="0"/>
    <n v="7.5"/>
    <n v="0.7"/>
    <n v="1"/>
    <n v="1"/>
    <n v="1.73"/>
    <n v="6.4499999999999993"/>
    <n v="11.158499999999998"/>
    <n v="10.873844387755101"/>
    <n v="11.5"/>
  </r>
  <r>
    <n v="722000000"/>
    <n v="722020000"/>
    <n v="23470"/>
    <n v="7805800"/>
    <n v="7805800"/>
    <x v="18"/>
    <s v="Pedagogická fakulta"/>
    <s v="učiteľstvo geografie (v kombinácii)"/>
    <n v="101012"/>
    <n v="0"/>
    <n v="5"/>
    <n v="1"/>
    <n v="2"/>
    <x v="1"/>
    <x v="0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9"/>
    <n v="9"/>
    <n v="7"/>
    <n v="7"/>
    <n v="0.94897959183673475"/>
    <n v="0"/>
    <n v="0"/>
    <n v="0"/>
    <n v="0"/>
    <n v="0"/>
    <n v="0"/>
    <n v="0"/>
    <n v="0"/>
    <n v="2.27"/>
    <n v="0"/>
    <n v="0"/>
    <n v="0"/>
    <n v="9"/>
  </r>
  <r>
    <n v="722000000"/>
    <n v="722020000"/>
    <n v="171"/>
    <n v="7800000"/>
    <n v="7658770"/>
    <x v="18"/>
    <s v="Pedagogická fakulta"/>
    <s v="učiteľstvo náboženskej výchovy"/>
    <n v="101031"/>
    <n v="0"/>
    <n v="70"/>
    <n v="0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4897959183673475"/>
    <n v="0"/>
    <n v="1"/>
    <n v="0"/>
    <n v="0"/>
    <n v="0"/>
    <n v="0.7"/>
    <n v="1"/>
    <n v="1"/>
    <n v="1.73"/>
    <n v="0"/>
    <n v="0"/>
    <n v="0"/>
    <n v="1"/>
  </r>
  <r>
    <n v="722000000"/>
    <n v="722020000"/>
    <n v="23454"/>
    <n v="7801700"/>
    <n v="7801700"/>
    <x v="18"/>
    <s v="Pedagogická fakulta"/>
    <s v="učiteľstvo biológie (v kombinácii)"/>
    <n v="101011"/>
    <n v="0"/>
    <n v="1"/>
    <n v="1"/>
    <n v="3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4"/>
    <n v="4"/>
    <n v="13"/>
    <n v="13"/>
    <n v="0.94897959183673475"/>
    <n v="0"/>
    <n v="0"/>
    <n v="0"/>
    <n v="0"/>
    <n v="0"/>
    <n v="0"/>
    <n v="0"/>
    <n v="0"/>
    <n v="2.27"/>
    <n v="0"/>
    <n v="0"/>
    <n v="0"/>
    <n v="12"/>
  </r>
  <r>
    <n v="722000000"/>
    <n v="722020000"/>
    <n v="23460"/>
    <n v="7807700"/>
    <n v="7807700"/>
    <x v="18"/>
    <s v="Pedagogická fakulta"/>
    <s v="učiteľstvo chémie (v kombinácii)"/>
    <n v="101011"/>
    <n v="0"/>
    <n v="7"/>
    <n v="1"/>
    <n v="3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3"/>
    <n v="3"/>
    <n v="0.94897959183673475"/>
    <n v="0"/>
    <n v="0"/>
    <n v="0"/>
    <n v="0"/>
    <n v="0"/>
    <n v="0"/>
    <n v="0"/>
    <n v="0"/>
    <n v="2.27"/>
    <n v="0"/>
    <n v="0"/>
    <n v="0"/>
    <n v="4"/>
  </r>
  <r>
    <n v="722000000"/>
    <n v="722020000"/>
    <n v="24645"/>
    <n v="7501700"/>
    <n v="7501700"/>
    <x v="18"/>
    <s v="Pedagogická fakulta"/>
    <s v="pedagogika"/>
    <n v="10104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23"/>
    <n v="2"/>
    <n v="11"/>
    <n v="1"/>
    <n v="15"/>
    <n v="0"/>
    <n v="0.95389048991354464"/>
    <n v="46"/>
    <n v="50"/>
    <n v="0"/>
    <n v="0"/>
    <n v="46"/>
    <n v="0.7"/>
    <n v="1"/>
    <n v="1"/>
    <n v="1.88"/>
    <n v="41.5"/>
    <n v="78.02"/>
    <n v="76.221268011527371"/>
    <n v="50"/>
  </r>
  <r>
    <n v="722000000"/>
    <n v="722020000"/>
    <n v="176"/>
    <n v="7880789"/>
    <n v="7880789"/>
    <x v="18"/>
    <s v="Pedagogická fakulta"/>
    <s v="učiteľstvo hudobného umenia a spev"/>
    <n v="101031"/>
    <n v="0"/>
    <n v="80"/>
    <n v="0"/>
    <n v="3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3"/>
    <n v="3"/>
    <n v="0.94897959183673475"/>
    <n v="0"/>
    <n v="0"/>
    <n v="0"/>
    <n v="0"/>
    <n v="0"/>
    <n v="0"/>
    <n v="0"/>
    <n v="0"/>
    <n v="3.41"/>
    <n v="0"/>
    <n v="0"/>
    <n v="0"/>
    <n v="4"/>
  </r>
  <r>
    <n v="714000000"/>
    <n v="714020000"/>
    <n v="16955"/>
    <n v="6284700"/>
    <n v="6284700"/>
    <x v="25"/>
    <s v="Ekonomická fakulta"/>
    <s v="ekonomika a manažment podniku"/>
    <n v="303161"/>
    <n v="0"/>
    <n v="0"/>
    <n v="0"/>
    <n v="3"/>
    <x v="1"/>
    <x v="2"/>
    <n v="9"/>
    <n v="9"/>
    <n v="0"/>
    <n v="0"/>
    <n v="0"/>
    <n v="0"/>
    <n v="0"/>
    <n v="0"/>
    <n v="0"/>
    <n v="0"/>
    <n v="0"/>
    <n v="0"/>
    <n v="0"/>
    <n v="0"/>
    <n v="1"/>
    <n v="1"/>
    <n v="5"/>
    <n v="5"/>
    <n v="26"/>
    <n v="26"/>
    <n v="30"/>
    <n v="30"/>
    <n v="52"/>
    <n v="52"/>
    <n v="0.95257903494176377"/>
    <n v="0"/>
    <n v="0"/>
    <n v="0"/>
    <n v="0"/>
    <n v="0"/>
    <n v="0"/>
    <n v="0"/>
    <n v="0"/>
    <n v="1.64"/>
    <n v="0"/>
    <n v="0"/>
    <n v="0"/>
    <n v="114"/>
  </r>
  <r>
    <n v="714000000"/>
    <n v="714080000"/>
    <n v="3963"/>
    <n v="6835800"/>
    <n v="6835800"/>
    <x v="25"/>
    <s v="Právnická fakulta"/>
    <s v="právo"/>
    <n v="304012"/>
    <n v="0"/>
    <n v="0"/>
    <n v="0"/>
    <n v="3"/>
    <x v="1"/>
    <x v="0"/>
    <n v="11"/>
    <n v="11"/>
    <n v="0"/>
    <n v="0"/>
    <n v="0"/>
    <n v="0"/>
    <n v="0"/>
    <n v="0"/>
    <n v="0"/>
    <n v="0"/>
    <n v="0"/>
    <n v="0"/>
    <n v="0"/>
    <n v="0"/>
    <n v="1"/>
    <n v="1"/>
    <n v="0"/>
    <n v="0"/>
    <n v="57"/>
    <n v="57"/>
    <n v="59"/>
    <n v="59"/>
    <n v="82"/>
    <n v="82"/>
    <n v="0.93902439024390238"/>
    <n v="0"/>
    <n v="0"/>
    <n v="0"/>
    <n v="0"/>
    <n v="0"/>
    <n v="0"/>
    <n v="0"/>
    <n v="0"/>
    <n v="1"/>
    <n v="0"/>
    <n v="0"/>
    <n v="0"/>
    <n v="199"/>
  </r>
  <r>
    <n v="714000000"/>
    <n v="714030000"/>
    <n v="16892"/>
    <n v="7330712"/>
    <n v="7330712"/>
    <x v="25"/>
    <s v="Filozofická fakulta"/>
    <s v="ruský jazyk a kultúra"/>
    <n v="201351"/>
    <n v="0"/>
    <n v="0"/>
    <n v="0"/>
    <n v="3"/>
    <x v="1"/>
    <x v="2"/>
    <n v="6"/>
    <n v="6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5"/>
    <n v="5"/>
    <n v="0"/>
    <n v="0"/>
    <n v="0.94413407821229045"/>
    <n v="0"/>
    <n v="0"/>
    <n v="0"/>
    <n v="0"/>
    <n v="0"/>
    <n v="0"/>
    <n v="0"/>
    <n v="0"/>
    <n v="2.38"/>
    <n v="0"/>
    <n v="0"/>
    <n v="0"/>
    <n v="6"/>
  </r>
  <r>
    <n v="714000000"/>
    <n v="714030000"/>
    <n v="9993"/>
    <n v="7404900"/>
    <n v="7404900"/>
    <x v="25"/>
    <s v="Filozofická fakulta"/>
    <s v="športová humanistika"/>
    <n v="80104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1"/>
    <n v="1"/>
    <n v="0"/>
    <n v="0"/>
    <n v="3"/>
    <n v="3"/>
    <n v="0"/>
    <n v="0"/>
    <n v="1"/>
    <n v="1"/>
    <n v="0"/>
    <n v="0"/>
    <n v="0.89772727272727271"/>
    <n v="0"/>
    <n v="0"/>
    <n v="0"/>
    <n v="0"/>
    <n v="0"/>
    <n v="0"/>
    <n v="0"/>
    <n v="0"/>
    <n v="1.74"/>
    <n v="0"/>
    <n v="0"/>
    <n v="0"/>
    <n v="5"/>
  </r>
  <r>
    <n v="714000000"/>
    <n v="714030000"/>
    <n v="10992"/>
    <n v="7357906"/>
    <n v="7357906"/>
    <x v="25"/>
    <s v="Filozofická fakulta"/>
    <s v="európske kultúrne štúdiá"/>
    <n v="20132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.94413407821229045"/>
    <n v="1"/>
    <n v="0"/>
    <n v="0"/>
    <n v="0"/>
    <n v="1"/>
    <n v="3"/>
    <n v="3"/>
    <n v="3"/>
    <n v="1.74"/>
    <n v="3"/>
    <n v="5.22"/>
    <n v="5.0741899441340781"/>
    <n v="2"/>
  </r>
  <r>
    <n v="714000000"/>
    <n v="714030000"/>
    <n v="3950"/>
    <n v="7102900"/>
    <n v="7102900"/>
    <x v="25"/>
    <s v="Filozofická fakulta"/>
    <s v="slovenské dejiny"/>
    <n v="20109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3"/>
    <n v="3"/>
    <n v="1"/>
    <n v="1"/>
    <n v="1"/>
    <n v="1"/>
    <n v="0"/>
    <n v="0"/>
    <n v="1"/>
    <n v="1"/>
    <n v="1"/>
    <n v="1"/>
    <n v="0.80952380952380953"/>
    <n v="0"/>
    <n v="0"/>
    <n v="0"/>
    <n v="0"/>
    <n v="0"/>
    <n v="0"/>
    <n v="0"/>
    <n v="0"/>
    <n v="1.74"/>
    <n v="0"/>
    <n v="0"/>
    <n v="0"/>
    <n v="7"/>
  </r>
  <r>
    <n v="714000000"/>
    <n v="714030000"/>
    <n v="12333"/>
    <n v="7304900"/>
    <n v="7304900"/>
    <x v="25"/>
    <s v="Filozofická fakulta"/>
    <s v="slovenský jazyk a literatúra"/>
    <n v="20127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2"/>
    <n v="0"/>
    <n v="2"/>
    <n v="0"/>
    <n v="0"/>
    <n v="0"/>
    <n v="0.94413407821229045"/>
    <n v="4"/>
    <n v="0"/>
    <n v="0"/>
    <n v="0"/>
    <n v="4"/>
    <n v="3"/>
    <n v="3"/>
    <n v="3"/>
    <n v="1.74"/>
    <n v="12"/>
    <n v="20.88"/>
    <n v="20.296759776536312"/>
    <n v="6"/>
  </r>
  <r>
    <n v="714000000"/>
    <n v="714070000"/>
    <n v="10006"/>
    <n v="1104900"/>
    <n v="1104900"/>
    <x v="25"/>
    <s v="Fakulta prírodných vied"/>
    <s v="matematická analýza"/>
    <n v="90104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0"/>
    <n v="0"/>
    <n v="0"/>
    <n v="0"/>
    <n v="1"/>
    <n v="2"/>
    <n v="0"/>
    <n v="0"/>
    <n v="2"/>
    <n v="2"/>
    <n v="2.25"/>
    <n v="2.25"/>
    <n v="2.25"/>
    <n v="3.37"/>
    <n v="4.5"/>
    <n v="15.165000000000001"/>
    <n v="15.165000000000001"/>
    <n v="3"/>
  </r>
  <r>
    <n v="714000000"/>
    <n v="714020000"/>
    <n v="12339"/>
    <n v="6284900"/>
    <n v="6284900"/>
    <x v="25"/>
    <s v="Ekonomická fakulta"/>
    <s v="ekonomika a manažment podniku"/>
    <n v="303163"/>
    <n v="0"/>
    <n v="0"/>
    <n v="0"/>
    <n v="5"/>
    <x v="1"/>
    <x v="1"/>
    <n v="20"/>
    <n v="20"/>
    <n v="0"/>
    <n v="0"/>
    <n v="0"/>
    <n v="0"/>
    <n v="0"/>
    <n v="0"/>
    <n v="0"/>
    <n v="0"/>
    <n v="2"/>
    <n v="2"/>
    <n v="1"/>
    <n v="1"/>
    <n v="0"/>
    <n v="0"/>
    <n v="5"/>
    <n v="5"/>
    <n v="1"/>
    <n v="1"/>
    <n v="1"/>
    <n v="1"/>
    <n v="1"/>
    <n v="1"/>
    <n v="0.95257903494176377"/>
    <n v="0"/>
    <n v="0"/>
    <n v="0"/>
    <n v="0"/>
    <n v="0"/>
    <n v="0"/>
    <n v="0"/>
    <n v="0"/>
    <n v="1.74"/>
    <n v="0"/>
    <n v="0"/>
    <n v="0"/>
    <n v="11"/>
  </r>
  <r>
    <n v="714000000"/>
    <n v="714030000"/>
    <n v="11615"/>
    <n v="7301900"/>
    <n v="7301900"/>
    <x v="25"/>
    <s v="Filozofická fakulta"/>
    <s v="všeobecná jazykoveda"/>
    <n v="20133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1"/>
    <n v="1"/>
    <n v="3"/>
    <n v="3"/>
    <n v="1"/>
    <n v="1"/>
    <n v="0"/>
    <n v="0"/>
    <n v="0"/>
    <n v="0"/>
    <n v="2"/>
    <n v="2"/>
    <n v="0.94413407821229045"/>
    <n v="0"/>
    <n v="0"/>
    <n v="0"/>
    <n v="0"/>
    <n v="0"/>
    <n v="0"/>
    <n v="0"/>
    <n v="0"/>
    <n v="1.74"/>
    <n v="0"/>
    <n v="0"/>
    <n v="0"/>
    <n v="7"/>
  </r>
  <r>
    <n v="714000000"/>
    <n v="714020000"/>
    <n v="12337"/>
    <n v="6252900"/>
    <n v="6252900"/>
    <x v="25"/>
    <s v="Ekonomická fakulta"/>
    <s v="verejná ekonomika a služby"/>
    <n v="30323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2"/>
    <n v="2"/>
    <n v="4"/>
    <n v="4"/>
    <n v="5"/>
    <n v="5"/>
    <n v="2"/>
    <n v="2"/>
    <n v="2"/>
    <n v="2"/>
    <n v="0.95257903494176377"/>
    <n v="0"/>
    <n v="0"/>
    <n v="0"/>
    <n v="0"/>
    <n v="0"/>
    <n v="0"/>
    <n v="0"/>
    <n v="0"/>
    <n v="1.74"/>
    <n v="0"/>
    <n v="0"/>
    <n v="0"/>
    <n v="15"/>
  </r>
  <r>
    <n v="714000000"/>
    <n v="714060000"/>
    <n v="12326"/>
    <n v="6707900"/>
    <n v="6707900"/>
    <x v="25"/>
    <s v="Fakulta politických vied a medzinárodných vzťahov"/>
    <s v="teória politiky"/>
    <n v="30108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0"/>
    <n v="0"/>
    <n v="0"/>
    <n v="0"/>
    <n v="0.94820717131474108"/>
    <n v="2"/>
    <n v="0"/>
    <n v="0"/>
    <n v="0"/>
    <n v="2"/>
    <n v="3"/>
    <n v="3"/>
    <n v="3"/>
    <n v="1.74"/>
    <n v="6"/>
    <n v="10.44"/>
    <n v="10.169641434262948"/>
    <n v="3"/>
  </r>
  <r>
    <n v="714000000"/>
    <n v="714030000"/>
    <n v="23230"/>
    <n v="7826800"/>
    <n v="7826800"/>
    <x v="25"/>
    <s v="Filozofická fakulta"/>
    <s v="učiteľstvo nemeckého jazyka a literatúry (v kombinácii)"/>
    <n v="101012"/>
    <n v="0"/>
    <n v="26"/>
    <n v="1"/>
    <n v="2"/>
    <x v="0"/>
    <x v="0"/>
    <n v="13"/>
    <n v="13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1"/>
    <n v="0"/>
    <n v="13"/>
    <n v="0"/>
    <n v="0.95055499495459128"/>
    <n v="12"/>
    <n v="13"/>
    <n v="0"/>
    <n v="0"/>
    <n v="12"/>
    <n v="1.5"/>
    <n v="1.5"/>
    <n v="1.5"/>
    <n v="1.73"/>
    <n v="18"/>
    <n v="31.14"/>
    <n v="30.370141271442986"/>
    <n v="13"/>
  </r>
  <r>
    <n v="714000000"/>
    <n v="714030000"/>
    <n v="23234"/>
    <n v="7873800"/>
    <n v="7873800"/>
    <x v="25"/>
    <s v="Filozofická fakulta"/>
    <s v="učiteľstvo telesnej výchovy (v kombinácii)"/>
    <n v="101032"/>
    <n v="0"/>
    <n v="73"/>
    <n v="1"/>
    <n v="2"/>
    <x v="0"/>
    <x v="0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5"/>
    <n v="4"/>
    <n v="24"/>
    <n v="0"/>
    <n v="37"/>
    <n v="0"/>
    <n v="0.95055499495459128"/>
    <n v="31"/>
    <n v="33.5"/>
    <n v="0"/>
    <n v="0"/>
    <n v="31"/>
    <n v="1.5"/>
    <n v="1.5"/>
    <n v="1.5"/>
    <n v="1.88"/>
    <n v="46.5"/>
    <n v="87.42"/>
    <n v="85.258758829465179"/>
    <n v="33.5"/>
  </r>
  <r>
    <n v="714000000"/>
    <n v="714030000"/>
    <n v="10008"/>
    <n v="7330801"/>
    <n v="7330801"/>
    <x v="25"/>
    <s v="Filozofická fakulta"/>
    <s v="anglický jazyk a kultúra"/>
    <n v="201352"/>
    <n v="0"/>
    <n v="0"/>
    <n v="0"/>
    <n v="2"/>
    <x v="1"/>
    <x v="0"/>
    <n v="6"/>
    <n v="6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15"/>
    <n v="15"/>
    <n v="16"/>
    <n v="16"/>
    <n v="0.94413407821229045"/>
    <n v="0"/>
    <n v="0"/>
    <n v="0"/>
    <n v="0"/>
    <n v="0"/>
    <n v="0"/>
    <n v="0"/>
    <n v="0"/>
    <n v="2.38"/>
    <n v="0"/>
    <n v="0"/>
    <n v="0"/>
    <n v="33"/>
  </r>
  <r>
    <n v="714000000"/>
    <n v="714010000"/>
    <n v="16852"/>
    <n v="7536700"/>
    <n v="7536700"/>
    <x v="25"/>
    <s v="Pedagogická fakulta"/>
    <s v="predškolská a elementárna pedagogika"/>
    <n v="101051"/>
    <n v="0"/>
    <n v="0"/>
    <n v="0"/>
    <n v="3"/>
    <x v="1"/>
    <x v="2"/>
    <n v="7"/>
    <n v="7"/>
    <n v="0"/>
    <n v="0"/>
    <n v="0"/>
    <n v="0"/>
    <n v="0"/>
    <n v="0"/>
    <n v="0"/>
    <n v="0"/>
    <n v="0"/>
    <n v="0"/>
    <n v="0"/>
    <n v="0"/>
    <n v="1"/>
    <n v="1"/>
    <n v="4"/>
    <n v="4"/>
    <n v="29"/>
    <n v="29"/>
    <n v="34"/>
    <n v="34"/>
    <n v="62"/>
    <n v="61"/>
    <n v="0.95682210708117443"/>
    <n v="1"/>
    <n v="0"/>
    <n v="0"/>
    <n v="0"/>
    <n v="0"/>
    <n v="0"/>
    <n v="0"/>
    <n v="0"/>
    <n v="1.88"/>
    <n v="0"/>
    <n v="0"/>
    <n v="0"/>
    <n v="130"/>
  </r>
  <r>
    <n v="714000000"/>
    <n v="714030000"/>
    <n v="12336"/>
    <n v="7102900"/>
    <n v="7102900"/>
    <x v="25"/>
    <s v="Filozofická fakulta"/>
    <s v="slovenské dejiny"/>
    <n v="201093"/>
    <n v="0"/>
    <n v="0"/>
    <n v="0"/>
    <n v="3"/>
    <x v="0"/>
    <x v="1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5"/>
    <n v="0"/>
    <n v="4"/>
    <n v="0"/>
    <n v="5"/>
    <n v="0"/>
    <n v="0.80952380952380953"/>
    <n v="14"/>
    <n v="0"/>
    <n v="0"/>
    <n v="0"/>
    <n v="14"/>
    <n v="3"/>
    <n v="3"/>
    <n v="3"/>
    <n v="1.74"/>
    <n v="42"/>
    <n v="73.08"/>
    <n v="66.12"/>
    <n v="15"/>
  </r>
  <r>
    <n v="714000000"/>
    <n v="714080000"/>
    <n v="16932"/>
    <n v="6835700"/>
    <n v="6835700"/>
    <x v="25"/>
    <s v="Právnická fakulta"/>
    <s v="právo"/>
    <n v="304011"/>
    <n v="0"/>
    <n v="0"/>
    <n v="0"/>
    <n v="3"/>
    <x v="1"/>
    <x v="2"/>
    <n v="11"/>
    <n v="11"/>
    <n v="0"/>
    <n v="0"/>
    <n v="0"/>
    <n v="0"/>
    <n v="0"/>
    <n v="0"/>
    <n v="0"/>
    <n v="0"/>
    <n v="0"/>
    <n v="0"/>
    <n v="1"/>
    <n v="1"/>
    <n v="0"/>
    <n v="0"/>
    <n v="2"/>
    <n v="2"/>
    <n v="45"/>
    <n v="45"/>
    <n v="95"/>
    <n v="95"/>
    <n v="101"/>
    <n v="101"/>
    <n v="0.93902439024390238"/>
    <n v="0"/>
    <n v="0"/>
    <n v="0"/>
    <n v="0"/>
    <n v="0"/>
    <n v="0"/>
    <n v="0"/>
    <n v="0"/>
    <n v="1"/>
    <n v="0"/>
    <n v="0"/>
    <n v="0"/>
    <n v="244"/>
  </r>
  <r>
    <n v="714000000"/>
    <n v="714060000"/>
    <n v="16928"/>
    <n v="6721700"/>
    <n v="6721700"/>
    <x v="25"/>
    <s v="Fakulta politických vied a medzinárodných vzťahov"/>
    <s v="medzinárodné vzťahy"/>
    <n v="30105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2"/>
    <n v="2"/>
    <n v="6"/>
    <n v="6"/>
    <n v="105"/>
    <n v="7"/>
    <n v="173"/>
    <n v="1"/>
    <n v="146"/>
    <n v="0"/>
    <n v="0.94820717131474108"/>
    <n v="416"/>
    <n v="432"/>
    <n v="0"/>
    <n v="0"/>
    <n v="416"/>
    <n v="0.7"/>
    <n v="1"/>
    <n v="1"/>
    <n v="1.58"/>
    <n v="372.2"/>
    <n v="588.07600000000002"/>
    <n v="572.84694023904387"/>
    <n v="432"/>
  </r>
  <r>
    <n v="714000000"/>
    <n v="714030000"/>
    <n v="12329"/>
    <n v="7403900"/>
    <n v="7403900"/>
    <x v="25"/>
    <s v="Filozofická fakulta"/>
    <s v="športová edukológia"/>
    <n v="80103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2"/>
    <n v="2"/>
    <n v="0"/>
    <n v="0"/>
    <n v="0.89772727272727271"/>
    <n v="0"/>
    <n v="0"/>
    <n v="0"/>
    <n v="0"/>
    <n v="0"/>
    <n v="0"/>
    <n v="0"/>
    <n v="0"/>
    <n v="1.74"/>
    <n v="0"/>
    <n v="0"/>
    <n v="0"/>
    <n v="3"/>
  </r>
  <r>
    <n v="714000000"/>
    <n v="714010000"/>
    <n v="16854"/>
    <n v="7501700"/>
    <n v="7501700"/>
    <x v="25"/>
    <s v="Pedagogická fakulta"/>
    <s v="pedagogika"/>
    <n v="10104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24"/>
    <n v="8"/>
    <n v="14"/>
    <n v="1"/>
    <n v="20"/>
    <n v="0"/>
    <n v="0.95682210708117443"/>
    <n v="49"/>
    <n v="59"/>
    <n v="0"/>
    <n v="0"/>
    <n v="49"/>
    <n v="0.7"/>
    <n v="1"/>
    <n v="1"/>
    <n v="1.88"/>
    <n v="43"/>
    <n v="80.839999999999989"/>
    <n v="79.094749568221062"/>
    <n v="59"/>
  </r>
  <r>
    <n v="714000000"/>
    <n v="714030000"/>
    <n v="11651"/>
    <n v="7330705"/>
    <n v="7330705"/>
    <x v="25"/>
    <s v="Filozofická fakulta"/>
    <s v="francúzsky jazyk a kultúra"/>
    <n v="201351"/>
    <n v="0"/>
    <n v="0"/>
    <n v="0"/>
    <n v="3"/>
    <x v="1"/>
    <x v="2"/>
    <n v="6"/>
    <n v="6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.94413407821229045"/>
    <n v="0"/>
    <n v="0"/>
    <n v="0"/>
    <n v="0"/>
    <n v="0"/>
    <n v="0"/>
    <n v="0"/>
    <n v="0"/>
    <n v="2.38"/>
    <n v="0"/>
    <n v="0"/>
    <n v="0"/>
    <n v="2"/>
  </r>
  <r>
    <n v="714000000"/>
    <n v="714060000"/>
    <n v="12327"/>
    <n v="6721900"/>
    <n v="6721900"/>
    <x v="25"/>
    <s v="Fakulta politických vied a medzinárodných vzťahov"/>
    <s v="medzinárodné vzťahy"/>
    <n v="301053"/>
    <n v="0"/>
    <n v="0"/>
    <n v="0"/>
    <n v="5"/>
    <x v="1"/>
    <x v="1"/>
    <n v="20"/>
    <n v="20"/>
    <n v="0"/>
    <n v="0"/>
    <n v="0"/>
    <n v="0"/>
    <n v="0"/>
    <n v="0"/>
    <n v="1"/>
    <n v="1"/>
    <n v="0"/>
    <n v="0"/>
    <n v="0"/>
    <n v="0"/>
    <n v="2"/>
    <n v="2"/>
    <n v="3"/>
    <n v="3"/>
    <n v="2"/>
    <n v="2"/>
    <n v="0"/>
    <n v="0"/>
    <n v="0"/>
    <n v="0"/>
    <n v="0.94820717131474108"/>
    <n v="0"/>
    <n v="0"/>
    <n v="0"/>
    <n v="0"/>
    <n v="0"/>
    <n v="0"/>
    <n v="0"/>
    <n v="0"/>
    <n v="1.74"/>
    <n v="0"/>
    <n v="0"/>
    <n v="0"/>
    <n v="8"/>
  </r>
  <r>
    <n v="714000000"/>
    <n v="714010000"/>
    <n v="10978"/>
    <n v="7553931"/>
    <n v="7553931"/>
    <x v="25"/>
    <s v="Pedagogická fakulta"/>
    <s v="didaktika hudobného umenia"/>
    <n v="10110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.95682210708117443"/>
    <n v="0"/>
    <n v="0"/>
    <n v="0"/>
    <n v="0"/>
    <n v="0"/>
    <n v="0"/>
    <n v="0"/>
    <n v="0"/>
    <n v="1.74"/>
    <n v="0"/>
    <n v="0"/>
    <n v="0"/>
    <n v="2"/>
  </r>
  <r>
    <n v="714000000"/>
    <n v="714010000"/>
    <n v="4211"/>
    <n v="7553934"/>
    <n v="7553934"/>
    <x v="25"/>
    <s v="Pedagogická fakulta"/>
    <s v="didaktika výtvarného umenia"/>
    <n v="10110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2"/>
    <n v="2"/>
    <n v="0.95682210708117443"/>
    <n v="0"/>
    <n v="0"/>
    <n v="0"/>
    <n v="0"/>
    <n v="0"/>
    <n v="0"/>
    <n v="0"/>
    <n v="0"/>
    <n v="1.74"/>
    <n v="0"/>
    <n v="0"/>
    <n v="0"/>
    <n v="4"/>
  </r>
  <r>
    <n v="714000000"/>
    <n v="714030000"/>
    <n v="23193"/>
    <n v="7332701"/>
    <n v="7332701"/>
    <x v="25"/>
    <s v="Filozofická fakulta"/>
    <s v="anglický jazyk a kultúra (v kombinácii)"/>
    <n v="201351"/>
    <n v="0"/>
    <n v="0"/>
    <n v="2"/>
    <n v="3"/>
    <x v="0"/>
    <x v="2"/>
    <n v="6"/>
    <n v="6"/>
    <n v="0"/>
    <n v="0"/>
    <n v="0"/>
    <n v="0"/>
    <n v="0"/>
    <n v="0"/>
    <n v="0"/>
    <n v="0"/>
    <n v="0"/>
    <n v="0"/>
    <n v="0"/>
    <n v="0"/>
    <n v="1"/>
    <n v="1"/>
    <n v="6"/>
    <n v="6"/>
    <n v="56"/>
    <n v="2"/>
    <n v="84"/>
    <n v="1"/>
    <n v="66"/>
    <n v="1"/>
    <n v="0.94413407821229045"/>
    <n v="101"/>
    <n v="106.5"/>
    <n v="0"/>
    <n v="0"/>
    <n v="101"/>
    <n v="0.7"/>
    <n v="1"/>
    <n v="1"/>
    <n v="2.38"/>
    <n v="91.25"/>
    <n v="217.17499999999998"/>
    <n v="211.10865921787706"/>
    <n v="106.5"/>
  </r>
  <r>
    <n v="714000000"/>
    <n v="714030000"/>
    <n v="23192"/>
    <n v="7332714"/>
    <n v="7332714"/>
    <x v="25"/>
    <s v="Filozofická fakulta"/>
    <s v="taliansky jazyk a kultúra (v kombinácii)"/>
    <n v="201351"/>
    <n v="0"/>
    <n v="0"/>
    <n v="2"/>
    <n v="3"/>
    <x v="0"/>
    <x v="2"/>
    <n v="6"/>
    <n v="6"/>
    <n v="0"/>
    <n v="0"/>
    <n v="0"/>
    <n v="0"/>
    <n v="0"/>
    <n v="0"/>
    <n v="0"/>
    <n v="0"/>
    <n v="0"/>
    <n v="0"/>
    <n v="0"/>
    <n v="0"/>
    <n v="1"/>
    <n v="1"/>
    <n v="0"/>
    <n v="0"/>
    <n v="12"/>
    <n v="0"/>
    <n v="11"/>
    <n v="1"/>
    <n v="11"/>
    <n v="0"/>
    <n v="0.94413407821229045"/>
    <n v="16.5"/>
    <n v="17.5"/>
    <n v="0"/>
    <n v="0"/>
    <n v="16.5"/>
    <n v="0.7"/>
    <n v="1"/>
    <n v="1"/>
    <n v="2.38"/>
    <n v="14.85"/>
    <n v="35.342999999999996"/>
    <n v="34.355765363128491"/>
    <n v="17.5"/>
  </r>
  <r>
    <n v="714000000"/>
    <n v="714070000"/>
    <n v="16967"/>
    <n v="1316711"/>
    <n v="1316711"/>
    <x v="25"/>
    <s v="Fakulta prírodných vied"/>
    <s v="geografia a krajinná ekológia"/>
    <n v="40135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3"/>
    <n v="3"/>
    <n v="3"/>
    <n v="3"/>
    <n v="14"/>
    <n v="4"/>
    <n v="10"/>
    <n v="3"/>
    <n v="24"/>
    <n v="5"/>
    <n v="0.967741935483871"/>
    <n v="36"/>
    <n v="54"/>
    <n v="54"/>
    <n v="36"/>
    <n v="36"/>
    <n v="0.7"/>
    <n v="1"/>
    <n v="1"/>
    <n v="1.64"/>
    <n v="30.299999999999997"/>
    <n v="49.691999999999993"/>
    <n v="48.89051612903225"/>
    <n v="54"/>
  </r>
  <r>
    <n v="714000000"/>
    <n v="714070000"/>
    <n v="23857"/>
    <n v="7801700"/>
    <n v="7801700"/>
    <x v="25"/>
    <s v="Fakulta prírodných vied"/>
    <s v="učiteľstvo biológie (v kombinácii)"/>
    <n v="101011"/>
    <n v="0"/>
    <n v="1"/>
    <n v="1"/>
    <n v="3"/>
    <x v="0"/>
    <x v="2"/>
    <n v="12"/>
    <n v="12"/>
    <n v="0"/>
    <n v="0"/>
    <n v="0"/>
    <n v="0"/>
    <n v="0"/>
    <n v="0"/>
    <n v="0"/>
    <n v="0"/>
    <n v="0"/>
    <n v="0"/>
    <n v="0"/>
    <n v="0"/>
    <n v="1"/>
    <n v="1"/>
    <n v="5"/>
    <n v="4"/>
    <n v="37"/>
    <n v="8"/>
    <n v="31"/>
    <n v="3"/>
    <n v="64"/>
    <n v="2"/>
    <n v="0.95055499495459128"/>
    <n v="60"/>
    <n v="69"/>
    <n v="69"/>
    <n v="60"/>
    <n v="60"/>
    <n v="0.7"/>
    <n v="1"/>
    <n v="1"/>
    <n v="2.27"/>
    <n v="50.7"/>
    <n v="115.08900000000001"/>
    <n v="112.2437119071645"/>
    <n v="69"/>
  </r>
  <r>
    <n v="714000000"/>
    <n v="714070000"/>
    <n v="23859"/>
    <n v="7805700"/>
    <n v="7805700"/>
    <x v="25"/>
    <s v="Fakulta prírodných vied"/>
    <s v="učiteľstvo geografie (v kombinácii)"/>
    <n v="101011"/>
    <n v="0"/>
    <n v="5"/>
    <n v="1"/>
    <n v="3"/>
    <x v="0"/>
    <x v="2"/>
    <n v="12"/>
    <n v="12"/>
    <n v="0"/>
    <n v="0"/>
    <n v="0"/>
    <n v="0"/>
    <n v="0"/>
    <n v="0"/>
    <n v="0"/>
    <n v="0"/>
    <n v="0"/>
    <n v="0"/>
    <n v="0"/>
    <n v="0"/>
    <n v="1"/>
    <n v="1"/>
    <n v="6"/>
    <n v="6"/>
    <n v="33"/>
    <n v="3"/>
    <n v="43"/>
    <n v="1"/>
    <n v="54"/>
    <n v="2"/>
    <n v="0.95055499495459128"/>
    <n v="62"/>
    <n v="68.5"/>
    <n v="68.5"/>
    <n v="62"/>
    <n v="62"/>
    <n v="0.7"/>
    <n v="1"/>
    <n v="1"/>
    <n v="2.27"/>
    <n v="54.2"/>
    <n v="123.03400000000001"/>
    <n v="119.9922916246216"/>
    <n v="68.5"/>
  </r>
  <r>
    <n v="714000000"/>
    <n v="714030000"/>
    <n v="16901"/>
    <n v="7330708"/>
    <n v="7330708"/>
    <x v="25"/>
    <s v="Filozofická fakulta"/>
    <s v="nemecký jazyk a kultúra"/>
    <n v="201351"/>
    <n v="0"/>
    <n v="0"/>
    <n v="0"/>
    <n v="3"/>
    <x v="1"/>
    <x v="2"/>
    <n v="6"/>
    <n v="6"/>
    <n v="0"/>
    <n v="0"/>
    <n v="0"/>
    <n v="0"/>
    <n v="0"/>
    <n v="0"/>
    <n v="0"/>
    <n v="0"/>
    <n v="0"/>
    <n v="0"/>
    <n v="0"/>
    <n v="0"/>
    <n v="3"/>
    <n v="3"/>
    <n v="3"/>
    <n v="3"/>
    <n v="3"/>
    <n v="3"/>
    <n v="9"/>
    <n v="9"/>
    <n v="14"/>
    <n v="14"/>
    <n v="0.94413407821229045"/>
    <n v="0"/>
    <n v="0"/>
    <n v="0"/>
    <n v="0"/>
    <n v="0"/>
    <n v="0"/>
    <n v="0"/>
    <n v="0"/>
    <n v="2.38"/>
    <n v="0"/>
    <n v="0"/>
    <n v="0"/>
    <n v="32"/>
  </r>
  <r>
    <n v="714000000"/>
    <n v="714070000"/>
    <n v="11017"/>
    <n v="1615709"/>
    <n v="1615709"/>
    <x v="25"/>
    <s v="Fakulta prírodných vied"/>
    <s v="environmentálne manažérstvo"/>
    <n v="40303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1"/>
    <n v="1"/>
    <n v="1"/>
    <n v="1"/>
    <n v="6"/>
    <n v="6"/>
    <n v="2"/>
    <n v="2"/>
    <n v="4"/>
    <n v="4"/>
    <n v="0.93700787401574803"/>
    <n v="0"/>
    <n v="0"/>
    <n v="0"/>
    <n v="0"/>
    <n v="0"/>
    <n v="0"/>
    <n v="0"/>
    <n v="0"/>
    <n v="2.34"/>
    <n v="0"/>
    <n v="0"/>
    <n v="0"/>
    <n v="14"/>
  </r>
  <r>
    <n v="714000000"/>
    <n v="714020000"/>
    <n v="16958"/>
    <n v="6314700"/>
    <n v="6314700"/>
    <x v="25"/>
    <s v="Ekonomická fakulta"/>
    <s v="cestovný ruch"/>
    <n v="80101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2"/>
    <n v="2"/>
    <n v="10"/>
    <n v="10"/>
    <n v="70"/>
    <n v="2"/>
    <n v="95"/>
    <n v="3"/>
    <n v="106"/>
    <n v="6"/>
    <n v="0.94779116465863456"/>
    <n v="260"/>
    <n v="283"/>
    <n v="0"/>
    <n v="0"/>
    <n v="260"/>
    <n v="0.7"/>
    <n v="1"/>
    <n v="1"/>
    <n v="1.64"/>
    <n v="230"/>
    <n v="377.2"/>
    <n v="367.35341365461846"/>
    <n v="283"/>
  </r>
  <r>
    <n v="714000000"/>
    <n v="714020000"/>
    <n v="16934"/>
    <n v="6252700"/>
    <n v="6252700"/>
    <x v="25"/>
    <s v="Ekonomická fakulta"/>
    <s v="verejná ekonomika a služby"/>
    <n v="30323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2"/>
    <n v="2"/>
    <n v="7"/>
    <n v="6"/>
    <n v="23"/>
    <n v="2"/>
    <n v="20"/>
    <n v="5"/>
    <n v="46"/>
    <n v="4"/>
    <n v="0.95257903494176377"/>
    <n v="79"/>
    <n v="98"/>
    <n v="0"/>
    <n v="0"/>
    <n v="79"/>
    <n v="0.7"/>
    <n v="1"/>
    <n v="1"/>
    <n v="1.64"/>
    <n v="66.400000000000006"/>
    <n v="108.896"/>
    <n v="106.31402329450916"/>
    <n v="98"/>
  </r>
  <r>
    <n v="714000000"/>
    <n v="714030000"/>
    <n v="16860"/>
    <n v="7407700"/>
    <n v="7407700"/>
    <x v="25"/>
    <s v="Filozofická fakulta"/>
    <s v="šport"/>
    <n v="801021"/>
    <n v="0"/>
    <n v="0"/>
    <n v="0"/>
    <n v="3"/>
    <x v="1"/>
    <x v="2"/>
    <n v="7"/>
    <n v="7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3"/>
    <n v="3"/>
    <n v="0.89772727272727271"/>
    <n v="0"/>
    <n v="0"/>
    <n v="0"/>
    <n v="0"/>
    <n v="0"/>
    <n v="0"/>
    <n v="0"/>
    <n v="0"/>
    <n v="1.88"/>
    <n v="0"/>
    <n v="0"/>
    <n v="0"/>
    <n v="5"/>
  </r>
  <r>
    <n v="714000000"/>
    <n v="714030000"/>
    <n v="16919"/>
    <n v="7330701"/>
    <n v="7330701"/>
    <x v="25"/>
    <s v="Filozofická fakulta"/>
    <s v="anglický jazyk a kultúra"/>
    <n v="201351"/>
    <n v="0"/>
    <n v="0"/>
    <n v="0"/>
    <n v="3"/>
    <x v="1"/>
    <x v="2"/>
    <n v="6"/>
    <n v="6"/>
    <n v="0"/>
    <n v="0"/>
    <n v="0"/>
    <n v="0"/>
    <n v="0"/>
    <n v="0"/>
    <n v="0"/>
    <n v="0"/>
    <n v="0"/>
    <n v="0"/>
    <n v="0"/>
    <n v="0"/>
    <n v="1"/>
    <n v="1"/>
    <n v="5"/>
    <n v="5"/>
    <n v="11"/>
    <n v="11"/>
    <n v="9"/>
    <n v="9"/>
    <n v="27"/>
    <n v="27"/>
    <n v="0.94413407821229045"/>
    <n v="0"/>
    <n v="0"/>
    <n v="0"/>
    <n v="0"/>
    <n v="0"/>
    <n v="0"/>
    <n v="0"/>
    <n v="0"/>
    <n v="2.38"/>
    <n v="0"/>
    <n v="0"/>
    <n v="0"/>
    <n v="53"/>
  </r>
  <r>
    <n v="714000000"/>
    <n v="714020000"/>
    <n v="16946"/>
    <n v="6271700"/>
    <n v="6271700"/>
    <x v="25"/>
    <s v="Ekonomická fakulta"/>
    <s v="financie, bankovníctvo a investovanie"/>
    <n v="30306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1"/>
    <n v="1"/>
    <n v="12"/>
    <n v="12"/>
    <n v="73"/>
    <n v="3"/>
    <n v="89"/>
    <n v="4"/>
    <n v="113"/>
    <n v="8"/>
    <n v="0.95257903494176377"/>
    <n v="260"/>
    <n v="288"/>
    <n v="0"/>
    <n v="0"/>
    <n v="260"/>
    <n v="0.7"/>
    <n v="1"/>
    <n v="1"/>
    <n v="1.64"/>
    <n v="228.5"/>
    <n v="374.73999999999995"/>
    <n v="365.85473377703823"/>
    <n v="288"/>
  </r>
  <r>
    <n v="714000000"/>
    <n v="714030000"/>
    <n v="12144"/>
    <n v="7800000"/>
    <n v="7658773"/>
    <x v="25"/>
    <s v="Filozofická fakulta"/>
    <s v="učiteľstvo telesnej výchovy"/>
    <n v="101031"/>
    <n v="0"/>
    <n v="73"/>
    <n v="0"/>
    <n v="3"/>
    <x v="1"/>
    <x v="2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12"/>
    <n v="12"/>
    <n v="12"/>
    <n v="12"/>
    <n v="20"/>
    <n v="20"/>
    <n v="0.95055499495459128"/>
    <n v="0"/>
    <n v="0"/>
    <n v="0"/>
    <n v="0"/>
    <n v="0"/>
    <n v="0"/>
    <n v="0"/>
    <n v="0"/>
    <n v="1.88"/>
    <n v="0"/>
    <n v="0"/>
    <n v="0"/>
    <n v="45"/>
  </r>
  <r>
    <n v="714000000"/>
    <n v="714020000"/>
    <n v="16936"/>
    <n v="6218707"/>
    <n v="6218707"/>
    <x v="25"/>
    <s v="Ekonomická fakulta"/>
    <s v="regionálny rozvoj a verejná správa"/>
    <n v="30305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26"/>
    <n v="0"/>
    <n v="7"/>
    <n v="1"/>
    <n v="16"/>
    <n v="2"/>
    <n v="0.95257903494176377"/>
    <n v="46"/>
    <n v="50"/>
    <n v="0"/>
    <n v="0"/>
    <n v="46"/>
    <n v="0.7"/>
    <n v="1"/>
    <n v="1"/>
    <n v="1.64"/>
    <n v="41.8"/>
    <n v="68.551999999999992"/>
    <n v="66.926599001663888"/>
    <n v="50"/>
  </r>
  <r>
    <n v="714000000"/>
    <n v="714020000"/>
    <n v="16956"/>
    <n v="6284700"/>
    <n v="6284700"/>
    <x v="25"/>
    <s v="Ekonomická fakulta"/>
    <s v="ekonomika a manažment podniku"/>
    <n v="30316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1"/>
    <n v="1"/>
    <n v="18"/>
    <n v="18"/>
    <n v="112"/>
    <n v="7"/>
    <n v="156"/>
    <n v="31"/>
    <n v="150"/>
    <n v="21"/>
    <n v="0.95257903494176377"/>
    <n v="359"/>
    <n v="437"/>
    <n v="0"/>
    <n v="0"/>
    <n v="359"/>
    <n v="0.7"/>
    <n v="1"/>
    <n v="1"/>
    <n v="1.64"/>
    <n v="320.3"/>
    <n v="525.29200000000003"/>
    <n v="512.83707321131453"/>
    <n v="437"/>
  </r>
  <r>
    <n v="714000000"/>
    <n v="714010000"/>
    <n v="16853"/>
    <n v="6171705"/>
    <n v="6171705"/>
    <x v="25"/>
    <s v="Pedagogická fakulta"/>
    <s v="evanjelikálna teológia a misia"/>
    <n v="20112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2"/>
    <n v="2"/>
    <n v="5"/>
    <n v="5"/>
    <n v="8"/>
    <n v="3"/>
    <n v="12"/>
    <n v="0"/>
    <n v="20"/>
    <n v="1"/>
    <n v="0.92741935483870963"/>
    <n v="36"/>
    <n v="47"/>
    <n v="0"/>
    <n v="0"/>
    <n v="36"/>
    <n v="0.7"/>
    <n v="1"/>
    <n v="1"/>
    <n v="1.58"/>
    <n v="30.299999999999997"/>
    <n v="47.873999999999995"/>
    <n v="46.136637096774187"/>
    <n v="47"/>
  </r>
  <r>
    <n v="714000000"/>
    <n v="714010000"/>
    <n v="23868"/>
    <n v="7880700"/>
    <n v="7880700"/>
    <x v="25"/>
    <s v="Pedagogická fakulta"/>
    <s v="učiteľstvo hudobného umenia (v kombinácii)"/>
    <n v="101031"/>
    <n v="0"/>
    <n v="80"/>
    <n v="1"/>
    <n v="3"/>
    <x v="0"/>
    <x v="2"/>
    <n v="17"/>
    <n v="17"/>
    <n v="0"/>
    <n v="0"/>
    <n v="0"/>
    <n v="0"/>
    <n v="0"/>
    <n v="0"/>
    <n v="0"/>
    <n v="0"/>
    <n v="0"/>
    <n v="0"/>
    <n v="0"/>
    <n v="0"/>
    <n v="1"/>
    <n v="1"/>
    <n v="2"/>
    <n v="2"/>
    <n v="1"/>
    <n v="0"/>
    <n v="5"/>
    <n v="0"/>
    <n v="8"/>
    <n v="1"/>
    <n v="0.95055499495459128"/>
    <n v="6.5"/>
    <n v="8.5"/>
    <n v="0"/>
    <n v="0"/>
    <n v="6.5"/>
    <n v="0.7"/>
    <n v="1"/>
    <n v="1"/>
    <n v="3.41"/>
    <n v="5.4499999999999993"/>
    <n v="18.584499999999998"/>
    <n v="18.125044651866798"/>
    <n v="8.5"/>
  </r>
  <r>
    <n v="714000000"/>
    <n v="714030000"/>
    <n v="23210"/>
    <n v="7822700"/>
    <n v="7822700"/>
    <x v="25"/>
    <s v="Filozofická fakulta"/>
    <s v="učiteľstvo anglického jazyka a literatúry (v kombinácii)"/>
    <n v="101011"/>
    <n v="0"/>
    <n v="22"/>
    <n v="1"/>
    <n v="3"/>
    <x v="0"/>
    <x v="2"/>
    <n v="13"/>
    <n v="13"/>
    <n v="0"/>
    <n v="0"/>
    <n v="0"/>
    <n v="0"/>
    <n v="0"/>
    <n v="0"/>
    <n v="0"/>
    <n v="0"/>
    <n v="0"/>
    <n v="0"/>
    <n v="0"/>
    <n v="0"/>
    <n v="1"/>
    <n v="1"/>
    <n v="10"/>
    <n v="10"/>
    <n v="41"/>
    <n v="4"/>
    <n v="41"/>
    <n v="1"/>
    <n v="81"/>
    <n v="1"/>
    <n v="0.95055499495459128"/>
    <n v="78.5"/>
    <n v="87"/>
    <n v="0"/>
    <n v="0"/>
    <n v="78.5"/>
    <n v="0.7"/>
    <n v="1"/>
    <n v="1"/>
    <n v="1.73"/>
    <n v="66.5"/>
    <n v="115.045"/>
    <n v="112.20079969727549"/>
    <n v="87"/>
  </r>
  <r>
    <n v="714000000"/>
    <n v="714070000"/>
    <n v="16968"/>
    <n v="2511700"/>
    <n v="2511700"/>
    <x v="25"/>
    <s v="Fakulta prírodných vied"/>
    <s v="aplikovaná informatika"/>
    <n v="90209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1"/>
    <n v="1"/>
    <n v="2"/>
    <n v="2"/>
    <n v="8"/>
    <n v="8"/>
    <n v="7"/>
    <n v="7"/>
    <n v="19"/>
    <n v="19"/>
    <n v="0.94782608695652171"/>
    <n v="0"/>
    <n v="0"/>
    <n v="0"/>
    <n v="0"/>
    <n v="0"/>
    <n v="0"/>
    <n v="0"/>
    <n v="0"/>
    <n v="2.34"/>
    <n v="0"/>
    <n v="0"/>
    <n v="0"/>
    <n v="37"/>
  </r>
  <r>
    <n v="714000000"/>
    <n v="714030000"/>
    <n v="23200"/>
    <n v="7332715"/>
    <n v="7332715"/>
    <x v="25"/>
    <s v="Filozofická fakulta"/>
    <s v="španielsky jazyk a kultúra (v kombinácii)"/>
    <n v="201351"/>
    <n v="0"/>
    <n v="0"/>
    <n v="2"/>
    <n v="3"/>
    <x v="0"/>
    <x v="2"/>
    <n v="6"/>
    <n v="6"/>
    <n v="0"/>
    <n v="0"/>
    <n v="0"/>
    <n v="0"/>
    <n v="0"/>
    <n v="0"/>
    <n v="0"/>
    <n v="0"/>
    <n v="0"/>
    <n v="0"/>
    <n v="0"/>
    <n v="0"/>
    <n v="1"/>
    <n v="1"/>
    <n v="1"/>
    <n v="1"/>
    <n v="21"/>
    <n v="1"/>
    <n v="20"/>
    <n v="1"/>
    <n v="20"/>
    <n v="0"/>
    <n v="0.94413407821229045"/>
    <n v="29.5"/>
    <n v="31.5"/>
    <n v="0"/>
    <n v="0"/>
    <n v="29.5"/>
    <n v="0.7"/>
    <n v="1"/>
    <n v="1"/>
    <n v="2.38"/>
    <n v="26.5"/>
    <n v="63.07"/>
    <n v="61.308268156424582"/>
    <n v="31.5"/>
  </r>
  <r>
    <n v="714000000"/>
    <n v="714030000"/>
    <n v="23199"/>
    <n v="7332712"/>
    <n v="7332712"/>
    <x v="25"/>
    <s v="Filozofická fakulta"/>
    <s v="ruský jazyk a kultúra (v kombinácii)"/>
    <n v="201351"/>
    <n v="0"/>
    <n v="0"/>
    <n v="2"/>
    <n v="3"/>
    <x v="0"/>
    <x v="2"/>
    <n v="6"/>
    <n v="6"/>
    <n v="0"/>
    <n v="0"/>
    <n v="0"/>
    <n v="0"/>
    <n v="0"/>
    <n v="0"/>
    <n v="0"/>
    <n v="0"/>
    <n v="0"/>
    <n v="0"/>
    <n v="0"/>
    <n v="0"/>
    <n v="1"/>
    <n v="1"/>
    <n v="4"/>
    <n v="4"/>
    <n v="19"/>
    <n v="0"/>
    <n v="37"/>
    <n v="0"/>
    <n v="23"/>
    <n v="1"/>
    <n v="0.94413407821229045"/>
    <n v="39"/>
    <n v="42"/>
    <n v="0"/>
    <n v="0"/>
    <n v="39"/>
    <n v="0.7"/>
    <n v="1"/>
    <n v="1"/>
    <n v="2.38"/>
    <n v="35.700000000000003"/>
    <n v="84.966000000000008"/>
    <n v="82.592648044692737"/>
    <n v="42"/>
  </r>
  <r>
    <n v="714000000"/>
    <n v="714030000"/>
    <n v="10995"/>
    <n v="6131904"/>
    <n v="6131904"/>
    <x v="25"/>
    <s v="Filozofická fakulta"/>
    <s v="aplikovaná etika"/>
    <n v="20105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1"/>
    <n v="1"/>
    <n v="0.92741935483870963"/>
    <n v="0"/>
    <n v="0"/>
    <n v="0"/>
    <n v="0"/>
    <n v="0"/>
    <n v="0"/>
    <n v="0"/>
    <n v="0"/>
    <n v="1.74"/>
    <n v="0"/>
    <n v="0"/>
    <n v="0"/>
    <n v="3"/>
  </r>
  <r>
    <n v="714000000"/>
    <n v="714010000"/>
    <n v="24793"/>
    <n v="6171900"/>
    <n v="6171900"/>
    <x v="25"/>
    <s v="Pedagogická fakulta"/>
    <s v="teológia"/>
    <n v="20112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3"/>
    <n v="3"/>
    <n v="0.92741935483870963"/>
    <n v="0"/>
    <n v="0"/>
    <n v="0"/>
    <n v="0"/>
    <n v="0"/>
    <n v="0"/>
    <n v="0"/>
    <n v="0"/>
    <n v="1.74"/>
    <n v="0"/>
    <n v="0"/>
    <n v="0"/>
    <n v="5"/>
  </r>
  <r>
    <n v="714000000"/>
    <n v="714080000"/>
    <n v="16931"/>
    <n v="6835800"/>
    <n v="6835800"/>
    <x v="25"/>
    <s v="Právnická fakulta"/>
    <s v="právo"/>
    <n v="304012"/>
    <n v="0"/>
    <n v="0"/>
    <n v="0"/>
    <n v="2"/>
    <x v="0"/>
    <x v="0"/>
    <n v="11"/>
    <n v="11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134"/>
    <n v="2"/>
    <n v="113"/>
    <n v="4"/>
    <n v="0.93902439024390238"/>
    <n v="241"/>
    <n v="251"/>
    <n v="0"/>
    <n v="0"/>
    <n v="241"/>
    <n v="1.5"/>
    <n v="1.5"/>
    <n v="1.5"/>
    <n v="1"/>
    <n v="361.5"/>
    <n v="361.5"/>
    <n v="350.47865853658533"/>
    <n v="251"/>
  </r>
  <r>
    <n v="714000000"/>
    <n v="714010000"/>
    <n v="4216"/>
    <n v="7553934"/>
    <n v="7553934"/>
    <x v="25"/>
    <s v="Pedagogická fakulta"/>
    <s v="didaktika výtvarného umenia"/>
    <n v="10110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1"/>
    <n v="0"/>
    <n v="0.95682210708117443"/>
    <n v="4"/>
    <n v="0"/>
    <n v="0"/>
    <n v="0"/>
    <n v="4"/>
    <n v="3"/>
    <n v="3"/>
    <n v="3"/>
    <n v="1.74"/>
    <n v="12"/>
    <n v="20.88"/>
    <n v="20.429222797927459"/>
    <n v="5"/>
  </r>
  <r>
    <n v="714000000"/>
    <n v="714020000"/>
    <n v="16954"/>
    <n v="6284814"/>
    <n v="6284814"/>
    <x v="25"/>
    <s v="Ekonomická fakulta"/>
    <s v="ekonomika a manažment malých a stredných podnikov"/>
    <n v="30316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9"/>
    <n v="9"/>
    <n v="141"/>
    <n v="2"/>
    <n v="173"/>
    <n v="9"/>
    <n v="0.95257903494176377"/>
    <n v="303"/>
    <n v="326"/>
    <n v="0"/>
    <n v="0"/>
    <n v="303"/>
    <n v="1.5"/>
    <n v="1.5"/>
    <n v="1.5"/>
    <n v="1.64"/>
    <n v="454.5"/>
    <n v="745.38"/>
    <n v="727.70668053244594"/>
    <n v="326"/>
  </r>
  <r>
    <n v="714000000"/>
    <n v="714020000"/>
    <n v="16937"/>
    <n v="6218707"/>
    <n v="6218707"/>
    <x v="25"/>
    <s v="Ekonomická fakulta"/>
    <s v="regionálny rozvoj a verejná správa"/>
    <n v="303051"/>
    <n v="0"/>
    <n v="0"/>
    <n v="0"/>
    <n v="3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2"/>
    <n v="2"/>
    <n v="6"/>
    <n v="6"/>
    <n v="0.95257903494176377"/>
    <n v="0"/>
    <n v="0"/>
    <n v="0"/>
    <n v="0"/>
    <n v="0"/>
    <n v="0"/>
    <n v="0"/>
    <n v="0"/>
    <n v="1.64"/>
    <n v="0"/>
    <n v="0"/>
    <n v="0"/>
    <n v="12"/>
  </r>
  <r>
    <n v="714000000"/>
    <n v="714020000"/>
    <n v="12340"/>
    <n v="6314900"/>
    <n v="6314900"/>
    <x v="25"/>
    <s v="Ekonomická fakulta"/>
    <s v="cestovný ruch"/>
    <n v="80101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3"/>
    <n v="3"/>
    <n v="2"/>
    <n v="2"/>
    <n v="0.94779116465863456"/>
    <n v="0"/>
    <n v="0"/>
    <n v="0"/>
    <n v="0"/>
    <n v="0"/>
    <n v="0"/>
    <n v="0"/>
    <n v="0"/>
    <n v="1.74"/>
    <n v="0"/>
    <n v="0"/>
    <n v="0"/>
    <n v="8"/>
  </r>
  <r>
    <n v="714000000"/>
    <n v="714060000"/>
    <n v="16921"/>
    <n v="6703700"/>
    <n v="6703700"/>
    <x v="25"/>
    <s v="Fakulta politických vied a medzinárodných vzťahov"/>
    <s v="politológia"/>
    <n v="30106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4"/>
    <n v="4"/>
    <n v="28"/>
    <n v="3"/>
    <n v="22"/>
    <n v="2"/>
    <n v="26"/>
    <n v="4"/>
    <n v="0.94820717131474108"/>
    <n v="67"/>
    <n v="80"/>
    <n v="0"/>
    <n v="0"/>
    <n v="67"/>
    <n v="0.7"/>
    <n v="1"/>
    <n v="1"/>
    <n v="1.58"/>
    <n v="60.4"/>
    <n v="95.432000000000002"/>
    <n v="92.960653386454183"/>
    <n v="80"/>
  </r>
  <r>
    <n v="714000000"/>
    <n v="714020000"/>
    <n v="16941"/>
    <n v="6314802"/>
    <n v="6314802"/>
    <x v="25"/>
    <s v="Ekonomická fakulta"/>
    <s v="interkultúrna komunikácia v cestovnom ruchu"/>
    <n v="80101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8"/>
    <n v="0"/>
    <n v="5"/>
    <n v="2"/>
    <n v="0.94779116465863456"/>
    <n v="11"/>
    <n v="14"/>
    <n v="0"/>
    <n v="0"/>
    <n v="11"/>
    <n v="1.5"/>
    <n v="1.5"/>
    <n v="1.5"/>
    <n v="1.64"/>
    <n v="16.5"/>
    <n v="27.06"/>
    <n v="26.353614457831323"/>
    <n v="14"/>
  </r>
  <r>
    <n v="714000000"/>
    <n v="714010000"/>
    <n v="16846"/>
    <n v="7536802"/>
    <n v="7536802"/>
    <x v="25"/>
    <s v="Pedagogická fakulta"/>
    <s v="predškolská pedagogika"/>
    <n v="101052"/>
    <n v="0"/>
    <n v="0"/>
    <n v="0"/>
    <n v="2"/>
    <x v="1"/>
    <x v="0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2"/>
    <n v="32"/>
    <n v="23"/>
    <n v="23"/>
    <n v="0.95682210708117443"/>
    <n v="0"/>
    <n v="0"/>
    <n v="0"/>
    <n v="0"/>
    <n v="0"/>
    <n v="0"/>
    <n v="0"/>
    <n v="0"/>
    <n v="1.88"/>
    <n v="0"/>
    <n v="0"/>
    <n v="0"/>
    <n v="58"/>
  </r>
  <r>
    <n v="714000000"/>
    <n v="714020000"/>
    <n v="12338"/>
    <n v="6252900"/>
    <n v="6252900"/>
    <x v="25"/>
    <s v="Ekonomická fakulta"/>
    <s v="verejná ekonomika a služby"/>
    <n v="30323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9"/>
    <n v="0"/>
    <n v="5"/>
    <n v="0"/>
    <n v="2"/>
    <n v="0"/>
    <n v="0.95257903494176377"/>
    <n v="16"/>
    <n v="0"/>
    <n v="0"/>
    <n v="0"/>
    <n v="16"/>
    <n v="3"/>
    <n v="3"/>
    <n v="3"/>
    <n v="1.74"/>
    <n v="48"/>
    <n v="83.52"/>
    <n v="81.539700499168049"/>
    <n v="18"/>
  </r>
  <r>
    <n v="714000000"/>
    <n v="714030000"/>
    <n v="12335"/>
    <n v="6101900"/>
    <n v="6101900"/>
    <x v="25"/>
    <s v="Filozofická fakulta"/>
    <s v="systematická filozofia"/>
    <n v="20102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1"/>
    <n v="0"/>
    <n v="0.92741935483870963"/>
    <n v="3"/>
    <n v="0"/>
    <n v="0"/>
    <n v="0"/>
    <n v="3"/>
    <n v="3"/>
    <n v="3"/>
    <n v="3"/>
    <n v="1.74"/>
    <n v="9"/>
    <n v="15.66"/>
    <n v="15.091693548387095"/>
    <n v="4"/>
  </r>
  <r>
    <n v="714000000"/>
    <n v="714020000"/>
    <n v="16942"/>
    <n v="6271800"/>
    <n v="6271800"/>
    <x v="25"/>
    <s v="Ekonomická fakulta"/>
    <s v="financie, bankovníctvo a investovanie"/>
    <n v="30306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8"/>
    <n v="8"/>
    <n v="1"/>
    <n v="1"/>
    <n v="0.95257903494176377"/>
    <n v="0"/>
    <n v="0"/>
    <n v="0"/>
    <n v="0"/>
    <n v="0"/>
    <n v="0"/>
    <n v="0"/>
    <n v="0"/>
    <n v="1.64"/>
    <n v="0"/>
    <n v="0"/>
    <n v="0"/>
    <n v="15"/>
  </r>
  <r>
    <n v="714000000"/>
    <n v="714030000"/>
    <n v="11619"/>
    <n v="7301900"/>
    <n v="7301900"/>
    <x v="25"/>
    <s v="Filozofická fakulta"/>
    <s v="všeobecná jazykoveda"/>
    <n v="20133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1"/>
    <n v="0"/>
    <n v="3"/>
    <n v="0"/>
    <n v="0.94413407821229045"/>
    <n v="6"/>
    <n v="0"/>
    <n v="0"/>
    <n v="0"/>
    <n v="6"/>
    <n v="3"/>
    <n v="3"/>
    <n v="3"/>
    <n v="1.74"/>
    <n v="18"/>
    <n v="31.32"/>
    <n v="30.445139664804469"/>
    <n v="8"/>
  </r>
  <r>
    <n v="714000000"/>
    <n v="714030000"/>
    <n v="23224"/>
    <n v="7822800"/>
    <n v="7822800"/>
    <x v="25"/>
    <s v="Filozofická fakulta"/>
    <s v="učiteľstvo anglického jazyka a literatúry (v kombinácii)"/>
    <n v="101012"/>
    <n v="0"/>
    <n v="22"/>
    <n v="1"/>
    <n v="2"/>
    <x v="0"/>
    <x v="0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43"/>
    <n v="0"/>
    <n v="38"/>
    <n v="1"/>
    <n v="0.95055499495459128"/>
    <n v="40.5"/>
    <n v="41.5"/>
    <n v="0"/>
    <n v="0"/>
    <n v="40.5"/>
    <n v="1.5"/>
    <n v="1.5"/>
    <n v="1.5"/>
    <n v="1.73"/>
    <n v="60.75"/>
    <n v="105.0975"/>
    <n v="102.49922679112008"/>
    <n v="41.5"/>
  </r>
  <r>
    <n v="714000000"/>
    <n v="714030000"/>
    <n v="23228"/>
    <n v="7815800"/>
    <n v="7815800"/>
    <x v="25"/>
    <s v="Filozofická fakulta"/>
    <s v="učiteľstvo filozofie (v kombinácii)"/>
    <n v="101012"/>
    <n v="0"/>
    <n v="15"/>
    <n v="1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5"/>
    <n v="1"/>
    <n v="14"/>
    <n v="0"/>
    <n v="0.95055499495459128"/>
    <n v="14"/>
    <n v="15"/>
    <n v="0"/>
    <n v="0"/>
    <n v="14"/>
    <n v="1.5"/>
    <n v="1.5"/>
    <n v="1.5"/>
    <n v="1.73"/>
    <n v="21"/>
    <n v="36.33"/>
    <n v="35.431831483350152"/>
    <n v="15"/>
  </r>
  <r>
    <n v="714000000"/>
    <n v="714060000"/>
    <n v="12325"/>
    <n v="6707900"/>
    <n v="6707900"/>
    <x v="25"/>
    <s v="Fakulta politických vied a medzinárodných vzťahov"/>
    <s v="teória politiky"/>
    <n v="30108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94820717131474108"/>
    <n v="0"/>
    <n v="0"/>
    <n v="0"/>
    <n v="0"/>
    <n v="0"/>
    <n v="0"/>
    <n v="0"/>
    <n v="0"/>
    <n v="1.74"/>
    <n v="0"/>
    <n v="0"/>
    <n v="0"/>
    <n v="2"/>
  </r>
  <r>
    <n v="714000000"/>
    <n v="714010000"/>
    <n v="12313"/>
    <n v="7536900"/>
    <n v="7536900"/>
    <x v="25"/>
    <s v="Pedagogická fakulta"/>
    <s v="predškolská a elementárna pedagogika"/>
    <n v="10105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1"/>
    <n v="0"/>
    <n v="0"/>
    <n v="0.95682210708117443"/>
    <n v="0"/>
    <n v="0"/>
    <n v="0"/>
    <n v="0"/>
    <n v="0"/>
    <n v="0"/>
    <n v="0"/>
    <n v="0"/>
    <n v="1.74"/>
    <n v="0"/>
    <n v="0"/>
    <n v="0"/>
    <n v="4"/>
  </r>
  <r>
    <n v="714000000"/>
    <n v="714010000"/>
    <n v="30161"/>
    <n v="7818700"/>
    <n v="7818700"/>
    <x v="25"/>
    <s v="Pedagogická fakulta"/>
    <s v="učiteľstvo pedagogiky (v kombinácii)"/>
    <n v="101011"/>
    <n v="0"/>
    <n v="18"/>
    <n v="1"/>
    <n v="3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7"/>
    <n v="7"/>
    <n v="0"/>
    <n v="0"/>
    <n v="0.95055499495459128"/>
    <n v="0"/>
    <n v="0"/>
    <n v="0"/>
    <n v="0"/>
    <n v="0"/>
    <n v="0"/>
    <n v="0"/>
    <n v="0"/>
    <n v="1.88"/>
    <n v="0"/>
    <n v="0"/>
    <n v="0"/>
    <n v="4.5"/>
  </r>
  <r>
    <n v="714000000"/>
    <n v="714010000"/>
    <n v="30162"/>
    <n v="7819700"/>
    <n v="7819700"/>
    <x v="25"/>
    <s v="Pedagogická fakulta"/>
    <s v="učiteľstvo psychológie (v kombinácii)"/>
    <n v="101011"/>
    <n v="0"/>
    <n v="19"/>
    <n v="1"/>
    <n v="3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0"/>
    <n v="10"/>
    <n v="6"/>
    <n v="6"/>
    <n v="0.95055499495459128"/>
    <n v="0"/>
    <n v="0"/>
    <n v="0"/>
    <n v="0"/>
    <n v="0"/>
    <n v="0"/>
    <n v="0"/>
    <n v="0"/>
    <n v="1.88"/>
    <n v="0"/>
    <n v="0"/>
    <n v="0"/>
    <n v="9"/>
  </r>
  <r>
    <n v="714000000"/>
    <n v="714030000"/>
    <n v="16866"/>
    <n v="6107701"/>
    <n v="6107701"/>
    <x v="25"/>
    <s v="Filozofická fakulta"/>
    <s v="sociálna filozofia"/>
    <n v="20101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4"/>
    <n v="4"/>
    <n v="0"/>
    <n v="0"/>
    <n v="0"/>
    <n v="0"/>
    <n v="0.92741935483870963"/>
    <n v="0"/>
    <n v="0"/>
    <n v="0"/>
    <n v="0"/>
    <n v="0"/>
    <n v="0"/>
    <n v="0"/>
    <n v="0"/>
    <n v="1.58"/>
    <n v="0"/>
    <n v="0"/>
    <n v="0"/>
    <n v="7"/>
  </r>
  <r>
    <n v="714000000"/>
    <n v="714020000"/>
    <n v="16957"/>
    <n v="6284814"/>
    <n v="6284814"/>
    <x v="25"/>
    <s v="Ekonomická fakulta"/>
    <s v="ekonomika a manažment malých a stredných podnikov"/>
    <n v="30316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15"/>
    <n v="15"/>
    <n v="60"/>
    <n v="60"/>
    <n v="93"/>
    <n v="93"/>
    <n v="0.95257903494176377"/>
    <n v="0"/>
    <n v="0"/>
    <n v="0"/>
    <n v="0"/>
    <n v="0"/>
    <n v="0"/>
    <n v="0"/>
    <n v="0"/>
    <n v="1.64"/>
    <n v="0"/>
    <n v="0"/>
    <n v="0"/>
    <n v="171"/>
  </r>
  <r>
    <n v="714000000"/>
    <n v="714070000"/>
    <n v="23287"/>
    <n v="7801800"/>
    <n v="7801800"/>
    <x v="25"/>
    <s v="Fakulta prírodných vied"/>
    <s v="učiteľstvo biológie (v kombinácii)"/>
    <n v="101012"/>
    <n v="0"/>
    <n v="1"/>
    <n v="1"/>
    <n v="2"/>
    <x v="0"/>
    <x v="0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28"/>
    <n v="2"/>
    <n v="20"/>
    <n v="0"/>
    <n v="0.95055499495459128"/>
    <n v="23"/>
    <n v="26"/>
    <n v="26"/>
    <n v="23"/>
    <n v="23"/>
    <n v="1.5"/>
    <n v="1.5"/>
    <n v="1.5"/>
    <n v="2.27"/>
    <n v="34.5"/>
    <n v="78.314999999999998"/>
    <n v="76.378857214934399"/>
    <n v="26"/>
  </r>
  <r>
    <n v="714000000"/>
    <n v="714070000"/>
    <n v="23289"/>
    <n v="7805800"/>
    <n v="7805800"/>
    <x v="25"/>
    <s v="Fakulta prírodných vied"/>
    <s v="učiteľstvo geografie (v kombinácii)"/>
    <n v="101012"/>
    <n v="0"/>
    <n v="5"/>
    <n v="1"/>
    <n v="2"/>
    <x v="0"/>
    <x v="0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6"/>
    <n v="1"/>
    <n v="24"/>
    <n v="0"/>
    <n v="0.95055499495459128"/>
    <n v="19.5"/>
    <n v="20.5"/>
    <n v="20.5"/>
    <n v="19.5"/>
    <n v="19.5"/>
    <n v="1.5"/>
    <n v="1.5"/>
    <n v="1.5"/>
    <n v="2.27"/>
    <n v="29.25"/>
    <n v="66.397499999999994"/>
    <n v="64.755987638748735"/>
    <n v="20.5"/>
  </r>
  <r>
    <n v="714000000"/>
    <n v="714030000"/>
    <n v="23220"/>
    <n v="7828700"/>
    <n v="7828700"/>
    <x v="25"/>
    <s v="Filozofická fakulta"/>
    <s v="učiteľstvo slovenského jazyka a literatúry (v kombinácii)"/>
    <n v="101011"/>
    <n v="0"/>
    <n v="28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6"/>
    <n v="6"/>
    <n v="43"/>
    <n v="2"/>
    <n v="57"/>
    <n v="1"/>
    <n v="48"/>
    <n v="0"/>
    <n v="0.95055499495459128"/>
    <n v="72.5"/>
    <n v="77"/>
    <n v="0"/>
    <n v="0"/>
    <n v="72.5"/>
    <n v="0.7"/>
    <n v="1"/>
    <n v="1"/>
    <n v="1.73"/>
    <n v="65.3"/>
    <n v="112.96899999999999"/>
    <n v="110.17612361251261"/>
    <n v="77"/>
  </r>
  <r>
    <n v="714000000"/>
    <n v="714030000"/>
    <n v="23212"/>
    <n v="7813700"/>
    <n v="7813700"/>
    <x v="25"/>
    <s v="Filozofická fakulta"/>
    <s v="učiteľstvo histórie (v kombinácii)"/>
    <n v="101011"/>
    <n v="0"/>
    <n v="13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14"/>
    <n v="14"/>
    <n v="36"/>
    <n v="3"/>
    <n v="39"/>
    <n v="1"/>
    <n v="59"/>
    <n v="2"/>
    <n v="0.95055499495459128"/>
    <n v="64"/>
    <n v="74"/>
    <n v="0"/>
    <n v="0"/>
    <n v="64"/>
    <n v="0.7"/>
    <n v="1"/>
    <n v="1"/>
    <n v="1.73"/>
    <n v="55.45"/>
    <n v="95.9285"/>
    <n v="93.556907416750761"/>
    <n v="74"/>
  </r>
  <r>
    <n v="714000000"/>
    <n v="714060000"/>
    <n v="16925"/>
    <n v="6721800"/>
    <n v="6721800"/>
    <x v="25"/>
    <s v="Fakulta politických vied a medzinárodných vzťahov"/>
    <s v="medzinárodné vzťahy"/>
    <n v="30105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6"/>
    <n v="4"/>
    <n v="67"/>
    <n v="1"/>
    <n v="99"/>
    <n v="0"/>
    <n v="0.94820717131474108"/>
    <n v="168"/>
    <n v="173"/>
    <n v="0"/>
    <n v="0"/>
    <n v="168"/>
    <n v="1.5"/>
    <n v="1.5"/>
    <n v="1.5"/>
    <n v="1.58"/>
    <n v="252"/>
    <n v="398.16"/>
    <n v="387.8490836653387"/>
    <n v="173"/>
  </r>
  <r>
    <n v="714000000"/>
    <n v="714030000"/>
    <n v="16878"/>
    <n v="6131704"/>
    <n v="6131704"/>
    <x v="25"/>
    <s v="Filozofická fakulta"/>
    <s v="aplikovaná etika"/>
    <n v="20105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"/>
    <n v="0"/>
    <n v="0.92741935483870963"/>
    <n v="0"/>
    <n v="0"/>
    <n v="0"/>
    <n v="0"/>
    <n v="0"/>
    <n v="0"/>
    <n v="0"/>
    <n v="0"/>
    <n v="1.58"/>
    <n v="0"/>
    <n v="0"/>
    <n v="0"/>
    <n v="4"/>
  </r>
  <r>
    <n v="714000000"/>
    <n v="714070000"/>
    <n v="16972"/>
    <n v="2511700"/>
    <n v="2511700"/>
    <x v="25"/>
    <s v="Fakulta prírodných vied"/>
    <s v="aplikovaná informatika"/>
    <n v="90209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9"/>
    <n v="9"/>
    <n v="25"/>
    <n v="2"/>
    <n v="31"/>
    <n v="7"/>
    <n v="46"/>
    <n v="2"/>
    <n v="0.94782608695652171"/>
    <n v="91"/>
    <n v="111"/>
    <n v="0"/>
    <n v="0"/>
    <n v="91"/>
    <n v="0.7"/>
    <n v="1"/>
    <n v="1"/>
    <n v="2.34"/>
    <n v="77.8"/>
    <n v="182.05199999999999"/>
    <n v="177.30281739130433"/>
    <n v="111"/>
  </r>
  <r>
    <n v="714000000"/>
    <n v="714070000"/>
    <n v="11616"/>
    <n v="2511800"/>
    <n v="2511800"/>
    <x v="25"/>
    <s v="Fakulta prírodných vied"/>
    <s v="aplikovaná informatika"/>
    <n v="90209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14"/>
    <n v="0"/>
    <n v="36"/>
    <n v="2"/>
    <n v="0.94782608695652171"/>
    <n v="48"/>
    <n v="56"/>
    <n v="0"/>
    <n v="0"/>
    <n v="48"/>
    <n v="1.5"/>
    <n v="1.5"/>
    <n v="1.5"/>
    <n v="2.34"/>
    <n v="72"/>
    <n v="168.48"/>
    <n v="164.08486956521736"/>
    <n v="56"/>
  </r>
  <r>
    <n v="714000000"/>
    <n v="714030000"/>
    <n v="11317"/>
    <n v="7357806"/>
    <n v="7357806"/>
    <x v="25"/>
    <s v="Filozofická fakulta"/>
    <s v="európske kultúrne štúdiá"/>
    <n v="20132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4"/>
    <n v="0"/>
    <n v="8"/>
    <n v="0"/>
    <n v="0.94413407821229045"/>
    <n v="22"/>
    <n v="23"/>
    <n v="0"/>
    <n v="0"/>
    <n v="22"/>
    <n v="1.5"/>
    <n v="1.5"/>
    <n v="1.5"/>
    <n v="1.64"/>
    <n v="33"/>
    <n v="54.12"/>
    <n v="52.608268156424579"/>
    <n v="23"/>
  </r>
  <r>
    <n v="714000000"/>
    <n v="714030000"/>
    <n v="23226"/>
    <n v="7813800"/>
    <n v="7813800"/>
    <x v="25"/>
    <s v="Filozofická fakulta"/>
    <s v="učiteľstvo histórie (v kombinácii)"/>
    <n v="101012"/>
    <n v="0"/>
    <n v="13"/>
    <n v="1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9"/>
    <n v="0"/>
    <n v="33"/>
    <n v="1"/>
    <n v="0.95055499495459128"/>
    <n v="30.5"/>
    <n v="31.5"/>
    <n v="0"/>
    <n v="0"/>
    <n v="30.5"/>
    <n v="1.5"/>
    <n v="1.5"/>
    <n v="1.5"/>
    <n v="1.73"/>
    <n v="45.75"/>
    <n v="79.147499999999994"/>
    <n v="77.190775731584253"/>
    <n v="31.5"/>
  </r>
  <r>
    <n v="714000000"/>
    <n v="714010000"/>
    <n v="23866"/>
    <n v="7818700"/>
    <n v="7818700"/>
    <x v="25"/>
    <s v="Pedagogická fakulta"/>
    <s v="učiteľstvo pedagogiky (v kombinácii)"/>
    <n v="101011"/>
    <n v="0"/>
    <n v="18"/>
    <n v="1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5"/>
    <n v="5"/>
    <n v="4"/>
    <n v="2"/>
    <n v="6"/>
    <n v="0"/>
    <n v="7"/>
    <n v="0"/>
    <n v="0.95055499495459128"/>
    <n v="7.5"/>
    <n v="11"/>
    <n v="0"/>
    <n v="0"/>
    <n v="7.5"/>
    <n v="0.7"/>
    <n v="1"/>
    <n v="1"/>
    <n v="1.88"/>
    <n v="6.4499999999999993"/>
    <n v="12.125999999999998"/>
    <n v="11.826214934409684"/>
    <n v="11"/>
  </r>
  <r>
    <n v="714000000"/>
    <n v="714010000"/>
    <n v="23869"/>
    <n v="7819700"/>
    <n v="7819700"/>
    <x v="25"/>
    <s v="Pedagogická fakulta"/>
    <s v="učiteľstvo psychológie (v kombinácii)"/>
    <n v="101011"/>
    <n v="0"/>
    <n v="19"/>
    <n v="1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5"/>
    <n v="5"/>
    <n v="15"/>
    <n v="0"/>
    <n v="41"/>
    <n v="3"/>
    <n v="30"/>
    <n v="1"/>
    <n v="0.95055499495459128"/>
    <n v="41"/>
    <n v="45.5"/>
    <n v="0"/>
    <n v="0"/>
    <n v="41"/>
    <n v="0.7"/>
    <n v="1"/>
    <n v="1"/>
    <n v="1.88"/>
    <n v="36.65"/>
    <n v="68.901999999999987"/>
    <n v="67.198570131180617"/>
    <n v="45.5"/>
  </r>
  <r>
    <n v="714000000"/>
    <n v="714010000"/>
    <n v="16879"/>
    <n v="7522700"/>
    <n v="7522700"/>
    <x v="25"/>
    <s v="Pedagogická fakulta"/>
    <s v="andragogika"/>
    <n v="101091"/>
    <n v="0"/>
    <n v="0"/>
    <n v="0"/>
    <n v="3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3"/>
    <n v="3"/>
    <n v="7"/>
    <n v="7"/>
    <n v="6"/>
    <n v="6"/>
    <n v="11"/>
    <n v="11"/>
    <n v="0.95682210708117443"/>
    <n v="0"/>
    <n v="0"/>
    <n v="0"/>
    <n v="0"/>
    <n v="0"/>
    <n v="0"/>
    <n v="0"/>
    <n v="0"/>
    <n v="1.88"/>
    <n v="0"/>
    <n v="0"/>
    <n v="0"/>
    <n v="27"/>
  </r>
  <r>
    <n v="714000000"/>
    <n v="714020000"/>
    <n v="10997"/>
    <n v="6284807"/>
    <n v="6284807"/>
    <x v="25"/>
    <s v="Ekonomická fakulta"/>
    <s v="marketingový manažment podniku"/>
    <n v="30316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5"/>
    <n v="5"/>
    <n v="0"/>
    <n v="0"/>
    <n v="0.95257903494176377"/>
    <n v="0"/>
    <n v="0"/>
    <n v="0"/>
    <n v="0"/>
    <n v="0"/>
    <n v="0"/>
    <n v="0"/>
    <n v="0"/>
    <n v="1.64"/>
    <n v="0"/>
    <n v="0"/>
    <n v="0"/>
    <n v="6"/>
  </r>
  <r>
    <n v="714000000"/>
    <n v="714030000"/>
    <n v="16868"/>
    <n v="7130700"/>
    <n v="7130700"/>
    <x v="25"/>
    <s v="Filozofická fakulta"/>
    <s v="muzeológia"/>
    <n v="20124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4"/>
    <n v="4"/>
    <n v="4"/>
    <n v="4"/>
    <n v="2"/>
    <n v="2"/>
    <n v="6"/>
    <n v="6"/>
    <n v="0.80952380952380953"/>
    <n v="0"/>
    <n v="0"/>
    <n v="0"/>
    <n v="0"/>
    <n v="0"/>
    <n v="0"/>
    <n v="0"/>
    <n v="0"/>
    <n v="1.58"/>
    <n v="0"/>
    <n v="0"/>
    <n v="0"/>
    <n v="16"/>
  </r>
  <r>
    <n v="714000000"/>
    <n v="714010000"/>
    <n v="10985"/>
    <n v="7800000"/>
    <n v="7658786"/>
    <x v="25"/>
    <s v="Pedagogická fakulta"/>
    <s v="učiteľstvo výtvarného umenia"/>
    <n v="101031"/>
    <n v="0"/>
    <n v="86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3"/>
    <n v="2"/>
    <n v="11"/>
    <n v="2"/>
    <n v="13"/>
    <n v="0"/>
    <n v="12"/>
    <n v="1"/>
    <n v="0.95055499495459128"/>
    <n v="34"/>
    <n v="39"/>
    <n v="0"/>
    <n v="0"/>
    <n v="34"/>
    <n v="0.7"/>
    <n v="1"/>
    <n v="1"/>
    <n v="3.41"/>
    <n v="30.7"/>
    <n v="104.687"/>
    <n v="102.09887537840565"/>
    <n v="39"/>
  </r>
  <r>
    <n v="714000000"/>
    <n v="714070000"/>
    <n v="13207"/>
    <n v="7800000"/>
    <n v="7634707"/>
    <x v="25"/>
    <s v="Fakulta prírodných vied"/>
    <s v="učiteľstvo praktickej prípravy"/>
    <n v="101021"/>
    <n v="0"/>
    <n v="95"/>
    <n v="0"/>
    <n v="3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2"/>
    <n v="2"/>
    <n v="28"/>
    <n v="2"/>
    <n v="17"/>
    <n v="0"/>
    <n v="25"/>
    <n v="0"/>
    <n v="0.95055499495459128"/>
    <n v="68"/>
    <n v="72"/>
    <n v="0"/>
    <n v="0"/>
    <n v="68"/>
    <n v="0.7"/>
    <n v="1"/>
    <n v="1"/>
    <n v="2.27"/>
    <n v="60.5"/>
    <n v="137.33500000000001"/>
    <n v="133.9397351160444"/>
    <n v="72"/>
  </r>
  <r>
    <n v="714000000"/>
    <n v="714010000"/>
    <n v="16856"/>
    <n v="7536700"/>
    <n v="7536700"/>
    <x v="25"/>
    <s v="Pedagogická fakulta"/>
    <s v="predškolská a elementárna pedagogika"/>
    <n v="10105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67"/>
    <n v="9"/>
    <n v="85"/>
    <n v="3"/>
    <n v="92"/>
    <n v="0"/>
    <n v="0.95682210708117443"/>
    <n v="232"/>
    <n v="245"/>
    <n v="0"/>
    <n v="0"/>
    <n v="232"/>
    <n v="0.7"/>
    <n v="1"/>
    <n v="1"/>
    <n v="1.88"/>
    <n v="204.39999999999998"/>
    <n v="384.27199999999993"/>
    <n v="375.97597236614848"/>
    <n v="245"/>
  </r>
  <r>
    <n v="714000000"/>
    <n v="714010000"/>
    <n v="10986"/>
    <n v="7880784"/>
    <n v="7880784"/>
    <x v="25"/>
    <s v="Pedagogická fakulta"/>
    <s v="učiteľstvo hudobného umenia a školské hudobné súbory"/>
    <n v="101031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4"/>
    <n v="0"/>
    <n v="5"/>
    <n v="0"/>
    <n v="0.95055499495459128"/>
    <n v="14"/>
    <n v="15"/>
    <n v="0"/>
    <n v="0"/>
    <n v="14"/>
    <n v="0.7"/>
    <n v="1"/>
    <n v="1"/>
    <n v="3.41"/>
    <n v="12.5"/>
    <n v="42.625"/>
    <n v="41.571203329969727"/>
    <n v="15"/>
  </r>
  <r>
    <n v="714000000"/>
    <n v="714030000"/>
    <n v="23222"/>
    <n v="7873700"/>
    <n v="7873700"/>
    <x v="25"/>
    <s v="Filozofická fakulta"/>
    <s v="učiteľstvo telesnej výchovy (v kombinácii)"/>
    <n v="101031"/>
    <n v="0"/>
    <n v="73"/>
    <n v="1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9"/>
    <n v="9"/>
    <n v="35"/>
    <n v="2"/>
    <n v="36"/>
    <n v="1"/>
    <n v="74"/>
    <n v="3"/>
    <n v="0.95055499495459128"/>
    <n v="69.5"/>
    <n v="77"/>
    <n v="0"/>
    <n v="0"/>
    <n v="69.5"/>
    <n v="0.7"/>
    <n v="1"/>
    <n v="1"/>
    <n v="1.88"/>
    <n v="58.849999999999994"/>
    <n v="110.63799999999998"/>
    <n v="107.90275176589302"/>
    <n v="77"/>
  </r>
  <r>
    <n v="714000000"/>
    <n v="714080000"/>
    <n v="16933"/>
    <n v="6835700"/>
    <n v="6835700"/>
    <x v="25"/>
    <s v="Právnická fakulta"/>
    <s v="právo"/>
    <n v="304011"/>
    <n v="0"/>
    <n v="0"/>
    <n v="0"/>
    <n v="3"/>
    <x v="0"/>
    <x v="2"/>
    <n v="11"/>
    <n v="11"/>
    <n v="0"/>
    <n v="0"/>
    <n v="0"/>
    <n v="0"/>
    <n v="0"/>
    <n v="0"/>
    <n v="0"/>
    <n v="0"/>
    <n v="0"/>
    <n v="0"/>
    <n v="0"/>
    <n v="0"/>
    <n v="0"/>
    <n v="0"/>
    <n v="3"/>
    <n v="3"/>
    <n v="87"/>
    <n v="7"/>
    <n v="91"/>
    <n v="3"/>
    <n v="120"/>
    <n v="9"/>
    <n v="0.93902439024390238"/>
    <n v="279"/>
    <n v="301"/>
    <n v="0"/>
    <n v="0"/>
    <n v="279"/>
    <n v="0.7"/>
    <n v="1"/>
    <n v="1"/>
    <n v="1"/>
    <n v="245.7"/>
    <n v="245.7"/>
    <n v="238.20914634146339"/>
    <n v="301"/>
  </r>
  <r>
    <n v="714000000"/>
    <n v="714070000"/>
    <n v="11614"/>
    <n v="1113700"/>
    <n v="1113700"/>
    <x v="25"/>
    <s v="Fakulta prírodných vied"/>
    <s v="matematika"/>
    <n v="901011"/>
    <n v="0"/>
    <n v="0"/>
    <n v="0"/>
    <n v="3"/>
    <x v="0"/>
    <x v="2"/>
    <n v="8"/>
    <n v="8"/>
    <n v="0"/>
    <n v="0"/>
    <n v="0"/>
    <n v="0"/>
    <n v="0"/>
    <n v="0"/>
    <n v="0"/>
    <n v="0"/>
    <n v="0"/>
    <n v="0"/>
    <n v="0"/>
    <n v="0"/>
    <n v="0"/>
    <n v="0"/>
    <n v="1"/>
    <n v="1"/>
    <n v="5"/>
    <n v="1"/>
    <n v="2"/>
    <n v="0"/>
    <n v="8"/>
    <n v="0"/>
    <n v="1"/>
    <n v="14"/>
    <n v="16"/>
    <n v="16"/>
    <n v="14"/>
    <n v="14"/>
    <n v="0.7"/>
    <n v="1"/>
    <n v="1"/>
    <n v="2.09"/>
    <n v="11.6"/>
    <n v="24.243999999999996"/>
    <n v="24.243999999999996"/>
    <n v="16"/>
  </r>
  <r>
    <n v="714000000"/>
    <n v="714030000"/>
    <n v="23194"/>
    <n v="7332705"/>
    <n v="7332705"/>
    <x v="25"/>
    <s v="Filozofická fakulta"/>
    <s v="francúzsky jazyk a kultúra (v kombinácii)"/>
    <n v="201351"/>
    <n v="0"/>
    <n v="0"/>
    <n v="2"/>
    <n v="3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21"/>
    <n v="0"/>
    <n v="10"/>
    <n v="0"/>
    <n v="0.94413407821229045"/>
    <n v="18"/>
    <n v="18.5"/>
    <n v="0"/>
    <n v="0"/>
    <n v="18"/>
    <n v="0.7"/>
    <n v="1"/>
    <n v="1"/>
    <n v="2.38"/>
    <n v="16.5"/>
    <n v="39.269999999999996"/>
    <n v="38.173072625698317"/>
    <n v="18.5"/>
  </r>
  <r>
    <n v="714000000"/>
    <n v="714030000"/>
    <n v="16874"/>
    <n v="7110700"/>
    <n v="7110700"/>
    <x v="25"/>
    <s v="Filozofická fakulta"/>
    <s v="história"/>
    <n v="20107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6"/>
    <n v="0"/>
    <n v="8"/>
    <n v="2"/>
    <n v="14"/>
    <n v="0"/>
    <n v="0.80952380952380953"/>
    <n v="26"/>
    <n v="31"/>
    <n v="0"/>
    <n v="0"/>
    <n v="26"/>
    <n v="0.7"/>
    <n v="1"/>
    <n v="1"/>
    <n v="1.58"/>
    <n v="21.799999999999997"/>
    <n v="34.443999999999996"/>
    <n v="31.163619047619044"/>
    <n v="31"/>
  </r>
  <r>
    <n v="714000000"/>
    <n v="714030000"/>
    <n v="16896"/>
    <n v="7357708"/>
    <n v="7357708"/>
    <x v="25"/>
    <s v="Filozofická fakulta"/>
    <s v="ruský jazyk a kultúra"/>
    <n v="201351"/>
    <n v="0"/>
    <n v="0"/>
    <n v="0"/>
    <n v="3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1"/>
    <n v="2"/>
    <n v="8"/>
    <n v="1"/>
    <n v="15"/>
    <n v="1"/>
    <n v="0.94413407821229045"/>
    <n v="30"/>
    <n v="35"/>
    <n v="0"/>
    <n v="0"/>
    <n v="30"/>
    <n v="0.7"/>
    <n v="1"/>
    <n v="1"/>
    <n v="2.38"/>
    <n v="25.799999999999997"/>
    <n v="61.403999999999989"/>
    <n v="59.688804469273734"/>
    <n v="35"/>
  </r>
  <r>
    <n v="714000000"/>
    <n v="714030000"/>
    <n v="23214"/>
    <n v="7815700"/>
    <n v="7815700"/>
    <x v="25"/>
    <s v="Filozofická fakulta"/>
    <s v="učiteľstvo filozofie (v kombinácii)"/>
    <n v="101011"/>
    <n v="0"/>
    <n v="15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8"/>
    <n v="0"/>
    <n v="13"/>
    <n v="0"/>
    <n v="18"/>
    <n v="0"/>
    <n v="0.95055499495459128"/>
    <n v="19.5"/>
    <n v="20"/>
    <n v="0"/>
    <n v="0"/>
    <n v="19.5"/>
    <n v="0.7"/>
    <n v="1"/>
    <n v="1"/>
    <n v="1.73"/>
    <n v="16.8"/>
    <n v="29.064"/>
    <n v="28.345465186680119"/>
    <n v="20"/>
  </r>
  <r>
    <n v="714000000"/>
    <n v="714030000"/>
    <n v="16880"/>
    <n v="6131704"/>
    <n v="6131704"/>
    <x v="25"/>
    <s v="Filozofická fakulta"/>
    <s v="aplikovaná etika"/>
    <n v="20105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7"/>
    <n v="2"/>
    <n v="9"/>
    <n v="0"/>
    <n v="14"/>
    <n v="0"/>
    <n v="0.92741935483870963"/>
    <n v="28"/>
    <n v="33"/>
    <n v="0"/>
    <n v="0"/>
    <n v="28"/>
    <n v="0.7"/>
    <n v="1"/>
    <n v="1"/>
    <n v="1.58"/>
    <n v="23.799999999999997"/>
    <n v="37.603999999999999"/>
    <n v="36.239338709677419"/>
    <n v="33"/>
  </r>
  <r>
    <n v="714000000"/>
    <n v="714030000"/>
    <n v="23197"/>
    <n v="7332708"/>
    <n v="7332708"/>
    <x v="25"/>
    <s v="Filozofická fakulta"/>
    <s v="nemecký jazyk a kultúra (v kombinácii)"/>
    <n v="201351"/>
    <n v="0"/>
    <n v="0"/>
    <n v="2"/>
    <n v="3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0"/>
    <n v="1"/>
    <n v="26"/>
    <n v="1"/>
    <n v="19"/>
    <n v="0"/>
    <n v="0.94413407821229045"/>
    <n v="26.5"/>
    <n v="28"/>
    <n v="0"/>
    <n v="0"/>
    <n v="26.5"/>
    <n v="0.7"/>
    <n v="1"/>
    <n v="1"/>
    <n v="2.38"/>
    <n v="23.65"/>
    <n v="56.286999999999992"/>
    <n v="54.714737430167588"/>
    <n v="28"/>
  </r>
  <r>
    <n v="714000000"/>
    <n v="714030000"/>
    <n v="16873"/>
    <n v="7357706"/>
    <n v="7357706"/>
    <x v="25"/>
    <s v="Filozofická fakulta"/>
    <s v="európske kultúrne štúdiá"/>
    <n v="201321"/>
    <n v="0"/>
    <n v="0"/>
    <n v="0"/>
    <n v="3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2"/>
    <n v="2"/>
    <n v="0"/>
    <n v="0"/>
    <n v="0.94413407821229045"/>
    <n v="0"/>
    <n v="0"/>
    <n v="0"/>
    <n v="0"/>
    <n v="0"/>
    <n v="0"/>
    <n v="0"/>
    <n v="0"/>
    <n v="1.64"/>
    <n v="0"/>
    <n v="0"/>
    <n v="0"/>
    <n v="7"/>
  </r>
  <r>
    <n v="714000000"/>
    <n v="714030000"/>
    <n v="23198"/>
    <n v="7332711"/>
    <n v="7332711"/>
    <x v="25"/>
    <s v="Filozofická fakulta"/>
    <s v="poľský jazyk a kultúra (v kombinácii)"/>
    <n v="201351"/>
    <n v="0"/>
    <n v="0"/>
    <n v="2"/>
    <n v="3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3"/>
    <n v="0"/>
    <n v="5"/>
    <n v="0"/>
    <n v="0.94413407821229045"/>
    <n v="5.5"/>
    <n v="6"/>
    <n v="0"/>
    <n v="0"/>
    <n v="5.5"/>
    <n v="0.7"/>
    <n v="1"/>
    <n v="1"/>
    <n v="2.38"/>
    <n v="4.75"/>
    <n v="11.305"/>
    <n v="10.989217877094971"/>
    <n v="6"/>
  </r>
  <r>
    <n v="714000000"/>
    <n v="714030000"/>
    <n v="23218"/>
    <n v="7826700"/>
    <n v="7826700"/>
    <x v="25"/>
    <s v="Filozofická fakulta"/>
    <s v="učiteľstvo nemeckého jazyka a literatúry (v kombinácii)"/>
    <n v="101011"/>
    <n v="0"/>
    <n v="26"/>
    <n v="1"/>
    <n v="3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2"/>
    <n v="2"/>
    <n v="6"/>
    <n v="0"/>
    <n v="4"/>
    <n v="0"/>
    <n v="15"/>
    <n v="0"/>
    <n v="0.95055499495459128"/>
    <n v="12.5"/>
    <n v="13.5"/>
    <n v="0"/>
    <n v="0"/>
    <n v="12.5"/>
    <n v="0.7"/>
    <n v="1"/>
    <n v="1"/>
    <n v="1.73"/>
    <n v="10.25"/>
    <n v="17.732499999999998"/>
    <n v="17.294108224016142"/>
    <n v="13.5"/>
  </r>
  <r>
    <n v="714000000"/>
    <n v="714030000"/>
    <n v="3830"/>
    <n v="7304711"/>
    <n v="7304711"/>
    <x v="25"/>
    <s v="Filozofická fakulta"/>
    <s v="anglický jazyk a kultúra - slovenský jazyk a literatúra"/>
    <n v="201351"/>
    <n v="201271"/>
    <n v="0"/>
    <n v="0"/>
    <n v="3"/>
    <x v="0"/>
    <x v="2"/>
    <n v="6"/>
    <n v="10"/>
    <n v="0"/>
    <n v="0"/>
    <n v="0"/>
    <n v="0"/>
    <n v="0"/>
    <n v="0"/>
    <n v="0"/>
    <n v="0"/>
    <n v="0"/>
    <n v="0"/>
    <n v="0"/>
    <n v="0"/>
    <n v="0"/>
    <n v="0"/>
    <n v="2"/>
    <n v="1"/>
    <n v="9"/>
    <n v="0"/>
    <n v="10"/>
    <n v="0"/>
    <n v="16"/>
    <n v="0"/>
    <n v="0.94413407821229045"/>
    <n v="36"/>
    <n v="37"/>
    <n v="0"/>
    <n v="0"/>
    <n v="36"/>
    <n v="0.7"/>
    <n v="1"/>
    <n v="1"/>
    <n v="1.98"/>
    <n v="31.2"/>
    <n v="61.775999999999996"/>
    <n v="60.050413407821225"/>
    <n v="37"/>
  </r>
  <r>
    <n v="714000000"/>
    <n v="714010000"/>
    <n v="16881"/>
    <n v="7522700"/>
    <n v="7522700"/>
    <x v="25"/>
    <s v="Pedagogická fakulta"/>
    <s v="andragogika"/>
    <n v="10109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9"/>
    <n v="2"/>
    <n v="22"/>
    <n v="1"/>
    <n v="10"/>
    <n v="0"/>
    <n v="0.95682210708117443"/>
    <n v="38"/>
    <n v="42"/>
    <n v="0"/>
    <n v="0"/>
    <n v="38"/>
    <n v="0.7"/>
    <n v="1"/>
    <n v="1"/>
    <n v="1.88"/>
    <n v="35"/>
    <n v="65.8"/>
    <n v="64.379447322970634"/>
    <n v="42"/>
  </r>
  <r>
    <n v="714000000"/>
    <n v="714030000"/>
    <n v="23781"/>
    <n v="7823700"/>
    <n v="7823700"/>
    <x v="25"/>
    <s v="Filozofická fakulta"/>
    <s v="učiteľstvo francúzskeho jazyka a literatúry (v kombinácii)"/>
    <n v="101011"/>
    <n v="0"/>
    <n v="23"/>
    <n v="1"/>
    <n v="3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6"/>
    <n v="0"/>
    <n v="2"/>
    <n v="0"/>
    <n v="0.95055499495459128"/>
    <n v="6.5"/>
    <n v="7"/>
    <n v="0"/>
    <n v="0"/>
    <n v="6.5"/>
    <n v="0.7"/>
    <n v="1"/>
    <n v="1"/>
    <n v="1.73"/>
    <n v="6.2"/>
    <n v="10.726000000000001"/>
    <n v="10.460826437941474"/>
    <n v="7"/>
  </r>
  <r>
    <n v="714000000"/>
    <n v="714030000"/>
    <n v="16869"/>
    <n v="7304700"/>
    <n v="7304700"/>
    <x v="25"/>
    <s v="Filozofická fakulta"/>
    <s v="slovenský jazyk a literatúra"/>
    <n v="20127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94413407821229045"/>
    <n v="0"/>
    <n v="2"/>
    <n v="0"/>
    <n v="0"/>
    <n v="0"/>
    <n v="0.7"/>
    <n v="1"/>
    <n v="1"/>
    <n v="1.58"/>
    <n v="0"/>
    <n v="0"/>
    <n v="0"/>
    <n v="2"/>
  </r>
  <r>
    <n v="714000000"/>
    <n v="714070000"/>
    <n v="100518"/>
    <n v="7809700"/>
    <n v="7809700"/>
    <x v="25"/>
    <s v="Fakulta prírodných vied"/>
    <s v="učiteľstvo matematiky (v kombinácii)"/>
    <n v="101011"/>
    <n v="0"/>
    <n v="9"/>
    <n v="1"/>
    <n v="3"/>
    <x v="0"/>
    <x v="2"/>
    <n v="14"/>
    <n v="14"/>
    <n v="0"/>
    <n v="0"/>
    <n v="0"/>
    <n v="0"/>
    <n v="0"/>
    <n v="0"/>
    <n v="0"/>
    <n v="0"/>
    <n v="0"/>
    <n v="0"/>
    <n v="0"/>
    <n v="0"/>
    <n v="0"/>
    <n v="0"/>
    <n v="2"/>
    <n v="2"/>
    <n v="8"/>
    <n v="0"/>
    <n v="7"/>
    <n v="2"/>
    <n v="15"/>
    <n v="0"/>
    <n v="0.95055499495459128"/>
    <n v="14"/>
    <n v="16"/>
    <n v="16"/>
    <n v="14"/>
    <n v="14"/>
    <n v="0.7"/>
    <n v="1"/>
    <n v="1"/>
    <n v="1.88"/>
    <n v="11.75"/>
    <n v="22.09"/>
    <n v="21.543879919273461"/>
    <n v="16"/>
  </r>
  <r>
    <n v="714000000"/>
    <n v="714010000"/>
    <n v="23867"/>
    <n v="7866700"/>
    <n v="7866700"/>
    <x v="25"/>
    <s v="Pedagogická fakulta"/>
    <s v="učiteľstvo etickej výchovy (v kombinácii)"/>
    <n v="101031"/>
    <n v="0"/>
    <n v="66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3"/>
    <n v="3"/>
    <n v="26"/>
    <n v="3"/>
    <n v="20"/>
    <n v="2"/>
    <n v="19"/>
    <n v="1"/>
    <n v="0.95055499495459128"/>
    <n v="29.5"/>
    <n v="34"/>
    <n v="0"/>
    <n v="0"/>
    <n v="29.5"/>
    <n v="0.7"/>
    <n v="1"/>
    <n v="1"/>
    <n v="1.73"/>
    <n v="26.8"/>
    <n v="46.363999999999997"/>
    <n v="45.217765893037331"/>
    <n v="34"/>
  </r>
  <r>
    <n v="714000000"/>
    <n v="714010000"/>
    <n v="23871"/>
    <n v="7886700"/>
    <n v="7886700"/>
    <x v="25"/>
    <s v="Pedagogická fakulta"/>
    <s v="učiteľstvo výtvarného umenia (v kombinácii)"/>
    <n v="101031"/>
    <n v="0"/>
    <n v="86"/>
    <n v="1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2"/>
    <n v="2"/>
    <n v="11"/>
    <n v="1"/>
    <n v="11"/>
    <n v="1"/>
    <n v="16"/>
    <n v="0"/>
    <n v="0.95055499495459128"/>
    <n v="18"/>
    <n v="20"/>
    <n v="0"/>
    <n v="0"/>
    <n v="18"/>
    <n v="0.7"/>
    <n v="1"/>
    <n v="1"/>
    <n v="3.41"/>
    <n v="15.6"/>
    <n v="53.195999999999998"/>
    <n v="51.880861755802215"/>
    <n v="20"/>
  </r>
  <r>
    <n v="714000000"/>
    <n v="714070000"/>
    <n v="23860"/>
    <n v="7807700"/>
    <n v="7807700"/>
    <x v="25"/>
    <s v="Fakulta prírodných vied"/>
    <s v="učiteľstvo chémie (v kombinácii)"/>
    <n v="101011"/>
    <n v="0"/>
    <n v="7"/>
    <n v="1"/>
    <n v="3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1"/>
    <n v="0"/>
    <n v="11"/>
    <n v="3"/>
    <n v="9"/>
    <n v="1"/>
    <n v="21"/>
    <n v="2"/>
    <n v="0.95055499495459128"/>
    <n v="18"/>
    <n v="21"/>
    <n v="21"/>
    <n v="18"/>
    <n v="18"/>
    <n v="0.7"/>
    <n v="1"/>
    <n v="1"/>
    <n v="2.27"/>
    <n v="15.149999999999999"/>
    <n v="34.390499999999996"/>
    <n v="33.54028077699293"/>
    <n v="21"/>
  </r>
  <r>
    <n v="714000000"/>
    <n v="714070000"/>
    <n v="11617"/>
    <n v="2511800"/>
    <n v="2511800"/>
    <x v="25"/>
    <s v="Fakulta prírodných vied"/>
    <s v="aplikovaná informatika"/>
    <n v="90209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8"/>
    <n v="8"/>
    <n v="14"/>
    <n v="14"/>
    <n v="0.94782608695652171"/>
    <n v="0"/>
    <n v="0"/>
    <n v="0"/>
    <n v="0"/>
    <n v="0"/>
    <n v="0"/>
    <n v="0"/>
    <n v="0"/>
    <n v="2.34"/>
    <n v="0"/>
    <n v="0"/>
    <n v="0"/>
    <n v="24"/>
  </r>
  <r>
    <n v="714000000"/>
    <n v="714070000"/>
    <n v="13203"/>
    <n v="7800000"/>
    <n v="7634707"/>
    <x v="25"/>
    <s v="Fakulta prírodných vied"/>
    <s v="učiteľstvo praktickej prípravy"/>
    <n v="101021"/>
    <n v="0"/>
    <n v="95"/>
    <n v="0"/>
    <n v="3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2"/>
    <n v="2"/>
    <n v="15"/>
    <n v="15"/>
    <n v="14"/>
    <n v="14"/>
    <n v="15"/>
    <n v="14"/>
    <n v="0.95055499495459128"/>
    <n v="1"/>
    <n v="0"/>
    <n v="0"/>
    <n v="0"/>
    <n v="0"/>
    <n v="0"/>
    <n v="0"/>
    <n v="0"/>
    <n v="2.27"/>
    <n v="0"/>
    <n v="0"/>
    <n v="0"/>
    <n v="46"/>
  </r>
  <r>
    <n v="714000000"/>
    <n v="714030000"/>
    <n v="10989"/>
    <n v="7357906"/>
    <n v="7357906"/>
    <x v="25"/>
    <s v="Filozofická fakulta"/>
    <s v="európske kultúrne štúdiá"/>
    <n v="20132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94413407821229045"/>
    <n v="0"/>
    <n v="0"/>
    <n v="0"/>
    <n v="0"/>
    <n v="0"/>
    <n v="0"/>
    <n v="0"/>
    <n v="0"/>
    <n v="1.74"/>
    <n v="0"/>
    <n v="0"/>
    <n v="0"/>
    <n v="2"/>
  </r>
  <r>
    <n v="714000000"/>
    <n v="714030000"/>
    <n v="9992"/>
    <n v="7404900"/>
    <n v="7404900"/>
    <x v="25"/>
    <s v="Filozofická fakulta"/>
    <s v="športová humanistika"/>
    <n v="80104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2"/>
    <n v="0"/>
    <n v="0.89772727272727271"/>
    <n v="5"/>
    <n v="0"/>
    <n v="0"/>
    <n v="0"/>
    <n v="5"/>
    <n v="3"/>
    <n v="3"/>
    <n v="3"/>
    <n v="1.74"/>
    <n v="15"/>
    <n v="26.1"/>
    <n v="24.765340909090909"/>
    <n v="6"/>
  </r>
  <r>
    <n v="714000000"/>
    <n v="714010000"/>
    <n v="24792"/>
    <n v="6171900"/>
    <n v="6171900"/>
    <x v="25"/>
    <s v="Pedagogická fakulta"/>
    <s v="teológia"/>
    <n v="20112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.92741935483870963"/>
    <n v="1"/>
    <n v="0"/>
    <n v="0"/>
    <n v="0"/>
    <n v="1"/>
    <n v="3"/>
    <n v="3"/>
    <n v="3"/>
    <n v="1.74"/>
    <n v="3"/>
    <n v="5.22"/>
    <n v="5.030564516129032"/>
    <n v="2"/>
  </r>
  <r>
    <n v="727000000"/>
    <n v="727010000"/>
    <n v="11152"/>
    <n v="6808900"/>
    <n v="6808900"/>
    <x v="26"/>
    <s v="Fakulta práva"/>
    <s v="trestné právo"/>
    <n v="30407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1"/>
    <n v="1"/>
    <n v="3"/>
    <n v="1"/>
    <n v="7"/>
    <n v="0"/>
    <n v="5"/>
    <n v="1"/>
    <n v="0"/>
    <n v="0"/>
    <n v="0.95943837753510142"/>
    <n v="13"/>
    <n v="0"/>
    <n v="0"/>
    <n v="0"/>
    <n v="13"/>
    <n v="3"/>
    <n v="3"/>
    <n v="3"/>
    <n v="1.74"/>
    <n v="39"/>
    <n v="67.86"/>
    <n v="66.483744149765997"/>
    <n v="16"/>
  </r>
  <r>
    <n v="727000000"/>
    <n v="727010000"/>
    <n v="24683"/>
    <n v="6817900"/>
    <n v="6817900"/>
    <x v="26"/>
    <s v="Fakulta práva"/>
    <s v="občianske právo"/>
    <n v="30411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5"/>
    <n v="5"/>
    <n v="5"/>
    <n v="5"/>
    <n v="3"/>
    <n v="3"/>
    <n v="1"/>
    <n v="1"/>
    <n v="1"/>
    <n v="1"/>
    <n v="0.95943837753510142"/>
    <n v="0"/>
    <n v="0"/>
    <n v="0"/>
    <n v="0"/>
    <n v="0"/>
    <n v="0"/>
    <n v="0"/>
    <n v="0"/>
    <n v="1.74"/>
    <n v="0"/>
    <n v="0"/>
    <n v="0"/>
    <n v="15"/>
  </r>
  <r>
    <n v="727000000"/>
    <n v="727030000"/>
    <n v="4067"/>
    <n v="7218705"/>
    <n v="7218705"/>
    <x v="26"/>
    <s v="Fakulta masmédií"/>
    <s v="dizajn médií"/>
    <n v="30203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3"/>
    <n v="3"/>
    <n v="1"/>
    <n v="1"/>
    <n v="23"/>
    <n v="23"/>
    <n v="21"/>
    <n v="21"/>
    <n v="25"/>
    <n v="25"/>
    <n v="0.95580110497237569"/>
    <n v="0"/>
    <n v="73"/>
    <n v="0"/>
    <n v="0"/>
    <n v="0"/>
    <n v="0.7"/>
    <n v="1"/>
    <n v="1"/>
    <n v="1.88"/>
    <n v="0"/>
    <n v="0"/>
    <n v="0"/>
    <n v="73"/>
  </r>
  <r>
    <n v="727000000"/>
    <n v="727020000"/>
    <n v="11143"/>
    <n v="6284711"/>
    <n v="6284711"/>
    <x v="26"/>
    <s v="Fakulta ekonómie a podnikania"/>
    <s v="ekonomika a manažment podnikania"/>
    <n v="303161"/>
    <n v="0"/>
    <n v="0"/>
    <n v="0"/>
    <n v="3"/>
    <x v="1"/>
    <x v="2"/>
    <n v="9"/>
    <n v="9"/>
    <n v="0"/>
    <n v="0"/>
    <n v="0"/>
    <n v="0"/>
    <n v="0"/>
    <n v="0"/>
    <n v="0"/>
    <n v="0"/>
    <n v="0"/>
    <n v="0"/>
    <n v="1"/>
    <n v="1"/>
    <n v="2"/>
    <n v="2"/>
    <n v="2"/>
    <n v="2"/>
    <n v="9"/>
    <n v="9"/>
    <n v="19"/>
    <n v="19"/>
    <n v="80"/>
    <n v="73"/>
    <n v="0.96061269146608319"/>
    <n v="7"/>
    <n v="0"/>
    <n v="0"/>
    <n v="0"/>
    <n v="0"/>
    <n v="0"/>
    <n v="0"/>
    <n v="0"/>
    <n v="1.64"/>
    <n v="0"/>
    <n v="0"/>
    <n v="0"/>
    <n v="113"/>
  </r>
  <r>
    <n v="727000000"/>
    <n v="727010000"/>
    <n v="11149"/>
    <n v="6808900"/>
    <n v="6808900"/>
    <x v="26"/>
    <s v="Fakulta práva"/>
    <s v="trestné právo"/>
    <n v="304073"/>
    <n v="0"/>
    <n v="0"/>
    <n v="0"/>
    <n v="5"/>
    <x v="1"/>
    <x v="1"/>
    <n v="20"/>
    <n v="20"/>
    <n v="0"/>
    <n v="0"/>
    <n v="0"/>
    <n v="0"/>
    <n v="1"/>
    <n v="1"/>
    <n v="0"/>
    <n v="0"/>
    <n v="2"/>
    <n v="2"/>
    <n v="7"/>
    <n v="7"/>
    <n v="1"/>
    <n v="1"/>
    <n v="7"/>
    <n v="7"/>
    <n v="6"/>
    <n v="6"/>
    <n v="7"/>
    <n v="7"/>
    <n v="0"/>
    <n v="0"/>
    <n v="0.95943837753510142"/>
    <n v="0"/>
    <n v="0"/>
    <n v="0"/>
    <n v="0"/>
    <n v="0"/>
    <n v="0"/>
    <n v="0"/>
    <n v="0"/>
    <n v="1.74"/>
    <n v="0"/>
    <n v="0"/>
    <n v="0"/>
    <n v="31"/>
  </r>
  <r>
    <n v="727000000"/>
    <n v="727010000"/>
    <n v="11138"/>
    <n v="6835800"/>
    <n v="6835800"/>
    <x v="26"/>
    <s v="Fakulta práva"/>
    <s v="právo"/>
    <n v="304012"/>
    <n v="0"/>
    <n v="0"/>
    <n v="0"/>
    <n v="2"/>
    <x v="0"/>
    <x v="0"/>
    <n v="11"/>
    <n v="11"/>
    <n v="0"/>
    <n v="0"/>
    <n v="0"/>
    <n v="0"/>
    <n v="0"/>
    <n v="0"/>
    <n v="0"/>
    <n v="0"/>
    <n v="0"/>
    <n v="0"/>
    <n v="0"/>
    <n v="0"/>
    <n v="1"/>
    <n v="1"/>
    <n v="9"/>
    <n v="9"/>
    <n v="30"/>
    <n v="30"/>
    <n v="142"/>
    <n v="141"/>
    <n v="135"/>
    <n v="134"/>
    <n v="0.95943837753510142"/>
    <n v="2"/>
    <n v="317"/>
    <n v="0"/>
    <n v="0"/>
    <n v="2"/>
    <n v="1.5"/>
    <n v="1.5"/>
    <n v="1.5"/>
    <n v="1"/>
    <n v="3"/>
    <n v="3"/>
    <n v="2.9391575663026521"/>
    <n v="317"/>
  </r>
  <r>
    <n v="727000000"/>
    <n v="727010000"/>
    <n v="11136"/>
    <n v="6835800"/>
    <n v="6835800"/>
    <x v="26"/>
    <s v="Fakulta práva"/>
    <s v="právo"/>
    <n v="304012"/>
    <n v="0"/>
    <n v="0"/>
    <n v="0"/>
    <n v="2"/>
    <x v="1"/>
    <x v="0"/>
    <n v="11"/>
    <n v="11"/>
    <n v="0"/>
    <n v="0"/>
    <n v="0"/>
    <n v="0"/>
    <n v="0"/>
    <n v="0"/>
    <n v="0"/>
    <n v="0"/>
    <n v="0"/>
    <n v="0"/>
    <n v="0"/>
    <n v="0"/>
    <n v="3"/>
    <n v="3"/>
    <n v="17"/>
    <n v="17"/>
    <n v="35"/>
    <n v="35"/>
    <n v="175"/>
    <n v="175"/>
    <n v="183"/>
    <n v="136"/>
    <n v="0.95943837753510142"/>
    <n v="47"/>
    <n v="0"/>
    <n v="0"/>
    <n v="0"/>
    <n v="0"/>
    <n v="0"/>
    <n v="0"/>
    <n v="0"/>
    <n v="1"/>
    <n v="0"/>
    <n v="0"/>
    <n v="0"/>
    <n v="413"/>
  </r>
  <r>
    <n v="727000000"/>
    <n v="727010000"/>
    <n v="11148"/>
    <n v="6831900"/>
    <n v="6831900"/>
    <x v="26"/>
    <s v="Fakulta práva"/>
    <s v="teória a dejiny štátu a práva"/>
    <n v="304023"/>
    <n v="0"/>
    <n v="0"/>
    <n v="0"/>
    <n v="5"/>
    <x v="1"/>
    <x v="1"/>
    <n v="20"/>
    <n v="20"/>
    <n v="0"/>
    <n v="0"/>
    <n v="0"/>
    <n v="0"/>
    <n v="0"/>
    <n v="0"/>
    <n v="1"/>
    <n v="1"/>
    <n v="2"/>
    <n v="2"/>
    <n v="0"/>
    <n v="0"/>
    <n v="0"/>
    <n v="0"/>
    <n v="6"/>
    <n v="6"/>
    <n v="3"/>
    <n v="3"/>
    <n v="3"/>
    <n v="3"/>
    <n v="0"/>
    <n v="0"/>
    <n v="0.95943837753510142"/>
    <n v="0"/>
    <n v="0"/>
    <n v="0"/>
    <n v="0"/>
    <n v="0"/>
    <n v="0"/>
    <n v="0"/>
    <n v="0"/>
    <n v="1.74"/>
    <n v="0"/>
    <n v="0"/>
    <n v="0"/>
    <n v="15"/>
  </r>
  <r>
    <n v="727000000"/>
    <n v="727030000"/>
    <n v="11156"/>
    <n v="7218900"/>
    <n v="7218900"/>
    <x v="26"/>
    <s v="Fakulta masmédií"/>
    <s v="masmediálne štúdiá"/>
    <n v="30203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5"/>
    <n v="0"/>
    <n v="4"/>
    <n v="0"/>
    <n v="3"/>
    <n v="3"/>
    <n v="0.95580110497237569"/>
    <n v="11"/>
    <n v="0"/>
    <n v="0"/>
    <n v="0"/>
    <n v="11"/>
    <n v="3"/>
    <n v="3"/>
    <n v="3"/>
    <n v="1.74"/>
    <n v="33"/>
    <n v="57.42"/>
    <n v="56.151049723756913"/>
    <n v="14"/>
  </r>
  <r>
    <n v="727000000"/>
    <n v="727020000"/>
    <n v="11139"/>
    <n v="6225806"/>
    <n v="6225806"/>
    <x v="26"/>
    <s v="Fakulta ekonómie a podnikania"/>
    <s v="ekonomika a manažment medzinárodného podnikania"/>
    <n v="30318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48"/>
    <n v="48"/>
    <n v="109"/>
    <n v="104"/>
    <n v="0.96061269146608319"/>
    <n v="5"/>
    <n v="0"/>
    <n v="0"/>
    <n v="0"/>
    <n v="0"/>
    <n v="0"/>
    <n v="0"/>
    <n v="0"/>
    <n v="1.64"/>
    <n v="0"/>
    <n v="0"/>
    <n v="0"/>
    <n v="162"/>
  </r>
  <r>
    <n v="727000000"/>
    <n v="727010000"/>
    <n v="11140"/>
    <n v="6835700"/>
    <n v="6835700"/>
    <x v="26"/>
    <s v="Fakulta práva"/>
    <s v="právo"/>
    <n v="304011"/>
    <n v="0"/>
    <n v="0"/>
    <n v="0"/>
    <n v="3"/>
    <x v="1"/>
    <x v="2"/>
    <n v="11"/>
    <n v="11"/>
    <n v="0"/>
    <n v="0"/>
    <n v="0"/>
    <n v="0"/>
    <n v="0"/>
    <n v="0"/>
    <n v="0"/>
    <n v="0"/>
    <n v="0"/>
    <n v="0"/>
    <n v="1"/>
    <n v="1"/>
    <n v="6"/>
    <n v="6"/>
    <n v="4"/>
    <n v="4"/>
    <n v="67"/>
    <n v="67"/>
    <n v="63"/>
    <n v="61"/>
    <n v="147"/>
    <n v="102"/>
    <n v="0.95943837753510142"/>
    <n v="47"/>
    <n v="0"/>
    <n v="0"/>
    <n v="0"/>
    <n v="0"/>
    <n v="0"/>
    <n v="0"/>
    <n v="0"/>
    <n v="1"/>
    <n v="0"/>
    <n v="0"/>
    <n v="0"/>
    <n v="288"/>
  </r>
  <r>
    <n v="727000000"/>
    <n v="727010000"/>
    <n v="11151"/>
    <n v="6831900"/>
    <n v="6831900"/>
    <x v="26"/>
    <s v="Fakulta práva"/>
    <s v="teória a dejiny štátu a práva"/>
    <n v="30402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1"/>
    <n v="0"/>
    <n v="3"/>
    <n v="0"/>
    <n v="4"/>
    <n v="0"/>
    <n v="2"/>
    <n v="0"/>
    <n v="0"/>
    <n v="0"/>
    <n v="0.95943837753510142"/>
    <n v="10"/>
    <n v="0"/>
    <n v="0"/>
    <n v="0"/>
    <n v="10"/>
    <n v="3"/>
    <n v="3"/>
    <n v="3"/>
    <n v="1.74"/>
    <n v="30"/>
    <n v="52.2"/>
    <n v="51.141341653666153"/>
    <n v="10"/>
  </r>
  <r>
    <n v="727000000"/>
    <n v="727010000"/>
    <n v="11147"/>
    <n v="6809900"/>
    <n v="6809900"/>
    <x v="26"/>
    <s v="Fakulta práva"/>
    <s v="medzinárodné právo"/>
    <n v="304083"/>
    <n v="0"/>
    <n v="0"/>
    <n v="0"/>
    <n v="5"/>
    <x v="1"/>
    <x v="1"/>
    <n v="20"/>
    <n v="20"/>
    <n v="0"/>
    <n v="0"/>
    <n v="0"/>
    <n v="0"/>
    <n v="0"/>
    <n v="0"/>
    <n v="0"/>
    <n v="0"/>
    <n v="1"/>
    <n v="1"/>
    <n v="0"/>
    <n v="0"/>
    <n v="2"/>
    <n v="2"/>
    <n v="3"/>
    <n v="3"/>
    <n v="4"/>
    <n v="4"/>
    <n v="1"/>
    <n v="1"/>
    <n v="2"/>
    <n v="1"/>
    <n v="0.95943837753510142"/>
    <n v="1"/>
    <n v="0"/>
    <n v="0"/>
    <n v="0"/>
    <n v="0"/>
    <n v="0"/>
    <n v="0"/>
    <n v="0"/>
    <n v="1.74"/>
    <n v="0"/>
    <n v="0"/>
    <n v="0"/>
    <n v="13"/>
  </r>
  <r>
    <n v="727000000"/>
    <n v="727040000"/>
    <n v="11145"/>
    <n v="2511700"/>
    <n v="2511700"/>
    <x v="26"/>
    <s v="Fakulta informatiky"/>
    <s v="aplikovaná informatika"/>
    <n v="90209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1"/>
    <n v="1"/>
    <n v="0"/>
    <n v="0"/>
    <n v="0"/>
    <n v="0"/>
    <n v="10"/>
    <n v="10"/>
    <n v="14"/>
    <n v="14"/>
    <n v="34"/>
    <n v="31"/>
    <n v="1"/>
    <n v="3"/>
    <n v="59"/>
    <n v="59"/>
    <n v="3"/>
    <n v="3"/>
    <n v="0.7"/>
    <n v="1"/>
    <n v="1"/>
    <n v="2.34"/>
    <n v="2.0999999999999996"/>
    <n v="4.9139999999999988"/>
    <n v="4.9139999999999988"/>
    <n v="59"/>
  </r>
  <r>
    <n v="727000000"/>
    <n v="727020000"/>
    <n v="11154"/>
    <n v="6225906"/>
    <n v="6225906"/>
    <x v="26"/>
    <s v="Fakulta ekonómie a podnikania"/>
    <s v="ekonomika a manažment medzinárodného podnikania"/>
    <n v="303183"/>
    <n v="0"/>
    <n v="0"/>
    <n v="0"/>
    <n v="5"/>
    <x v="1"/>
    <x v="1"/>
    <n v="20"/>
    <n v="20"/>
    <n v="0"/>
    <n v="0"/>
    <n v="0"/>
    <n v="0"/>
    <n v="1"/>
    <n v="1"/>
    <n v="6"/>
    <n v="6"/>
    <n v="1"/>
    <n v="0"/>
    <n v="7"/>
    <n v="7"/>
    <n v="4"/>
    <n v="4"/>
    <n v="0"/>
    <n v="0"/>
    <n v="6"/>
    <n v="6"/>
    <n v="3"/>
    <n v="3"/>
    <n v="3"/>
    <n v="3"/>
    <n v="0.96061269146608319"/>
    <n v="1"/>
    <n v="0"/>
    <n v="0"/>
    <n v="0"/>
    <n v="0"/>
    <n v="0"/>
    <n v="0"/>
    <n v="0"/>
    <n v="1.74"/>
    <n v="0"/>
    <n v="0"/>
    <n v="0"/>
    <n v="31"/>
  </r>
  <r>
    <n v="727000000"/>
    <n v="727010000"/>
    <n v="11150"/>
    <n v="6809900"/>
    <n v="6809900"/>
    <x v="26"/>
    <s v="Fakulta práva"/>
    <s v="medzinárodné právo"/>
    <n v="30408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4"/>
    <n v="0"/>
    <n v="0"/>
    <n v="0"/>
    <n v="0.95943837753510142"/>
    <n v="7"/>
    <n v="0"/>
    <n v="0"/>
    <n v="0"/>
    <n v="7"/>
    <n v="3"/>
    <n v="3"/>
    <n v="3"/>
    <n v="1.74"/>
    <n v="21"/>
    <n v="36.54"/>
    <n v="35.798939157566302"/>
    <n v="7"/>
  </r>
  <r>
    <n v="727000000"/>
    <n v="727050000"/>
    <n v="30073"/>
    <n v="7701700"/>
    <n v="7701700"/>
    <x v="26"/>
    <s v="Fakulta psychológie"/>
    <s v="psychológia"/>
    <n v="30109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1"/>
    <n v="1"/>
    <n v="3"/>
    <n v="3"/>
    <n v="42"/>
    <n v="42"/>
    <n v="37"/>
    <n v="37"/>
    <n v="35"/>
    <n v="35"/>
    <n v="0.9652173913043478"/>
    <n v="0"/>
    <n v="118"/>
    <n v="0"/>
    <n v="0"/>
    <n v="0"/>
    <n v="0.7"/>
    <n v="1"/>
    <n v="1"/>
    <n v="1.58"/>
    <n v="0"/>
    <n v="0"/>
    <n v="0"/>
    <n v="118"/>
  </r>
  <r>
    <n v="727000000"/>
    <n v="727030000"/>
    <n v="24685"/>
    <n v="7218808"/>
    <n v="7218808"/>
    <x v="26"/>
    <s v="Fakulta masmédií"/>
    <s v="masmediálna a marketingová komunikácia"/>
    <n v="302032"/>
    <n v="0"/>
    <n v="0"/>
    <n v="0"/>
    <n v="2"/>
    <x v="1"/>
    <x v="0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0"/>
    <n v="20"/>
    <n v="23"/>
    <n v="21"/>
    <n v="0.95580110497237569"/>
    <n v="2"/>
    <n v="0"/>
    <n v="0"/>
    <n v="0"/>
    <n v="0"/>
    <n v="0"/>
    <n v="0"/>
    <n v="0"/>
    <n v="1.88"/>
    <n v="0"/>
    <n v="0"/>
    <n v="0"/>
    <n v="45"/>
  </r>
  <r>
    <n v="727000000"/>
    <n v="727030000"/>
    <n v="11155"/>
    <n v="7218900"/>
    <n v="7218900"/>
    <x v="26"/>
    <s v="Fakulta masmédií"/>
    <s v="masmediálne štúdiá"/>
    <n v="302033"/>
    <n v="0"/>
    <n v="0"/>
    <n v="0"/>
    <n v="5"/>
    <x v="1"/>
    <x v="1"/>
    <n v="20"/>
    <n v="20"/>
    <n v="0"/>
    <n v="0"/>
    <n v="0"/>
    <n v="0"/>
    <n v="0"/>
    <n v="0"/>
    <n v="1"/>
    <n v="1"/>
    <n v="0"/>
    <n v="0"/>
    <n v="0"/>
    <n v="0"/>
    <n v="0"/>
    <n v="0"/>
    <n v="2"/>
    <n v="2"/>
    <n v="3"/>
    <n v="3"/>
    <n v="4"/>
    <n v="4"/>
    <n v="1"/>
    <n v="1"/>
    <n v="0.95580110497237569"/>
    <n v="0"/>
    <n v="0"/>
    <n v="0"/>
    <n v="0"/>
    <n v="0"/>
    <n v="0"/>
    <n v="0"/>
    <n v="0"/>
    <n v="1.74"/>
    <n v="0"/>
    <n v="0"/>
    <n v="0"/>
    <n v="11"/>
  </r>
  <r>
    <n v="727000000"/>
    <n v="727050000"/>
    <n v="30074"/>
    <n v="7701700"/>
    <n v="7701700"/>
    <x v="26"/>
    <s v="Fakulta psychológie"/>
    <s v="psychológia"/>
    <n v="30109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1"/>
    <n v="1"/>
    <n v="4"/>
    <n v="4"/>
    <n v="23"/>
    <n v="23"/>
    <n v="27"/>
    <n v="27"/>
    <n v="43"/>
    <n v="43"/>
    <n v="0.9652173913043478"/>
    <n v="0"/>
    <n v="0"/>
    <n v="0"/>
    <n v="0"/>
    <n v="0"/>
    <n v="0"/>
    <n v="0"/>
    <n v="0"/>
    <n v="1.58"/>
    <n v="0"/>
    <n v="0"/>
    <n v="0"/>
    <n v="98"/>
  </r>
  <r>
    <n v="727000000"/>
    <n v="727010000"/>
    <n v="24682"/>
    <n v="6817900"/>
    <n v="6817900"/>
    <x v="26"/>
    <s v="Fakulta práva"/>
    <s v="občianske právo"/>
    <n v="30411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1"/>
    <n v="0"/>
    <n v="1"/>
    <n v="0"/>
    <n v="3"/>
    <n v="0"/>
    <n v="5"/>
    <n v="0"/>
    <n v="0"/>
    <n v="0"/>
    <n v="0.95943837753510142"/>
    <n v="10"/>
    <n v="0"/>
    <n v="0"/>
    <n v="0"/>
    <n v="10"/>
    <n v="3"/>
    <n v="3"/>
    <n v="3"/>
    <n v="1.74"/>
    <n v="30"/>
    <n v="52.2"/>
    <n v="51.141341653666153"/>
    <n v="10"/>
  </r>
  <r>
    <n v="727000000"/>
    <n v="727010000"/>
    <n v="11142"/>
    <n v="6835700"/>
    <n v="6835700"/>
    <x v="26"/>
    <s v="Fakulta práva"/>
    <s v="právo"/>
    <n v="304011"/>
    <n v="0"/>
    <n v="0"/>
    <n v="0"/>
    <n v="3"/>
    <x v="0"/>
    <x v="2"/>
    <n v="11"/>
    <n v="11"/>
    <n v="0"/>
    <n v="0"/>
    <n v="0"/>
    <n v="0"/>
    <n v="0"/>
    <n v="0"/>
    <n v="0"/>
    <n v="0"/>
    <n v="0"/>
    <n v="0"/>
    <n v="0"/>
    <n v="0"/>
    <n v="0"/>
    <n v="0"/>
    <n v="3"/>
    <n v="2"/>
    <n v="108"/>
    <n v="108"/>
    <n v="92"/>
    <n v="91"/>
    <n v="97"/>
    <n v="78"/>
    <n v="0.95943837753510142"/>
    <n v="21"/>
    <n v="300"/>
    <n v="0"/>
    <n v="0"/>
    <n v="21"/>
    <n v="0.7"/>
    <n v="1"/>
    <n v="1"/>
    <n v="1"/>
    <n v="15.299999999999999"/>
    <n v="15.299999999999999"/>
    <n v="14.989703588143525"/>
    <n v="300"/>
  </r>
  <r>
    <n v="727000000"/>
    <n v="727020000"/>
    <n v="11144"/>
    <n v="6284711"/>
    <n v="6284711"/>
    <x v="26"/>
    <s v="Fakulta ekonómie a podnikania"/>
    <s v="ekonomika a manažment podnikania"/>
    <n v="30316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39"/>
    <n v="39"/>
    <n v="63"/>
    <n v="63"/>
    <n v="42"/>
    <n v="39"/>
    <n v="0.96061269146608319"/>
    <n v="3"/>
    <n v="147"/>
    <n v="0"/>
    <n v="0"/>
    <n v="3"/>
    <n v="0.7"/>
    <n v="1"/>
    <n v="1"/>
    <n v="1.64"/>
    <n v="2.0999999999999996"/>
    <n v="3.4439999999999991"/>
    <n v="3.3761750547045946"/>
    <n v="147"/>
  </r>
  <r>
    <n v="727000000"/>
    <n v="727030000"/>
    <n v="11137"/>
    <n v="7218704"/>
    <n v="7218704"/>
    <x v="26"/>
    <s v="Fakulta masmédií"/>
    <s v="mediálna komunikácia"/>
    <n v="30203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3"/>
    <n v="3"/>
    <n v="54"/>
    <n v="54"/>
    <n v="27"/>
    <n v="27"/>
    <n v="54"/>
    <n v="53"/>
    <n v="0.95580110497237569"/>
    <n v="1"/>
    <n v="138"/>
    <n v="0"/>
    <n v="0"/>
    <n v="1"/>
    <n v="0.7"/>
    <n v="1"/>
    <n v="1"/>
    <n v="1.88"/>
    <n v="0.7"/>
    <n v="1.3159999999999998"/>
    <n v="1.2869171270718232"/>
    <n v="138"/>
  </r>
  <r>
    <n v="727000000"/>
    <n v="727050000"/>
    <n v="100195"/>
    <n v="7721902"/>
    <n v="7721902"/>
    <x v="26"/>
    <s v="Fakulta psychológie"/>
    <s v="školská psychológia"/>
    <n v="30111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3"/>
    <n v="0"/>
    <n v="2"/>
    <n v="2"/>
    <n v="0.9652173913043478"/>
    <n v="6"/>
    <n v="0"/>
    <n v="0"/>
    <n v="0"/>
    <n v="6"/>
    <n v="3"/>
    <n v="3"/>
    <n v="3"/>
    <n v="1.74"/>
    <n v="18"/>
    <n v="31.32"/>
    <n v="30.775304347826086"/>
    <n v="8"/>
  </r>
  <r>
    <n v="730000000"/>
    <n v="0"/>
    <n v="24824"/>
    <n v="6721800"/>
    <n v="6721800"/>
    <x v="27"/>
    <n v="0"/>
    <s v="medzinárodné vzťahy"/>
    <n v="30105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0"/>
    <n v="0"/>
    <n v="5"/>
    <n v="0"/>
    <n v="4"/>
    <n v="0"/>
    <n v="0"/>
    <n v="0"/>
    <n v="33"/>
    <n v="0"/>
    <n v="15"/>
    <n v="0"/>
    <n v="0.91758241758241754"/>
    <n v="57"/>
    <n v="0"/>
    <n v="0"/>
    <n v="0"/>
    <n v="0"/>
    <n v="0"/>
    <n v="0"/>
    <n v="0"/>
    <n v="1.58"/>
    <n v="0"/>
    <n v="0"/>
    <n v="0"/>
    <n v="57"/>
  </r>
  <r>
    <n v="730000000"/>
    <n v="0"/>
    <n v="24823"/>
    <n v="6721800"/>
    <n v="6721800"/>
    <x v="27"/>
    <n v="0"/>
    <s v="medzinárodné vzťahy"/>
    <n v="30105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1"/>
    <n v="0"/>
    <n v="18"/>
    <n v="0"/>
    <n v="0.91758241758241754"/>
    <n v="31"/>
    <n v="31"/>
    <n v="0"/>
    <n v="0"/>
    <n v="31"/>
    <n v="1.5"/>
    <n v="1.5"/>
    <n v="1.5"/>
    <n v="1.58"/>
    <n v="46.5"/>
    <n v="73.47"/>
    <n v="70.442390109890098"/>
    <n v="31"/>
  </r>
  <r>
    <n v="730000000"/>
    <n v="0"/>
    <n v="11119"/>
    <n v="6721700"/>
    <n v="6721700"/>
    <x v="27"/>
    <n v="0"/>
    <s v="medzinárodné vzťahy"/>
    <n v="301051"/>
    <n v="0"/>
    <n v="0"/>
    <n v="0"/>
    <n v="3"/>
    <x v="1"/>
    <x v="2"/>
    <n v="10"/>
    <n v="10"/>
    <n v="0"/>
    <n v="0"/>
    <n v="0"/>
    <n v="0"/>
    <n v="0"/>
    <n v="0"/>
    <n v="1"/>
    <n v="0"/>
    <n v="5"/>
    <n v="0"/>
    <n v="10"/>
    <n v="0"/>
    <n v="3"/>
    <n v="0"/>
    <n v="3"/>
    <n v="0"/>
    <n v="247"/>
    <n v="0"/>
    <n v="25"/>
    <n v="0"/>
    <n v="15"/>
    <n v="0"/>
    <n v="0.91758241758241754"/>
    <n v="309"/>
    <n v="0"/>
    <n v="0"/>
    <n v="0"/>
    <n v="0"/>
    <n v="0"/>
    <n v="0"/>
    <n v="0"/>
    <n v="1.58"/>
    <n v="0"/>
    <n v="0"/>
    <n v="0"/>
    <n v="309"/>
  </r>
  <r>
    <n v="730000000"/>
    <n v="0"/>
    <n v="23410"/>
    <n v="1626711"/>
    <n v="1626711"/>
    <x v="27"/>
    <n v="0"/>
    <s v="životné prostredie"/>
    <n v="403011"/>
    <n v="0"/>
    <n v="0"/>
    <n v="0"/>
    <n v="3"/>
    <x v="1"/>
    <x v="2"/>
    <n v="4"/>
    <n v="4"/>
    <n v="0"/>
    <n v="0"/>
    <n v="0"/>
    <n v="0"/>
    <n v="0"/>
    <n v="0"/>
    <n v="1"/>
    <n v="0"/>
    <n v="2"/>
    <n v="0"/>
    <n v="6"/>
    <n v="0"/>
    <n v="0"/>
    <n v="0"/>
    <n v="0"/>
    <n v="0"/>
    <n v="0"/>
    <n v="0"/>
    <n v="6"/>
    <n v="0"/>
    <n v="0"/>
    <n v="0"/>
    <n v="0.96703296703296704"/>
    <n v="15"/>
    <n v="0"/>
    <n v="0"/>
    <n v="0"/>
    <n v="0"/>
    <n v="0"/>
    <n v="0"/>
    <n v="0"/>
    <n v="2.34"/>
    <n v="0"/>
    <n v="0"/>
    <n v="0"/>
    <n v="15"/>
  </r>
  <r>
    <n v="730000000"/>
    <n v="0"/>
    <n v="23740"/>
    <n v="1615809"/>
    <n v="1615809"/>
    <x v="27"/>
    <n v="0"/>
    <s v="environmentálne manažérstvo"/>
    <n v="40303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3"/>
    <n v="0"/>
    <n v="1"/>
    <n v="0"/>
    <n v="3"/>
    <n v="0"/>
    <n v="20"/>
    <n v="0"/>
    <n v="20"/>
    <n v="0"/>
    <n v="0.96703296703296704"/>
    <n v="47"/>
    <n v="0"/>
    <n v="0"/>
    <n v="0"/>
    <n v="0"/>
    <n v="0"/>
    <n v="0"/>
    <n v="0"/>
    <n v="2.34"/>
    <n v="0"/>
    <n v="0"/>
    <n v="0"/>
    <n v="47"/>
  </r>
  <r>
    <n v="730000000"/>
    <n v="0"/>
    <n v="11123"/>
    <n v="6721700"/>
    <n v="6721700"/>
    <x v="27"/>
    <n v="0"/>
    <s v="medzinárodné vzťahy"/>
    <n v="301051"/>
    <n v="0"/>
    <n v="0"/>
    <n v="0"/>
    <n v="3"/>
    <x v="0"/>
    <x v="2"/>
    <n v="10"/>
    <n v="10"/>
    <n v="0"/>
    <n v="0"/>
    <n v="0"/>
    <n v="0"/>
    <n v="0"/>
    <n v="0"/>
    <n v="1"/>
    <n v="0"/>
    <n v="0"/>
    <n v="0"/>
    <n v="4"/>
    <n v="0"/>
    <n v="0"/>
    <n v="0"/>
    <n v="6"/>
    <n v="0"/>
    <n v="32"/>
    <n v="0"/>
    <n v="19"/>
    <n v="0"/>
    <n v="23"/>
    <n v="0"/>
    <n v="0.91758241758241754"/>
    <n v="85"/>
    <n v="85"/>
    <n v="0"/>
    <n v="0"/>
    <n v="85"/>
    <n v="0.7"/>
    <n v="1"/>
    <n v="1"/>
    <n v="1.58"/>
    <n v="78.099999999999994"/>
    <n v="123.398"/>
    <n v="118.31291758241757"/>
    <n v="85"/>
  </r>
  <r>
    <n v="730000000"/>
    <n v="0"/>
    <n v="23391"/>
    <n v="1615909"/>
    <n v="1615909"/>
    <x v="27"/>
    <n v="0"/>
    <s v="environmentálne manažérstvo"/>
    <n v="403033"/>
    <n v="0"/>
    <n v="0"/>
    <n v="0"/>
    <n v="5"/>
    <x v="1"/>
    <x v="1"/>
    <n v="19"/>
    <n v="19"/>
    <n v="0"/>
    <n v="0"/>
    <n v="0"/>
    <n v="0"/>
    <n v="0"/>
    <n v="0"/>
    <n v="0"/>
    <n v="0"/>
    <n v="1"/>
    <n v="0"/>
    <n v="2"/>
    <n v="0"/>
    <n v="1"/>
    <n v="0"/>
    <n v="0"/>
    <n v="0"/>
    <n v="0"/>
    <n v="0"/>
    <n v="0"/>
    <n v="0"/>
    <n v="0"/>
    <n v="0"/>
    <n v="0.96703296703296704"/>
    <n v="4"/>
    <n v="0"/>
    <n v="0"/>
    <n v="0"/>
    <n v="0"/>
    <n v="0"/>
    <n v="0"/>
    <n v="0"/>
    <n v="3.37"/>
    <n v="0"/>
    <n v="0"/>
    <n v="0"/>
    <n v="4"/>
  </r>
  <r>
    <n v="730000000"/>
    <n v="0"/>
    <n v="23409"/>
    <n v="1626711"/>
    <n v="1626711"/>
    <x v="27"/>
    <n v="0"/>
    <s v="životné prostredie"/>
    <n v="40301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2"/>
    <n v="0"/>
    <n v="2"/>
    <n v="0"/>
    <n v="0"/>
    <n v="0"/>
    <n v="0"/>
    <n v="0"/>
    <n v="2"/>
    <n v="0"/>
    <n v="0"/>
    <n v="0"/>
    <n v="0.96703296703296704"/>
    <n v="6"/>
    <n v="6"/>
    <n v="6"/>
    <n v="6"/>
    <n v="6"/>
    <n v="0.7"/>
    <n v="1"/>
    <n v="1"/>
    <n v="2.34"/>
    <n v="6"/>
    <n v="14.04"/>
    <n v="13.808571428571428"/>
    <n v="6"/>
  </r>
  <r>
    <n v="730000000"/>
    <n v="0"/>
    <n v="24826"/>
    <n v="1615709"/>
    <n v="1615709"/>
    <x v="27"/>
    <n v="0"/>
    <s v="environmentálne manažérstvo"/>
    <n v="40303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2"/>
    <n v="0"/>
    <n v="281"/>
    <n v="0"/>
    <n v="2"/>
    <n v="0"/>
    <n v="10"/>
    <n v="0"/>
    <n v="0.96703296703296704"/>
    <n v="295"/>
    <n v="0"/>
    <n v="0"/>
    <n v="0"/>
    <n v="0"/>
    <n v="0"/>
    <n v="0"/>
    <n v="0"/>
    <n v="2.34"/>
    <n v="0"/>
    <n v="0"/>
    <n v="0"/>
    <n v="295"/>
  </r>
  <r>
    <n v="730000000"/>
    <n v="0"/>
    <n v="24825"/>
    <n v="1615709"/>
    <n v="1615709"/>
    <x v="27"/>
    <n v="0"/>
    <s v="environmentálne manažérstvo"/>
    <n v="40303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8"/>
    <n v="0"/>
    <n v="0"/>
    <n v="0"/>
    <n v="1"/>
    <n v="0"/>
    <n v="0.96703296703296704"/>
    <n v="10"/>
    <n v="10"/>
    <n v="10"/>
    <n v="10"/>
    <n v="10"/>
    <n v="0.7"/>
    <n v="1"/>
    <n v="1"/>
    <n v="2.34"/>
    <n v="9.6999999999999993"/>
    <n v="22.697999999999997"/>
    <n v="22.32385714285714"/>
    <n v="10"/>
  </r>
  <r>
    <n v="730000000"/>
    <n v="0"/>
    <n v="23390"/>
    <n v="1615909"/>
    <n v="1615909"/>
    <x v="27"/>
    <n v="0"/>
    <s v="environmentálne manažérstvo"/>
    <n v="40303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6703296703296704"/>
    <n v="1"/>
    <n v="0"/>
    <n v="0"/>
    <n v="1"/>
    <n v="1"/>
    <n v="3"/>
    <n v="3"/>
    <n v="3"/>
    <n v="3.37"/>
    <n v="3"/>
    <n v="10.11"/>
    <n v="9.9433516483516478"/>
    <n v="1"/>
  </r>
  <r>
    <n v="705000000"/>
    <n v="705010000"/>
    <n v="16263"/>
    <n v="4219800"/>
    <n v="4219800"/>
    <x v="15"/>
    <s v="Lesnícka fakulta"/>
    <s v="lesníctvo"/>
    <n v="602012"/>
    <n v="0"/>
    <n v="0"/>
    <n v="0"/>
    <n v="2"/>
    <x v="1"/>
    <x v="0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8"/>
    <n v="18"/>
    <n v="16"/>
    <n v="16"/>
    <n v="0.93308550185873607"/>
    <n v="0"/>
    <n v="0"/>
    <n v="0"/>
    <n v="0"/>
    <n v="0"/>
    <n v="0"/>
    <n v="0"/>
    <n v="0"/>
    <n v="2.52"/>
    <n v="0"/>
    <n v="0"/>
    <n v="0"/>
    <n v="35"/>
  </r>
  <r>
    <n v="705000000"/>
    <n v="705040000"/>
    <n v="16276"/>
    <n v="2329700"/>
    <n v="2329700"/>
    <x v="15"/>
    <s v="Fakulta environmentálnej a výrobnej techniky"/>
    <s v="výrobná technika"/>
    <n v="502501"/>
    <n v="0"/>
    <n v="0"/>
    <n v="0"/>
    <n v="1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5"/>
    <n v="5"/>
    <n v="8"/>
    <n v="8"/>
    <n v="0.9438202247191011"/>
    <n v="0"/>
    <n v="0"/>
    <n v="0"/>
    <n v="0"/>
    <n v="0"/>
    <n v="0"/>
    <n v="0"/>
    <n v="0"/>
    <n v="2.34"/>
    <n v="0"/>
    <n v="0"/>
    <n v="0"/>
    <n v="19"/>
  </r>
  <r>
    <n v="705000000"/>
    <n v="705020000"/>
    <n v="12714"/>
    <n v="3301900"/>
    <n v="3301900"/>
    <x v="15"/>
    <s v="Drevárska fakulta"/>
    <s v="technológia spracovania dreva"/>
    <n v="50243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3"/>
    <n v="0"/>
    <n v="4"/>
    <n v="0"/>
    <n v="0.90875912408759119"/>
    <n v="10"/>
    <n v="0"/>
    <n v="0"/>
    <n v="0"/>
    <n v="10"/>
    <n v="3"/>
    <n v="3"/>
    <n v="3"/>
    <n v="3.37"/>
    <n v="30"/>
    <n v="101.10000000000001"/>
    <n v="96.487773722627736"/>
    <n v="10"/>
  </r>
  <r>
    <n v="705000000"/>
    <n v="0"/>
    <n v="11550"/>
    <n v="6259803"/>
    <n v="6259803"/>
    <x v="15"/>
    <n v="0"/>
    <s v="manažment a financovanie lesných podnikov"/>
    <n v="30320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4"/>
    <n v="24"/>
    <n v="28"/>
    <n v="28"/>
    <n v="0.92753623188405798"/>
    <n v="0"/>
    <n v="0"/>
    <n v="0"/>
    <n v="0"/>
    <n v="0"/>
    <n v="0"/>
    <n v="0"/>
    <n v="0"/>
    <n v="1.64"/>
    <n v="0"/>
    <n v="0"/>
    <n v="0"/>
    <n v="55"/>
  </r>
  <r>
    <n v="705000000"/>
    <n v="705040000"/>
    <n v="16292"/>
    <n v="4112708"/>
    <n v="4112708"/>
    <x v="15"/>
    <s v="Fakulta environmentálnej a výrobnej techniky"/>
    <s v="ekotechnika"/>
    <n v="502461"/>
    <n v="0"/>
    <n v="0"/>
    <n v="0"/>
    <n v="1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4"/>
    <n v="4"/>
    <n v="4"/>
    <n v="4"/>
    <n v="0.93984962406015038"/>
    <n v="0"/>
    <n v="0"/>
    <n v="0"/>
    <n v="0"/>
    <n v="0"/>
    <n v="0"/>
    <n v="0"/>
    <n v="0"/>
    <n v="2.34"/>
    <n v="0"/>
    <n v="0"/>
    <n v="0"/>
    <n v="10"/>
  </r>
  <r>
    <n v="705000000"/>
    <n v="705030000"/>
    <n v="12716"/>
    <n v="1622903"/>
    <n v="1622903"/>
    <x v="15"/>
    <s v="Fakulta ekológie a environmentalistiky"/>
    <s v="ekológia a ochrana biodiverzity"/>
    <n v="40304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7"/>
    <n v="0"/>
    <n v="5"/>
    <n v="0"/>
    <n v="4"/>
    <n v="0"/>
    <n v="0.88955223880597012"/>
    <n v="16"/>
    <n v="0"/>
    <n v="0"/>
    <n v="0"/>
    <n v="16"/>
    <n v="3"/>
    <n v="3"/>
    <n v="3"/>
    <n v="3.37"/>
    <n v="48"/>
    <n v="161.76"/>
    <n v="152.82698507462686"/>
    <n v="18"/>
  </r>
  <r>
    <n v="705000000"/>
    <n v="705020000"/>
    <n v="16254"/>
    <n v="8221702"/>
    <n v="8221702"/>
    <x v="15"/>
    <s v="Drevárska fakulta"/>
    <s v="interiérový dizajn"/>
    <n v="202061"/>
    <n v="0"/>
    <n v="0"/>
    <n v="0"/>
    <n v="4"/>
    <x v="0"/>
    <x v="2"/>
    <n v="2"/>
    <n v="2"/>
    <n v="0"/>
    <n v="0"/>
    <n v="0"/>
    <n v="0"/>
    <n v="0"/>
    <n v="0"/>
    <n v="0"/>
    <n v="0"/>
    <n v="0"/>
    <n v="0"/>
    <n v="0"/>
    <n v="0"/>
    <n v="0"/>
    <n v="0"/>
    <n v="9"/>
    <n v="1"/>
    <n v="19"/>
    <n v="0"/>
    <n v="27"/>
    <n v="0"/>
    <n v="22"/>
    <n v="1"/>
    <n v="0.971830985915493"/>
    <n v="75"/>
    <n v="77"/>
    <n v="0"/>
    <n v="0"/>
    <n v="75"/>
    <n v="0.7"/>
    <n v="1"/>
    <n v="1"/>
    <n v="5.1100000000000003"/>
    <n v="68.7"/>
    <n v="351.05700000000002"/>
    <n v="346.11253521126764"/>
    <n v="77"/>
  </r>
  <r>
    <n v="705000000"/>
    <n v="705020000"/>
    <n v="16242"/>
    <n v="9245706"/>
    <n v="9245706"/>
    <x v="15"/>
    <s v="Drevárska fakulta"/>
    <s v="ochrana osôb a majetku pred požiarom"/>
    <n v="80301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9"/>
    <n v="9"/>
    <n v="19"/>
    <n v="19"/>
    <n v="9"/>
    <n v="9"/>
    <n v="0.89427312775330392"/>
    <n v="0"/>
    <n v="0"/>
    <n v="0"/>
    <n v="0"/>
    <n v="0"/>
    <n v="0"/>
    <n v="0"/>
    <n v="0"/>
    <n v="2.34"/>
    <n v="0"/>
    <n v="0"/>
    <n v="0"/>
    <n v="39"/>
  </r>
  <r>
    <n v="705000000"/>
    <n v="705020000"/>
    <n v="16241"/>
    <n v="6284716"/>
    <n v="6284716"/>
    <x v="15"/>
    <s v="Drevárska fakulta"/>
    <s v="podnikový manažment v drevospracujúcom priemysle"/>
    <n v="30316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80"/>
    <n v="6"/>
    <n v="62"/>
    <n v="2"/>
    <n v="84"/>
    <n v="1"/>
    <n v="0.92753623188405798"/>
    <n v="217"/>
    <n v="229"/>
    <n v="0"/>
    <n v="0"/>
    <n v="217"/>
    <n v="0.7"/>
    <n v="1"/>
    <n v="1"/>
    <n v="1.64"/>
    <n v="192.1"/>
    <n v="315.04399999999998"/>
    <n v="303.62936231884061"/>
    <n v="229"/>
  </r>
  <r>
    <n v="705000000"/>
    <n v="705010000"/>
    <n v="16273"/>
    <n v="4168702"/>
    <n v="4168702"/>
    <x v="15"/>
    <s v="Lesnícka fakulta"/>
    <s v="aplikovaná zoológia a poľovníctvo"/>
    <n v="602061"/>
    <n v="0"/>
    <n v="0"/>
    <n v="0"/>
    <n v="3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16"/>
    <n v="16"/>
    <n v="17"/>
    <n v="17"/>
    <n v="23"/>
    <n v="23"/>
    <n v="0.93984962406015038"/>
    <n v="0"/>
    <n v="0"/>
    <n v="0"/>
    <n v="0"/>
    <n v="0"/>
    <n v="0"/>
    <n v="0"/>
    <n v="0"/>
    <n v="2.52"/>
    <n v="0"/>
    <n v="0"/>
    <n v="0"/>
    <n v="57"/>
  </r>
  <r>
    <n v="705000000"/>
    <n v="705030000"/>
    <n v="11228"/>
    <n v="1615700"/>
    <n v="1615700"/>
    <x v="15"/>
    <s v="Fakulta ekológie a environmentalistiky"/>
    <s v="environmentálny manažment"/>
    <n v="40303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5"/>
    <n v="6"/>
    <n v="5"/>
    <n v="1"/>
    <n v="12"/>
    <n v="0"/>
    <n v="0.88955223880597012"/>
    <n v="25"/>
    <n v="33"/>
    <n v="0"/>
    <n v="0"/>
    <n v="25"/>
    <n v="0.7"/>
    <n v="1"/>
    <n v="1"/>
    <n v="2.34"/>
    <n v="21.4"/>
    <n v="50.075999999999993"/>
    <n v="47.310608955223877"/>
    <n v="33"/>
  </r>
  <r>
    <n v="705000000"/>
    <n v="0"/>
    <n v="30091"/>
    <n v="6259704"/>
    <n v="6259704"/>
    <x v="15"/>
    <n v="0"/>
    <s v="ekonomika a manažment obnoviteľných prírodných zdrojov"/>
    <n v="30320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4"/>
    <n v="4"/>
    <n v="57"/>
    <n v="7"/>
    <n v="51"/>
    <n v="3"/>
    <n v="72"/>
    <n v="0"/>
    <n v="0.92753623188405798"/>
    <n v="170"/>
    <n v="184"/>
    <n v="0"/>
    <n v="0"/>
    <n v="170"/>
    <n v="0.7"/>
    <n v="1"/>
    <n v="1"/>
    <n v="1.64"/>
    <n v="148.4"/>
    <n v="243.376"/>
    <n v="234.55802898550726"/>
    <n v="184"/>
  </r>
  <r>
    <n v="705000000"/>
    <n v="705040000"/>
    <n v="11225"/>
    <n v="2645700"/>
    <n v="2645700"/>
    <x v="15"/>
    <s v="Fakulta environmentálnej a výrobnej techniky"/>
    <s v="priemyselné inžinierstvo"/>
    <n v="50252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2"/>
    <n v="5"/>
    <n v="10"/>
    <n v="2"/>
    <n v="10"/>
    <n v="1"/>
    <n v="1"/>
    <n v="24"/>
    <n v="33"/>
    <n v="33"/>
    <n v="24"/>
    <n v="24"/>
    <n v="0.7"/>
    <n v="1"/>
    <n v="1"/>
    <n v="2.34"/>
    <n v="21.3"/>
    <n v="49.841999999999999"/>
    <n v="49.841999999999999"/>
    <n v="33"/>
  </r>
  <r>
    <n v="705000000"/>
    <n v="705040000"/>
    <n v="11224"/>
    <n v="2645700"/>
    <n v="2645700"/>
    <x v="15"/>
    <s v="Fakulta environmentálnej a výrobnej techniky"/>
    <s v="priemyselné inžinierstvo"/>
    <n v="502521"/>
    <n v="0"/>
    <n v="0"/>
    <n v="0"/>
    <n v="1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2"/>
    <n v="2"/>
    <n v="6"/>
    <n v="6"/>
    <n v="10"/>
    <n v="10"/>
    <n v="1"/>
    <n v="0"/>
    <n v="0"/>
    <n v="0"/>
    <n v="0"/>
    <n v="0"/>
    <n v="0"/>
    <n v="0"/>
    <n v="0"/>
    <n v="2.34"/>
    <n v="0"/>
    <n v="0"/>
    <n v="0"/>
    <n v="22"/>
  </r>
  <r>
    <n v="705000000"/>
    <n v="705030000"/>
    <n v="16227"/>
    <n v="1626705"/>
    <n v="1626705"/>
    <x v="15"/>
    <s v="Fakulta ekológie a environmentalistiky"/>
    <s v="ekológia a využívanie krajiny"/>
    <n v="40301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0"/>
    <n v="3"/>
    <n v="25"/>
    <n v="7"/>
    <n v="30"/>
    <n v="4"/>
    <n v="0.88955223880597012"/>
    <n v="51"/>
    <n v="67"/>
    <n v="0"/>
    <n v="0"/>
    <n v="51"/>
    <n v="0.7"/>
    <n v="1"/>
    <n v="1"/>
    <n v="2.34"/>
    <n v="43.2"/>
    <n v="101.08799999999999"/>
    <n v="95.505528358208949"/>
    <n v="67"/>
  </r>
  <r>
    <n v="705000000"/>
    <n v="705030000"/>
    <n v="16226"/>
    <n v="1612700"/>
    <n v="1612700"/>
    <x v="15"/>
    <s v="Fakulta ekológie a environmentalistiky"/>
    <s v="environmentálne inžinierstvo"/>
    <n v="40302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6"/>
    <n v="1"/>
    <n v="7"/>
    <n v="0"/>
    <n v="7"/>
    <n v="0"/>
    <n v="0.88955223880597012"/>
    <n v="20"/>
    <n v="21"/>
    <n v="0"/>
    <n v="0"/>
    <n v="20"/>
    <n v="0.7"/>
    <n v="1"/>
    <n v="1"/>
    <n v="2.34"/>
    <n v="17.899999999999999"/>
    <n v="41.885999999999996"/>
    <n v="39.572892537313429"/>
    <n v="21"/>
  </r>
  <r>
    <n v="705000000"/>
    <n v="705020000"/>
    <n v="4008"/>
    <n v="3331712"/>
    <n v="3331712"/>
    <x v="15"/>
    <s v="Drevárska fakulta"/>
    <s v="manažment drevárskej a nábytkárskej výroby"/>
    <n v="502421"/>
    <n v="0"/>
    <n v="0"/>
    <n v="0"/>
    <n v="4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1"/>
    <n v="0"/>
    <n v="5"/>
    <n v="1"/>
    <n v="8"/>
    <n v="2"/>
    <n v="0"/>
    <n v="0"/>
    <n v="0.90875912408759119"/>
    <n v="21"/>
    <n v="24"/>
    <n v="0"/>
    <n v="0"/>
    <n v="21"/>
    <n v="0.7"/>
    <n v="1"/>
    <n v="1"/>
    <n v="2.34"/>
    <n v="21"/>
    <n v="49.14"/>
    <n v="46.898211678832119"/>
    <n v="24"/>
  </r>
  <r>
    <n v="705000000"/>
    <n v="705020000"/>
    <n v="16231"/>
    <n v="3331710"/>
    <n v="3331710"/>
    <x v="15"/>
    <s v="Drevárska fakulta"/>
    <s v="výroba nábytku"/>
    <n v="50242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9"/>
    <n v="9"/>
    <n v="11"/>
    <n v="11"/>
    <n v="0.90875912408759119"/>
    <n v="0"/>
    <n v="0"/>
    <n v="0"/>
    <n v="0"/>
    <n v="0"/>
    <n v="0"/>
    <n v="0"/>
    <n v="0"/>
    <n v="2.34"/>
    <n v="0"/>
    <n v="0"/>
    <n v="0"/>
    <n v="23"/>
  </r>
  <r>
    <n v="705000000"/>
    <n v="705020000"/>
    <n v="16258"/>
    <n v="3331713"/>
    <n v="3331713"/>
    <x v="15"/>
    <s v="Drevárska fakulta"/>
    <s v="drevárske technológie"/>
    <n v="50242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4"/>
    <n v="2"/>
    <n v="10"/>
    <n v="0"/>
    <n v="0.90875912408759119"/>
    <n v="15"/>
    <n v="18"/>
    <n v="0"/>
    <n v="0"/>
    <n v="15"/>
    <n v="0.7"/>
    <n v="1"/>
    <n v="1"/>
    <n v="2.34"/>
    <n v="12"/>
    <n v="28.08"/>
    <n v="26.798978102189778"/>
    <n v="18"/>
  </r>
  <r>
    <n v="705000000"/>
    <n v="705010000"/>
    <n v="16274"/>
    <n v="4168702"/>
    <n v="4168702"/>
    <x v="15"/>
    <s v="Lesnícka fakulta"/>
    <s v="aplikovaná zoológia a poľovníctvo"/>
    <n v="602061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4"/>
    <n v="4"/>
    <n v="37"/>
    <n v="7"/>
    <n v="51"/>
    <n v="7"/>
    <n v="53"/>
    <n v="16"/>
    <n v="0.93984962406015038"/>
    <n v="111"/>
    <n v="145"/>
    <n v="0"/>
    <n v="0"/>
    <n v="111"/>
    <n v="0.7"/>
    <n v="1"/>
    <n v="1"/>
    <n v="2.52"/>
    <n v="99.9"/>
    <n v="251.74800000000002"/>
    <n v="244.17663157894739"/>
    <n v="145"/>
  </r>
  <r>
    <n v="705000000"/>
    <n v="705020000"/>
    <n v="12715"/>
    <n v="3301900"/>
    <n v="3301900"/>
    <x v="15"/>
    <s v="Drevárska fakulta"/>
    <s v="technológia spracovania dreva"/>
    <n v="50243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0.90875912408759119"/>
    <n v="0"/>
    <n v="0"/>
    <n v="0"/>
    <n v="0"/>
    <n v="0"/>
    <n v="0"/>
    <n v="0"/>
    <n v="0"/>
    <n v="3.37"/>
    <n v="0"/>
    <n v="0"/>
    <n v="0"/>
    <n v="3"/>
  </r>
  <r>
    <n v="705000000"/>
    <n v="705020000"/>
    <n v="16251"/>
    <n v="3331708"/>
    <n v="3331708"/>
    <x v="15"/>
    <s v="Drevárska fakulta"/>
    <s v="konštrukcia drevených stavieb a nábytku"/>
    <n v="50242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0"/>
    <n v="5"/>
    <n v="25"/>
    <n v="1"/>
    <n v="0"/>
    <n v="0"/>
    <n v="0.90875912408759119"/>
    <n v="39"/>
    <n v="46"/>
    <n v="0"/>
    <n v="0"/>
    <n v="39"/>
    <n v="0.7"/>
    <n v="1"/>
    <n v="1"/>
    <n v="2.34"/>
    <n v="39"/>
    <n v="91.259999999999991"/>
    <n v="87.09667883211678"/>
    <n v="46"/>
  </r>
  <r>
    <n v="714000000"/>
    <n v="714030000"/>
    <n v="10993"/>
    <n v="7800000"/>
    <n v="7658873"/>
    <x v="25"/>
    <s v="Filozofická fakulta"/>
    <s v="učiteľstvo telesnej výchovy"/>
    <n v="101032"/>
    <n v="0"/>
    <n v="73"/>
    <n v="0"/>
    <n v="2"/>
    <x v="1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7"/>
    <n v="27"/>
    <n v="22"/>
    <n v="22"/>
    <n v="0.95055499495459128"/>
    <n v="0"/>
    <n v="0"/>
    <n v="0"/>
    <n v="0"/>
    <n v="0"/>
    <n v="0"/>
    <n v="0"/>
    <n v="0"/>
    <n v="1.88"/>
    <n v="0"/>
    <n v="0"/>
    <n v="0"/>
    <n v="50"/>
  </r>
  <r>
    <n v="706000000"/>
    <n v="0"/>
    <n v="12194"/>
    <n v="8109900"/>
    <n v="8109900"/>
    <x v="23"/>
    <n v="0"/>
    <s v="dejiny a teória výtvarného umenia a architektúry"/>
    <n v="20118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1.74"/>
    <n v="0"/>
    <n v="0"/>
    <n v="0"/>
    <n v="1"/>
  </r>
  <r>
    <n v="706000000"/>
    <n v="0"/>
    <n v="16185"/>
    <n v="8216714"/>
    <n v="8216714"/>
    <x v="23"/>
    <n v="0"/>
    <s v="socha, objekt, inštalácia"/>
    <n v="202011"/>
    <n v="0"/>
    <n v="0"/>
    <n v="0"/>
    <n v="4"/>
    <x v="0"/>
    <x v="2"/>
    <n v="2"/>
    <n v="2"/>
    <n v="0"/>
    <n v="0"/>
    <n v="0"/>
    <n v="0"/>
    <n v="0"/>
    <n v="0"/>
    <n v="0"/>
    <n v="0"/>
    <n v="0"/>
    <n v="0"/>
    <n v="0"/>
    <n v="0"/>
    <n v="0"/>
    <n v="0"/>
    <n v="2"/>
    <n v="2"/>
    <n v="6"/>
    <n v="1"/>
    <n v="2"/>
    <n v="0"/>
    <n v="10"/>
    <n v="0"/>
    <n v="0.97687861271676302"/>
    <n v="17"/>
    <n v="20"/>
    <n v="0"/>
    <n v="0"/>
    <n v="17"/>
    <n v="0.7"/>
    <n v="1"/>
    <n v="1"/>
    <n v="5.1100000000000003"/>
    <n v="14"/>
    <n v="71.540000000000006"/>
    <n v="70.712947976878624"/>
    <n v="20"/>
  </r>
  <r>
    <n v="706000000"/>
    <n v="0"/>
    <n v="16194"/>
    <n v="8216713"/>
    <n v="8216713"/>
    <x v="23"/>
    <n v="0"/>
    <s v="grafika a iné médiá"/>
    <n v="202011"/>
    <n v="0"/>
    <n v="0"/>
    <n v="0"/>
    <n v="4"/>
    <x v="0"/>
    <x v="2"/>
    <n v="2"/>
    <n v="2"/>
    <n v="0"/>
    <n v="0"/>
    <n v="0"/>
    <n v="0"/>
    <n v="0"/>
    <n v="0"/>
    <n v="0"/>
    <n v="0"/>
    <n v="0"/>
    <n v="0"/>
    <n v="0"/>
    <n v="0"/>
    <n v="0"/>
    <n v="0"/>
    <n v="8"/>
    <n v="1"/>
    <n v="8"/>
    <n v="0"/>
    <n v="10"/>
    <n v="1"/>
    <n v="13"/>
    <n v="0"/>
    <n v="0.97687861271676302"/>
    <n v="37"/>
    <n v="39"/>
    <n v="0"/>
    <n v="0"/>
    <n v="37"/>
    <n v="0.7"/>
    <n v="1"/>
    <n v="1"/>
    <n v="5.1100000000000003"/>
    <n v="33.1"/>
    <n v="169.14100000000002"/>
    <n v="167.18561271676302"/>
    <n v="39"/>
  </r>
  <r>
    <n v="706000000"/>
    <n v="0"/>
    <n v="16187"/>
    <n v="8216715"/>
    <n v="8216715"/>
    <x v="23"/>
    <n v="0"/>
    <s v="textilná tvorba"/>
    <n v="202011"/>
    <n v="0"/>
    <n v="0"/>
    <n v="0"/>
    <n v="4"/>
    <x v="0"/>
    <x v="2"/>
    <n v="2"/>
    <n v="2"/>
    <n v="0"/>
    <n v="0"/>
    <n v="0"/>
    <n v="0"/>
    <n v="0"/>
    <n v="0"/>
    <n v="0"/>
    <n v="0"/>
    <n v="0"/>
    <n v="0"/>
    <n v="0"/>
    <n v="0"/>
    <n v="0"/>
    <n v="0"/>
    <n v="8"/>
    <n v="1"/>
    <n v="12"/>
    <n v="2"/>
    <n v="8"/>
    <n v="1"/>
    <n v="11"/>
    <n v="0"/>
    <n v="0.97687861271676302"/>
    <n v="35"/>
    <n v="39"/>
    <n v="0"/>
    <n v="0"/>
    <n v="35"/>
    <n v="0.7"/>
    <n v="1"/>
    <n v="1"/>
    <n v="5.1100000000000003"/>
    <n v="31.7"/>
    <n v="161.98699999999999"/>
    <n v="160.11431791907515"/>
    <n v="39"/>
  </r>
  <r>
    <n v="706000000"/>
    <n v="0"/>
    <n v="16188"/>
    <n v="8216716"/>
    <n v="8216716"/>
    <x v="23"/>
    <n v="0"/>
    <s v="úžitkové umenie"/>
    <n v="202011"/>
    <n v="0"/>
    <n v="0"/>
    <n v="0"/>
    <n v="4"/>
    <x v="0"/>
    <x v="2"/>
    <n v="2"/>
    <n v="2"/>
    <n v="0"/>
    <n v="0"/>
    <n v="0"/>
    <n v="0"/>
    <n v="0"/>
    <n v="0"/>
    <n v="0"/>
    <n v="0"/>
    <n v="0"/>
    <n v="0"/>
    <n v="0"/>
    <n v="0"/>
    <n v="0"/>
    <n v="0"/>
    <n v="8"/>
    <n v="2"/>
    <n v="3"/>
    <n v="1"/>
    <n v="7"/>
    <n v="0"/>
    <n v="10"/>
    <n v="0"/>
    <n v="0.97687861271676302"/>
    <n v="25"/>
    <n v="28"/>
    <n v="0"/>
    <n v="0"/>
    <n v="25"/>
    <n v="0.7"/>
    <n v="1"/>
    <n v="1"/>
    <n v="5.1100000000000003"/>
    <n v="22"/>
    <n v="112.42"/>
    <n v="111.12034682080925"/>
    <n v="28"/>
  </r>
  <r>
    <n v="706000000"/>
    <n v="0"/>
    <n v="16183"/>
    <n v="8216717"/>
    <n v="8216717"/>
    <x v="23"/>
    <n v="0"/>
    <s v="maľba a iné médiá"/>
    <n v="202011"/>
    <n v="0"/>
    <n v="0"/>
    <n v="0"/>
    <n v="4"/>
    <x v="0"/>
    <x v="2"/>
    <n v="2"/>
    <n v="2"/>
    <n v="0"/>
    <n v="0"/>
    <n v="0"/>
    <n v="0"/>
    <n v="0"/>
    <n v="0"/>
    <n v="0"/>
    <n v="0"/>
    <n v="0"/>
    <n v="0"/>
    <n v="0"/>
    <n v="0"/>
    <n v="0"/>
    <n v="0"/>
    <n v="6"/>
    <n v="2"/>
    <n v="9"/>
    <n v="0"/>
    <n v="9"/>
    <n v="1"/>
    <n v="7"/>
    <n v="0"/>
    <n v="0.97687861271676302"/>
    <n v="28"/>
    <n v="31"/>
    <n v="0"/>
    <n v="0"/>
    <n v="28"/>
    <n v="0.7"/>
    <n v="1"/>
    <n v="1"/>
    <n v="5.1100000000000003"/>
    <n v="25.9"/>
    <n v="132.34899999999999"/>
    <n v="130.81895375722542"/>
    <n v="31"/>
  </r>
  <r>
    <n v="706000000"/>
    <n v="0"/>
    <n v="16191"/>
    <n v="8215700"/>
    <n v="8215700"/>
    <x v="23"/>
    <n v="0"/>
    <s v="architektonická tvorba"/>
    <n v="202071"/>
    <n v="0"/>
    <n v="0"/>
    <n v="0"/>
    <n v="4"/>
    <x v="0"/>
    <x v="2"/>
    <n v="2"/>
    <n v="2"/>
    <n v="0"/>
    <n v="0"/>
    <n v="0"/>
    <n v="0"/>
    <n v="0"/>
    <n v="0"/>
    <n v="0"/>
    <n v="0"/>
    <n v="0"/>
    <n v="0"/>
    <n v="0"/>
    <n v="0"/>
    <n v="0"/>
    <n v="0"/>
    <n v="7"/>
    <n v="0"/>
    <n v="5"/>
    <n v="0"/>
    <n v="7"/>
    <n v="0"/>
    <n v="14"/>
    <n v="0"/>
    <n v="0.97687861271676302"/>
    <n v="33"/>
    <n v="33"/>
    <n v="0"/>
    <n v="0"/>
    <n v="33"/>
    <n v="0.7"/>
    <n v="1"/>
    <n v="1"/>
    <n v="5.1100000000000003"/>
    <n v="28.799999999999997"/>
    <n v="147.16800000000001"/>
    <n v="145.4666358381503"/>
    <n v="33"/>
  </r>
  <r>
    <n v="736000000"/>
    <n v="736010000"/>
    <n v="100307"/>
    <n v="6225809"/>
    <n v="6225809"/>
    <x v="28"/>
    <s v="Fakulta medzinárodného podnikania"/>
    <s v="podnik v svetovom hospodárstve"/>
    <n v="30318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5198738513403292"/>
    <n v="1"/>
    <n v="0"/>
    <n v="0"/>
    <n v="0"/>
    <n v="0"/>
    <n v="0"/>
    <n v="0"/>
    <n v="0"/>
    <n v="1.64"/>
    <n v="0"/>
    <n v="0"/>
    <n v="0"/>
    <n v="1"/>
  </r>
  <r>
    <n v="736000000"/>
    <n v="736030000"/>
    <n v="100301"/>
    <n v="6314815"/>
    <n v="6314815"/>
    <x v="28"/>
    <s v="Fakulta cestovného ruchu"/>
    <s v="cestovný ruch -kúpeľníctvo a hotelierstvo"/>
    <n v="80101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1.64"/>
    <n v="0"/>
    <n v="0"/>
    <n v="0"/>
    <n v="1"/>
  </r>
  <r>
    <n v="719000000"/>
    <n v="719010000"/>
    <n v="12072"/>
    <n v="3948900"/>
    <n v="3948900"/>
    <x v="29"/>
    <s v="Fakulta priemyselných technológií; Púchov"/>
    <s v="materiály"/>
    <n v="50226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2"/>
    <n v="2"/>
    <n v="0"/>
    <n v="0"/>
    <n v="2"/>
    <n v="2"/>
    <n v="1"/>
    <n v="1"/>
    <n v="0"/>
    <n v="0"/>
    <n v="2"/>
    <n v="2"/>
    <n v="0.94054054054054059"/>
    <n v="0"/>
    <n v="0"/>
    <n v="0"/>
    <n v="0"/>
    <n v="0"/>
    <n v="0"/>
    <n v="0"/>
    <n v="0"/>
    <n v="3.37"/>
    <n v="0"/>
    <n v="0"/>
    <n v="0"/>
    <n v="7"/>
  </r>
  <r>
    <n v="719000000"/>
    <n v="719050000"/>
    <n v="10030"/>
    <n v="5611700"/>
    <n v="5611700"/>
    <x v="29"/>
    <s v="Fakulta zdravotníctva"/>
    <s v="fyzioterapia"/>
    <n v="704071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1"/>
    <n v="1"/>
    <n v="10"/>
    <n v="9"/>
    <n v="63"/>
    <n v="9"/>
    <n v="68"/>
    <n v="3"/>
    <n v="84"/>
    <n v="5"/>
    <n v="0.96644295302013428"/>
    <n v="199"/>
    <n v="226"/>
    <n v="0"/>
    <n v="0"/>
    <n v="199"/>
    <n v="0.7"/>
    <n v="1"/>
    <n v="1"/>
    <n v="3.41"/>
    <n v="175.3"/>
    <n v="597.77300000000002"/>
    <n v="587.7432516778523"/>
    <n v="226"/>
  </r>
  <r>
    <n v="719000000"/>
    <n v="719040000"/>
    <n v="12069"/>
    <n v="2355706"/>
    <n v="2355706"/>
    <x v="29"/>
    <s v="Fakulta špeciálnej techniky"/>
    <s v="servis a opravy automobilov"/>
    <n v="50202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1"/>
    <n v="1"/>
    <n v="4"/>
    <n v="4"/>
    <n v="17"/>
    <n v="3"/>
    <n v="21"/>
    <n v="1"/>
    <n v="29"/>
    <n v="1"/>
    <n v="0.95652173913043481"/>
    <n v="62"/>
    <n v="72"/>
    <n v="72"/>
    <n v="62"/>
    <n v="62"/>
    <n v="0.7"/>
    <n v="1"/>
    <n v="1"/>
    <n v="2.34"/>
    <n v="53.599999999999994"/>
    <n v="125.42399999999998"/>
    <n v="122.6973913043478"/>
    <n v="72"/>
  </r>
  <r>
    <n v="719000000"/>
    <n v="719030000"/>
    <n v="16495"/>
    <n v="6279700"/>
    <n v="6279700"/>
    <x v="29"/>
    <s v="Fakulta sociálno-ekonomických vzťahov"/>
    <s v="ľudské zdroje a personálny manažment"/>
    <n v="30314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1"/>
    <n v="1"/>
    <n v="9"/>
    <n v="9"/>
    <n v="154"/>
    <n v="10"/>
    <n v="88"/>
    <n v="6"/>
    <n v="133"/>
    <n v="3"/>
    <n v="0.94416873449131511"/>
    <n v="356"/>
    <n v="385"/>
    <n v="0"/>
    <n v="0"/>
    <n v="356"/>
    <n v="0.7"/>
    <n v="1"/>
    <n v="1"/>
    <n v="1.64"/>
    <n v="317"/>
    <n v="519.88"/>
    <n v="505.3672208436725"/>
    <n v="385"/>
  </r>
  <r>
    <n v="719000000"/>
    <n v="0"/>
    <n v="11516"/>
    <n v="6703700"/>
    <n v="6703700"/>
    <x v="29"/>
    <n v="0"/>
    <s v="politológia"/>
    <n v="30106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2"/>
    <n v="2"/>
    <n v="1"/>
    <n v="1"/>
    <n v="9"/>
    <n v="9"/>
    <n v="8"/>
    <n v="8"/>
    <n v="18"/>
    <n v="16"/>
    <n v="0.94285714285714284"/>
    <n v="2"/>
    <n v="0"/>
    <n v="0"/>
    <n v="0"/>
    <n v="0"/>
    <n v="0"/>
    <n v="0"/>
    <n v="0"/>
    <n v="1.58"/>
    <n v="0"/>
    <n v="0"/>
    <n v="0"/>
    <n v="38"/>
  </r>
  <r>
    <n v="719000000"/>
    <n v="719010000"/>
    <n v="16507"/>
    <n v="3948713"/>
    <n v="3948713"/>
    <x v="29"/>
    <s v="Fakulta priemyselných technológií; Púchov"/>
    <s v="materiálová technológia"/>
    <n v="50226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1"/>
    <n v="1"/>
    <n v="5"/>
    <n v="5"/>
    <n v="7"/>
    <n v="2"/>
    <n v="8"/>
    <n v="3"/>
    <n v="11"/>
    <n v="3"/>
    <n v="0.94054054054054059"/>
    <n v="18"/>
    <n v="32"/>
    <n v="0"/>
    <n v="0"/>
    <n v="18"/>
    <n v="0.7"/>
    <n v="1"/>
    <n v="1"/>
    <n v="2.34"/>
    <n v="15.6"/>
    <n v="36.503999999999998"/>
    <n v="35.418745945945943"/>
    <n v="32"/>
  </r>
  <r>
    <n v="719000000"/>
    <n v="719040000"/>
    <n v="12688"/>
    <n v="2307900"/>
    <n v="2307900"/>
    <x v="29"/>
    <s v="Fakulta špeciálnej techniky"/>
    <s v="strojárske technológie a materiály"/>
    <n v="50207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7"/>
    <n v="0"/>
    <n v="1"/>
    <n v="0"/>
    <n v="1"/>
    <n v="0"/>
    <n v="0.95652173913043481"/>
    <n v="9"/>
    <n v="0"/>
    <n v="0"/>
    <n v="9"/>
    <n v="9"/>
    <n v="3"/>
    <n v="3"/>
    <n v="3"/>
    <n v="3.37"/>
    <n v="27"/>
    <n v="90.990000000000009"/>
    <n v="89.011956521739137"/>
    <n v="11"/>
  </r>
  <r>
    <n v="719000000"/>
    <n v="719040000"/>
    <n v="3921"/>
    <n v="2381721"/>
    <n v="2381721"/>
    <x v="29"/>
    <s v="Fakulta špeciálnej techniky"/>
    <s v="špeciálna strojárska technika"/>
    <n v="502011"/>
    <n v="0"/>
    <n v="0"/>
    <n v="0"/>
    <n v="1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9"/>
    <n v="9"/>
    <n v="2"/>
    <n v="2"/>
    <n v="6"/>
    <n v="6"/>
    <n v="11"/>
    <n v="11"/>
    <n v="0.95652173913043481"/>
    <n v="0"/>
    <n v="0"/>
    <n v="0"/>
    <n v="0"/>
    <n v="0"/>
    <n v="0"/>
    <n v="0"/>
    <n v="0"/>
    <n v="2.34"/>
    <n v="0"/>
    <n v="0"/>
    <n v="0"/>
    <n v="28"/>
  </r>
  <r>
    <n v="719000000"/>
    <n v="0"/>
    <n v="4616"/>
    <n v="2802902"/>
    <n v="2802902"/>
    <x v="29"/>
    <n v="0"/>
    <s v="anorganické technológie a nekovové materiály"/>
    <n v="50219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4"/>
    <n v="0"/>
    <n v="3"/>
    <n v="0"/>
    <n v="0.96"/>
    <n v="8"/>
    <n v="0"/>
    <n v="0"/>
    <n v="8"/>
    <n v="8"/>
    <n v="2.25"/>
    <n v="2.25"/>
    <n v="2.25"/>
    <n v="3.37"/>
    <n v="18"/>
    <n v="60.660000000000004"/>
    <n v="59.446800000000003"/>
    <n v="8"/>
  </r>
  <r>
    <n v="719000000"/>
    <n v="719040000"/>
    <n v="24717"/>
    <n v="2355803"/>
    <n v="2355803"/>
    <x v="29"/>
    <s v="Fakulta špeciálnej techniky"/>
    <s v="údržba špeciálnej mobilnej techniky"/>
    <n v="50202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5"/>
    <n v="5"/>
    <n v="15"/>
    <n v="15"/>
    <n v="0.95652173913043481"/>
    <n v="0"/>
    <n v="0"/>
    <n v="0"/>
    <n v="0"/>
    <n v="0"/>
    <n v="0"/>
    <n v="0"/>
    <n v="0"/>
    <n v="2.34"/>
    <n v="0"/>
    <n v="0"/>
    <n v="0"/>
    <n v="21"/>
  </r>
  <r>
    <n v="719000000"/>
    <n v="719040000"/>
    <n v="16523"/>
    <n v="2381721"/>
    <n v="2381721"/>
    <x v="29"/>
    <s v="Fakulta špeciálnej techniky"/>
    <s v="špeciálna strojárska technika"/>
    <n v="50201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5"/>
    <n v="5"/>
    <n v="15"/>
    <n v="2"/>
    <n v="16"/>
    <n v="4"/>
    <n v="32"/>
    <n v="0"/>
    <n v="0.95652173913043481"/>
    <n v="57"/>
    <n v="68"/>
    <n v="68"/>
    <n v="57"/>
    <n v="57"/>
    <n v="0.7"/>
    <n v="1"/>
    <n v="1"/>
    <n v="2.34"/>
    <n v="47.4"/>
    <n v="110.916"/>
    <n v="108.50478260869565"/>
    <n v="68"/>
  </r>
  <r>
    <n v="719000000"/>
    <n v="719050000"/>
    <n v="16502"/>
    <n v="5616700"/>
    <n v="5616700"/>
    <x v="29"/>
    <s v="Fakulta zdravotníctva"/>
    <s v="laboratórne vyšetrovacie metódy v zdravotníctve"/>
    <n v="70403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30"/>
    <n v="5"/>
    <n v="23"/>
    <n v="2"/>
    <n v="22"/>
    <n v="3"/>
    <n v="0.96644295302013428"/>
    <n v="66"/>
    <n v="76"/>
    <n v="0"/>
    <n v="0"/>
    <n v="66"/>
    <n v="0.7"/>
    <n v="1"/>
    <n v="1"/>
    <n v="2.34"/>
    <n v="60.3"/>
    <n v="141.10199999999998"/>
    <n v="138.73451677852347"/>
    <n v="76"/>
  </r>
  <r>
    <n v="719000000"/>
    <n v="719030000"/>
    <n v="16493"/>
    <n v="6279700"/>
    <n v="6279700"/>
    <x v="29"/>
    <s v="Fakulta sociálno-ekonomických vzťahov"/>
    <s v="ľudské zdroje a personálny manažment"/>
    <n v="303141"/>
    <n v="0"/>
    <n v="0"/>
    <n v="0"/>
    <n v="3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8"/>
    <n v="8"/>
    <n v="55"/>
    <n v="55"/>
    <n v="48"/>
    <n v="48"/>
    <n v="72"/>
    <n v="72"/>
    <n v="0.94416873449131511"/>
    <n v="0"/>
    <n v="0"/>
    <n v="0"/>
    <n v="0"/>
    <n v="0"/>
    <n v="0"/>
    <n v="0"/>
    <n v="0"/>
    <n v="1.64"/>
    <n v="0"/>
    <n v="0"/>
    <n v="0"/>
    <n v="183"/>
  </r>
  <r>
    <n v="719000000"/>
    <n v="719030000"/>
    <n v="16491"/>
    <n v="6218706"/>
    <n v="6218706"/>
    <x v="29"/>
    <s v="Fakulta sociálno-ekonomických vzťahov"/>
    <s v="verejná správa"/>
    <n v="30305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36"/>
    <n v="6"/>
    <n v="39"/>
    <n v="4"/>
    <n v="28"/>
    <n v="3"/>
    <n v="0.94416873449131511"/>
    <n v="90"/>
    <n v="104"/>
    <n v="0"/>
    <n v="0"/>
    <n v="90"/>
    <n v="0.7"/>
    <n v="1"/>
    <n v="1"/>
    <n v="1.64"/>
    <n v="82.5"/>
    <n v="135.29999999999998"/>
    <n v="131.52301488833746"/>
    <n v="104"/>
  </r>
  <r>
    <n v="719000000"/>
    <n v="719050000"/>
    <n v="16499"/>
    <n v="5602700"/>
    <n v="5602700"/>
    <x v="29"/>
    <s v="Fakulta zdravotníctva"/>
    <s v="ošetrovateľstvo"/>
    <n v="704011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1"/>
    <n v="0"/>
    <n v="48"/>
    <n v="7"/>
    <n v="81"/>
    <n v="12"/>
    <n v="65"/>
    <n v="2"/>
    <n v="0.96644295302013428"/>
    <n v="174"/>
    <n v="195"/>
    <n v="0"/>
    <n v="0"/>
    <n v="174"/>
    <n v="0.7"/>
    <n v="1"/>
    <n v="1"/>
    <n v="3.41"/>
    <n v="155.1"/>
    <n v="528.89099999999996"/>
    <n v="520.01698993288585"/>
    <n v="195"/>
  </r>
  <r>
    <n v="719000000"/>
    <n v="719010000"/>
    <n v="16508"/>
    <n v="3948713"/>
    <n v="3948713"/>
    <x v="29"/>
    <s v="Fakulta priemyselných technológií; Púchov"/>
    <s v="materiálová technológia"/>
    <n v="50226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4"/>
    <n v="4"/>
    <n v="12"/>
    <n v="12"/>
    <n v="0.94054054054054059"/>
    <n v="0"/>
    <n v="0"/>
    <n v="0"/>
    <n v="0"/>
    <n v="0"/>
    <n v="0"/>
    <n v="0"/>
    <n v="0"/>
    <n v="2.34"/>
    <n v="0"/>
    <n v="0"/>
    <n v="0"/>
    <n v="19"/>
  </r>
  <r>
    <n v="710000000"/>
    <n v="710040000"/>
    <n v="4065"/>
    <n v="2627705"/>
    <n v="2627705"/>
    <x v="19"/>
    <s v="Elektrotechnická fakulta"/>
    <s v="digitálne technológie"/>
    <n v="50215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8"/>
    <n v="4"/>
    <n v="14"/>
    <n v="1"/>
    <n v="26"/>
    <n v="1"/>
    <n v="0.97935368043087967"/>
    <n v="52"/>
    <n v="58"/>
    <n v="58"/>
    <n v="52"/>
    <n v="52"/>
    <n v="0.7"/>
    <n v="1"/>
    <n v="1"/>
    <n v="2.34"/>
    <n v="44.5"/>
    <n v="104.13"/>
    <n v="103.05504937163376"/>
    <n v="58"/>
  </r>
  <r>
    <n v="701000000"/>
    <n v="701010000"/>
    <n v="17729"/>
    <n v="5141800"/>
    <n v="5141800"/>
    <x v="30"/>
    <s v="Lekárska fakulta"/>
    <s v="všeobecné lekárstvo"/>
    <n v="701012"/>
    <n v="0"/>
    <n v="0"/>
    <n v="0"/>
    <n v="6"/>
    <x v="0"/>
    <x v="3"/>
    <n v="1"/>
    <n v="1"/>
    <n v="0"/>
    <n v="0"/>
    <n v="0"/>
    <n v="0"/>
    <n v="0"/>
    <n v="0"/>
    <n v="0"/>
    <n v="0"/>
    <n v="13"/>
    <n v="8"/>
    <n v="285"/>
    <n v="3"/>
    <n v="297"/>
    <n v="2"/>
    <n v="278"/>
    <n v="2"/>
    <n v="272"/>
    <n v="64"/>
    <n v="342"/>
    <n v="30"/>
    <n v="346"/>
    <n v="19"/>
    <n v="0.98331870061457416"/>
    <n v="1705"/>
    <n v="1833"/>
    <n v="0"/>
    <n v="0"/>
    <n v="1705"/>
    <n v="0.7"/>
    <n v="1"/>
    <n v="1.5"/>
    <n v="4.96"/>
    <n v="2035.9"/>
    <n v="10098.064"/>
    <n v="10013.839585601405"/>
    <n v="1833"/>
  </r>
  <r>
    <n v="701000000"/>
    <n v="701080000"/>
    <n v="17703"/>
    <n v="5141800"/>
    <n v="5141800"/>
    <x v="30"/>
    <s v="Jesseniova lekárska fakulta; Martin"/>
    <s v="všeobecné lekárstvo"/>
    <n v="701012"/>
    <n v="0"/>
    <n v="0"/>
    <n v="0"/>
    <n v="6"/>
    <x v="0"/>
    <x v="3"/>
    <n v="1"/>
    <n v="1"/>
    <n v="0"/>
    <n v="0"/>
    <n v="0"/>
    <n v="0"/>
    <n v="0"/>
    <n v="0"/>
    <n v="1"/>
    <n v="1"/>
    <n v="6"/>
    <n v="6"/>
    <n v="114"/>
    <n v="8"/>
    <n v="144"/>
    <n v="3"/>
    <n v="149"/>
    <n v="1"/>
    <n v="107"/>
    <n v="14"/>
    <n v="126"/>
    <n v="1"/>
    <n v="97"/>
    <n v="1"/>
    <n v="0.98331870061457416"/>
    <n v="709"/>
    <n v="744"/>
    <n v="0"/>
    <n v="0"/>
    <n v="709"/>
    <n v="0.7"/>
    <n v="1"/>
    <n v="1.5"/>
    <n v="4.96"/>
    <n v="877.7"/>
    <n v="4353.3919999999998"/>
    <n v="4317.0818823529407"/>
    <n v="744"/>
  </r>
  <r>
    <n v="701000000"/>
    <n v="701030000"/>
    <n v="12601"/>
    <n v="8122902"/>
    <n v="8122902"/>
    <x v="30"/>
    <s v="Filozofická fakulta"/>
    <s v="muzikológia"/>
    <n v="201213"/>
    <n v="0"/>
    <n v="0"/>
    <n v="0"/>
    <n v="5"/>
    <x v="1"/>
    <x v="1"/>
    <n v="20"/>
    <n v="20"/>
    <n v="0"/>
    <n v="0"/>
    <n v="0"/>
    <n v="0"/>
    <n v="0"/>
    <n v="0"/>
    <n v="1"/>
    <n v="1"/>
    <n v="0"/>
    <n v="0"/>
    <n v="2"/>
    <n v="2"/>
    <n v="1"/>
    <n v="1"/>
    <n v="0"/>
    <n v="0"/>
    <n v="2"/>
    <n v="2"/>
    <n v="0"/>
    <n v="0"/>
    <n v="1"/>
    <n v="1"/>
    <n v="0.95437262357414454"/>
    <n v="0"/>
    <n v="0"/>
    <n v="0"/>
    <n v="0"/>
    <n v="0"/>
    <n v="0"/>
    <n v="0"/>
    <n v="0"/>
    <n v="1.74"/>
    <n v="0"/>
    <n v="0"/>
    <n v="0"/>
    <n v="7"/>
  </r>
  <r>
    <n v="701000000"/>
    <n v="701030000"/>
    <n v="12606"/>
    <n v="7212901"/>
    <n v="7212901"/>
    <x v="30"/>
    <s v="Filozofická fakulta"/>
    <s v="knižničná a informačná veda"/>
    <n v="30204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2"/>
    <n v="2"/>
    <n v="4"/>
    <n v="4"/>
    <n v="2"/>
    <n v="2"/>
    <n v="1"/>
    <n v="1"/>
    <n v="1"/>
    <n v="1"/>
    <n v="0.9756756756756757"/>
    <n v="0"/>
    <n v="0"/>
    <n v="0"/>
    <n v="0"/>
    <n v="0"/>
    <n v="0"/>
    <n v="0"/>
    <n v="0"/>
    <n v="1.74"/>
    <n v="0"/>
    <n v="0"/>
    <n v="0"/>
    <n v="10"/>
  </r>
  <r>
    <n v="701000000"/>
    <n v="701030000"/>
    <n v="9885"/>
    <n v="7101900"/>
    <n v="7101900"/>
    <x v="30"/>
    <s v="Filozofická fakulta"/>
    <s v="všeobecné dejiny"/>
    <n v="201083"/>
    <n v="0"/>
    <n v="0"/>
    <n v="0"/>
    <n v="4"/>
    <x v="0"/>
    <x v="1"/>
    <n v="20"/>
    <n v="20"/>
    <n v="0"/>
    <n v="0"/>
    <n v="0"/>
    <n v="0"/>
    <n v="0"/>
    <n v="0"/>
    <n v="0"/>
    <n v="0"/>
    <n v="2"/>
    <n v="2"/>
    <n v="1"/>
    <n v="1"/>
    <n v="0"/>
    <n v="0"/>
    <n v="2"/>
    <n v="0"/>
    <n v="4"/>
    <n v="1"/>
    <n v="5"/>
    <n v="0"/>
    <n v="2"/>
    <n v="0"/>
    <n v="0.93841642228739008"/>
    <n v="12"/>
    <n v="0"/>
    <n v="0"/>
    <n v="0"/>
    <n v="12"/>
    <n v="2.25"/>
    <n v="2.25"/>
    <n v="2.25"/>
    <n v="1.74"/>
    <n v="27"/>
    <n v="46.98"/>
    <n v="45.53340175953079"/>
    <n v="16"/>
  </r>
  <r>
    <n v="701000000"/>
    <n v="701090000"/>
    <n v="12658"/>
    <n v="1123902"/>
    <n v="1123902"/>
    <x v="30"/>
    <s v="Fakulta matematiky, fyziky a informatiky"/>
    <s v="kvantová elektronika a optika a optická spektroskopia"/>
    <n v="401043"/>
    <n v="0"/>
    <n v="0"/>
    <n v="0"/>
    <n v="4"/>
    <x v="0"/>
    <x v="1"/>
    <n v="19"/>
    <n v="19"/>
    <n v="0"/>
    <n v="0"/>
    <n v="0"/>
    <n v="0"/>
    <n v="0"/>
    <n v="0"/>
    <n v="0"/>
    <n v="0"/>
    <n v="2"/>
    <n v="2"/>
    <n v="0"/>
    <n v="0"/>
    <n v="0"/>
    <n v="0"/>
    <n v="3"/>
    <n v="0"/>
    <n v="2"/>
    <n v="0"/>
    <n v="2"/>
    <n v="0"/>
    <n v="0"/>
    <n v="0"/>
    <n v="0.99294532627865961"/>
    <n v="7"/>
    <n v="0"/>
    <n v="0"/>
    <n v="7"/>
    <n v="7"/>
    <n v="2.25"/>
    <n v="2.25"/>
    <n v="2.25"/>
    <n v="3.37"/>
    <n v="15.75"/>
    <n v="53.077500000000001"/>
    <n v="52.890277777777776"/>
    <n v="9"/>
  </r>
  <r>
    <n v="701000000"/>
    <n v="701060000"/>
    <n v="17706"/>
    <n v="5214800"/>
    <n v="5214800"/>
    <x v="30"/>
    <s v="Farmaceutická fakulta"/>
    <s v="farmácia"/>
    <n v="703012"/>
    <n v="0"/>
    <n v="0"/>
    <n v="0"/>
    <n v="5"/>
    <x v="0"/>
    <x v="3"/>
    <n v="1"/>
    <n v="1"/>
    <n v="0"/>
    <n v="0"/>
    <n v="0"/>
    <n v="0"/>
    <n v="0"/>
    <n v="0"/>
    <n v="0"/>
    <n v="0"/>
    <n v="3"/>
    <n v="3"/>
    <n v="16"/>
    <n v="13"/>
    <n v="205"/>
    <n v="1"/>
    <n v="194"/>
    <n v="3"/>
    <n v="200"/>
    <n v="46"/>
    <n v="193"/>
    <n v="3"/>
    <n v="191"/>
    <n v="4"/>
    <n v="0.99360341151385922"/>
    <n v="929"/>
    <n v="1002"/>
    <n v="0"/>
    <n v="0"/>
    <n v="929"/>
    <n v="0.7"/>
    <n v="1"/>
    <n v="1.5"/>
    <n v="4.96"/>
    <n v="1071.9000000000001"/>
    <n v="5316.6240000000007"/>
    <n v="5299.6198720682305"/>
    <n v="1002"/>
  </r>
  <r>
    <n v="701000000"/>
    <n v="701010000"/>
    <n v="12529"/>
    <n v="5108900"/>
    <n v="5108900"/>
    <x v="30"/>
    <s v="Lekárska fakulta"/>
    <s v="chirurgia"/>
    <n v="701073"/>
    <n v="0"/>
    <n v="0"/>
    <n v="0"/>
    <n v="5"/>
    <x v="1"/>
    <x v="1"/>
    <n v="18"/>
    <n v="18"/>
    <n v="0"/>
    <n v="0"/>
    <n v="0"/>
    <n v="0"/>
    <n v="0"/>
    <n v="0"/>
    <n v="2"/>
    <n v="2"/>
    <n v="6"/>
    <n v="6"/>
    <n v="1"/>
    <n v="1"/>
    <n v="4"/>
    <n v="4"/>
    <n v="2"/>
    <n v="2"/>
    <n v="7"/>
    <n v="7"/>
    <n v="4"/>
    <n v="4"/>
    <n v="7"/>
    <n v="7"/>
    <n v="0.98331870061457416"/>
    <n v="0"/>
    <n v="0"/>
    <n v="0"/>
    <n v="0"/>
    <n v="0"/>
    <n v="0"/>
    <n v="0"/>
    <n v="0"/>
    <n v="5.39"/>
    <n v="0"/>
    <n v="0"/>
    <n v="0"/>
    <n v="33"/>
  </r>
  <r>
    <n v="701000000"/>
    <n v="701030000"/>
    <n v="9889"/>
    <n v="7330982"/>
    <n v="7330982"/>
    <x v="30"/>
    <s v="Filozofická fakulta"/>
    <s v="translatológia"/>
    <n v="201353"/>
    <n v="0"/>
    <n v="0"/>
    <n v="0"/>
    <n v="4"/>
    <x v="0"/>
    <x v="1"/>
    <n v="20"/>
    <n v="20"/>
    <n v="0"/>
    <n v="0"/>
    <n v="0"/>
    <n v="0"/>
    <n v="0"/>
    <n v="0"/>
    <n v="1"/>
    <n v="1"/>
    <n v="0"/>
    <n v="0"/>
    <n v="1"/>
    <n v="1"/>
    <n v="0"/>
    <n v="0"/>
    <n v="1"/>
    <n v="0"/>
    <n v="0"/>
    <n v="0"/>
    <n v="1"/>
    <n v="0"/>
    <n v="1"/>
    <n v="0"/>
    <n v="0.9637223974763407"/>
    <n v="3"/>
    <n v="0"/>
    <n v="0"/>
    <n v="0"/>
    <n v="3"/>
    <n v="2.25"/>
    <n v="2.25"/>
    <n v="2.25"/>
    <n v="1.74"/>
    <n v="6.75"/>
    <n v="11.744999999999999"/>
    <n v="11.531959779179809"/>
    <n v="5"/>
  </r>
  <r>
    <n v="701000000"/>
    <n v="701090000"/>
    <n v="12659"/>
    <n v="2508900"/>
    <n v="2508900"/>
    <x v="30"/>
    <s v="Fakulta matematiky, fyziky a informatiky"/>
    <s v="informatika"/>
    <n v="902013"/>
    <n v="0"/>
    <n v="0"/>
    <n v="0"/>
    <n v="4"/>
    <x v="0"/>
    <x v="1"/>
    <n v="19"/>
    <n v="19"/>
    <n v="0"/>
    <n v="0"/>
    <n v="0"/>
    <n v="0"/>
    <n v="0"/>
    <n v="0"/>
    <n v="0"/>
    <n v="0"/>
    <n v="1"/>
    <n v="1"/>
    <n v="2"/>
    <n v="2"/>
    <n v="5"/>
    <n v="4"/>
    <n v="1"/>
    <n v="0"/>
    <n v="2"/>
    <n v="0"/>
    <n v="5"/>
    <n v="0"/>
    <n v="3"/>
    <n v="0"/>
    <n v="0.98538011695906436"/>
    <n v="12"/>
    <n v="0"/>
    <n v="0"/>
    <n v="12"/>
    <n v="12"/>
    <n v="2.25"/>
    <n v="2.25"/>
    <n v="2.25"/>
    <n v="3.37"/>
    <n v="27"/>
    <n v="90.990000000000009"/>
    <n v="90.324868421052642"/>
    <n v="19"/>
  </r>
  <r>
    <n v="701000000"/>
    <n v="701030000"/>
    <n v="12610"/>
    <n v="7343900"/>
    <n v="7343900"/>
    <x v="30"/>
    <s v="Filozofická fakulta"/>
    <s v="klasické jazyky"/>
    <n v="201313"/>
    <n v="0"/>
    <n v="0"/>
    <n v="0"/>
    <n v="5"/>
    <x v="1"/>
    <x v="1"/>
    <n v="20"/>
    <n v="2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.9637223974763407"/>
    <n v="0"/>
    <n v="0"/>
    <n v="0"/>
    <n v="0"/>
    <n v="0"/>
    <n v="0"/>
    <n v="0"/>
    <n v="0"/>
    <n v="1.74"/>
    <n v="0"/>
    <n v="0"/>
    <n v="0"/>
    <n v="2"/>
  </r>
  <r>
    <n v="701000000"/>
    <n v="701040000"/>
    <n v="12460"/>
    <n v="2908900"/>
    <n v="2908900"/>
    <x v="30"/>
    <s v="Prírodovedecká fakulta"/>
    <s v="biotechnológie"/>
    <n v="50225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1"/>
    <n v="1"/>
    <n v="2"/>
    <n v="2"/>
    <n v="2"/>
    <n v="0"/>
    <n v="0"/>
    <n v="0"/>
    <n v="3"/>
    <n v="0"/>
    <n v="1"/>
    <n v="0"/>
    <n v="0.91304347826086951"/>
    <n v="6"/>
    <n v="0"/>
    <n v="0"/>
    <n v="0"/>
    <n v="6"/>
    <n v="2.25"/>
    <n v="2.25"/>
    <n v="2.25"/>
    <n v="3.37"/>
    <n v="13.5"/>
    <n v="45.495000000000005"/>
    <n v="43.516956521739139"/>
    <n v="9"/>
  </r>
  <r>
    <n v="701000000"/>
    <n v="701010000"/>
    <n v="12530"/>
    <n v="5110900"/>
    <n v="5110900"/>
    <x v="30"/>
    <s v="Lekárska fakulta"/>
    <s v="gynekológia a pôrodníctvo"/>
    <n v="701093"/>
    <n v="0"/>
    <n v="0"/>
    <n v="0"/>
    <n v="5"/>
    <x v="1"/>
    <x v="1"/>
    <n v="18"/>
    <n v="18"/>
    <n v="0"/>
    <n v="0"/>
    <n v="0"/>
    <n v="0"/>
    <n v="0"/>
    <n v="0"/>
    <n v="0"/>
    <n v="0"/>
    <n v="0"/>
    <n v="0"/>
    <n v="0"/>
    <n v="0"/>
    <n v="2"/>
    <n v="2"/>
    <n v="1"/>
    <n v="1"/>
    <n v="2"/>
    <n v="2"/>
    <n v="4"/>
    <n v="4"/>
    <n v="1"/>
    <n v="1"/>
    <n v="0.98331870061457416"/>
    <n v="0"/>
    <n v="0"/>
    <n v="0"/>
    <n v="0"/>
    <n v="0"/>
    <n v="0"/>
    <n v="0"/>
    <n v="0"/>
    <n v="5.39"/>
    <n v="0"/>
    <n v="0"/>
    <n v="0"/>
    <n v="10"/>
  </r>
  <r>
    <n v="701000000"/>
    <n v="701040000"/>
    <n v="12403"/>
    <n v="1525900"/>
    <n v="1525900"/>
    <x v="30"/>
    <s v="Prírodovedecká fakulta"/>
    <s v="pedológia"/>
    <n v="40134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1"/>
    <n v="1"/>
    <n v="3"/>
    <n v="3"/>
    <n v="3"/>
    <n v="0"/>
    <n v="2"/>
    <n v="0"/>
    <n v="0"/>
    <n v="0"/>
    <n v="2"/>
    <n v="0"/>
    <n v="0.96125186289120712"/>
    <n v="7"/>
    <n v="0"/>
    <n v="0"/>
    <n v="7"/>
    <n v="7"/>
    <n v="2.25"/>
    <n v="2.25"/>
    <n v="2.25"/>
    <n v="3.37"/>
    <n v="15.75"/>
    <n v="53.077500000000001"/>
    <n v="52.049172876304027"/>
    <n v="11"/>
  </r>
  <r>
    <n v="701000000"/>
    <n v="701010000"/>
    <n v="12513"/>
    <n v="1514900"/>
    <n v="1514900"/>
    <x v="30"/>
    <s v="Lekárska fakulta"/>
    <s v="onkológia"/>
    <n v="701153"/>
    <n v="0"/>
    <n v="0"/>
    <n v="0"/>
    <n v="5"/>
    <x v="1"/>
    <x v="1"/>
    <n v="18"/>
    <n v="18"/>
    <n v="0"/>
    <n v="0"/>
    <n v="0"/>
    <n v="0"/>
    <n v="1"/>
    <n v="1"/>
    <n v="1"/>
    <n v="1"/>
    <n v="2"/>
    <n v="2"/>
    <n v="3"/>
    <n v="3"/>
    <n v="1"/>
    <n v="1"/>
    <n v="3"/>
    <n v="3"/>
    <n v="2"/>
    <n v="2"/>
    <n v="3"/>
    <n v="3"/>
    <n v="1"/>
    <n v="1"/>
    <n v="0.96125186289120712"/>
    <n v="0"/>
    <n v="0"/>
    <n v="0"/>
    <n v="0"/>
    <n v="0"/>
    <n v="0"/>
    <n v="0"/>
    <n v="0"/>
    <n v="5.39"/>
    <n v="0"/>
    <n v="0"/>
    <n v="0"/>
    <n v="17"/>
  </r>
  <r>
    <n v="701000000"/>
    <n v="701010000"/>
    <n v="12505"/>
    <n v="5111900"/>
    <n v="5111900"/>
    <x v="30"/>
    <s v="Lekárska fakulta"/>
    <s v="pediatria"/>
    <n v="701103"/>
    <n v="0"/>
    <n v="0"/>
    <n v="0"/>
    <n v="4"/>
    <x v="0"/>
    <x v="1"/>
    <n v="18"/>
    <n v="18"/>
    <n v="0"/>
    <n v="0"/>
    <n v="0"/>
    <n v="0"/>
    <n v="0"/>
    <n v="0"/>
    <n v="0"/>
    <n v="0"/>
    <n v="0"/>
    <n v="0"/>
    <n v="0"/>
    <n v="0"/>
    <n v="3"/>
    <n v="3"/>
    <n v="1"/>
    <n v="0"/>
    <n v="0"/>
    <n v="0"/>
    <n v="0"/>
    <n v="0"/>
    <n v="3"/>
    <n v="0"/>
    <n v="0.98331870061457416"/>
    <n v="4"/>
    <n v="0"/>
    <n v="0"/>
    <n v="0"/>
    <n v="4"/>
    <n v="2.25"/>
    <n v="2.25"/>
    <n v="2.25"/>
    <n v="5.39"/>
    <n v="9"/>
    <n v="48.51"/>
    <n v="48.105395083406492"/>
    <n v="7"/>
  </r>
  <r>
    <n v="701000000"/>
    <n v="701040000"/>
    <n v="12432"/>
    <n v="1517900"/>
    <n v="1517900"/>
    <x v="30"/>
    <s v="Prírodovedecká fakulta"/>
    <s v="fyziológia živočíchov"/>
    <n v="402103"/>
    <n v="0"/>
    <n v="0"/>
    <n v="0"/>
    <n v="4"/>
    <x v="0"/>
    <x v="1"/>
    <n v="19"/>
    <n v="19"/>
    <n v="0"/>
    <n v="0"/>
    <n v="0"/>
    <n v="0"/>
    <n v="0"/>
    <n v="0"/>
    <n v="0"/>
    <n v="0"/>
    <n v="1"/>
    <n v="0"/>
    <n v="1"/>
    <n v="0"/>
    <n v="2"/>
    <n v="2"/>
    <n v="7"/>
    <n v="0"/>
    <n v="9"/>
    <n v="0"/>
    <n v="7"/>
    <n v="0"/>
    <n v="8"/>
    <n v="0"/>
    <n v="0.96125186289120712"/>
    <n v="33"/>
    <n v="0"/>
    <n v="0"/>
    <n v="33"/>
    <n v="33"/>
    <n v="2.25"/>
    <n v="2.25"/>
    <n v="2.25"/>
    <n v="3.37"/>
    <n v="74.25"/>
    <n v="250.2225"/>
    <n v="245.37467213114755"/>
    <n v="35"/>
  </r>
  <r>
    <n v="701000000"/>
    <n v="701030000"/>
    <n v="9908"/>
    <n v="7103900"/>
    <n v="7103900"/>
    <x v="30"/>
    <s v="Filozofická fakulta"/>
    <s v="archeológia"/>
    <n v="201253"/>
    <n v="0"/>
    <n v="0"/>
    <n v="0"/>
    <n v="4"/>
    <x v="0"/>
    <x v="1"/>
    <n v="20"/>
    <n v="20"/>
    <n v="0"/>
    <n v="0"/>
    <n v="0"/>
    <n v="0"/>
    <n v="0"/>
    <n v="0"/>
    <n v="0"/>
    <n v="0"/>
    <n v="0"/>
    <n v="0"/>
    <n v="2"/>
    <n v="2"/>
    <n v="2"/>
    <n v="2"/>
    <n v="4"/>
    <n v="0"/>
    <n v="6"/>
    <n v="0"/>
    <n v="7"/>
    <n v="0"/>
    <n v="4"/>
    <n v="0"/>
    <n v="0.93841642228739008"/>
    <n v="21"/>
    <n v="0"/>
    <n v="0"/>
    <n v="0"/>
    <n v="21"/>
    <n v="2.25"/>
    <n v="2.25"/>
    <n v="2.25"/>
    <n v="1.74"/>
    <n v="47.25"/>
    <n v="82.215000000000003"/>
    <n v="79.683453079178889"/>
    <n v="25"/>
  </r>
  <r>
    <n v="701000000"/>
    <n v="701020000"/>
    <n v="9905"/>
    <n v="6835800"/>
    <n v="6835800"/>
    <x v="30"/>
    <s v="Právnická fakulta"/>
    <s v="právo"/>
    <n v="304012"/>
    <n v="0"/>
    <n v="0"/>
    <n v="0"/>
    <n v="1"/>
    <x v="1"/>
    <x v="0"/>
    <n v="11"/>
    <n v="11"/>
    <n v="0"/>
    <n v="0"/>
    <n v="0"/>
    <n v="0"/>
    <n v="0"/>
    <n v="0"/>
    <n v="1"/>
    <n v="0"/>
    <n v="2"/>
    <n v="0"/>
    <n v="5"/>
    <n v="4"/>
    <n v="7"/>
    <n v="5"/>
    <n v="0"/>
    <n v="0"/>
    <n v="0"/>
    <n v="0"/>
    <n v="0"/>
    <n v="0"/>
    <n v="0"/>
    <n v="0"/>
    <n v="0.97150259067357514"/>
    <n v="6"/>
    <n v="0"/>
    <n v="0"/>
    <n v="0"/>
    <n v="0"/>
    <n v="0"/>
    <n v="0"/>
    <n v="0"/>
    <n v="1"/>
    <n v="0"/>
    <n v="0"/>
    <n v="0"/>
    <n v="15"/>
  </r>
  <r>
    <n v="701000000"/>
    <n v="701090000"/>
    <n v="12667"/>
    <n v="1125900"/>
    <n v="1125900"/>
    <x v="30"/>
    <s v="Fakulta matematiky, fyziky a informatiky"/>
    <s v="fyzika plazmy"/>
    <n v="40106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1"/>
    <n v="1"/>
    <n v="0"/>
    <n v="0"/>
    <n v="3"/>
    <n v="0"/>
    <n v="2"/>
    <n v="0"/>
    <n v="0"/>
    <n v="0"/>
    <n v="2"/>
    <n v="0"/>
    <n v="0.99294532627865961"/>
    <n v="7"/>
    <n v="0"/>
    <n v="0"/>
    <n v="7"/>
    <n v="7"/>
    <n v="2.25"/>
    <n v="2.25"/>
    <n v="2.25"/>
    <n v="3.37"/>
    <n v="15.75"/>
    <n v="53.077500000000001"/>
    <n v="52.890277777777776"/>
    <n v="8"/>
  </r>
  <r>
    <n v="701000000"/>
    <n v="701130000"/>
    <n v="11855"/>
    <n v="7765900"/>
    <n v="7765900"/>
    <x v="30"/>
    <s v="Fakulta sociálnych a ekonomických vied"/>
    <s v="sociálna antropológia"/>
    <n v="30115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2"/>
    <n v="0"/>
    <n v="0.92378449408672803"/>
    <n v="5"/>
    <n v="0"/>
    <n v="0"/>
    <n v="0"/>
    <n v="5"/>
    <n v="3"/>
    <n v="3"/>
    <n v="3"/>
    <n v="1.74"/>
    <n v="15"/>
    <n v="26.1"/>
    <n v="25.105387647831801"/>
    <n v="5"/>
  </r>
  <r>
    <n v="701000000"/>
    <n v="701040000"/>
    <n v="100252"/>
    <n v="1301902"/>
    <n v="1301902"/>
    <x v="30"/>
    <s v="Prírodovedecká fakulta"/>
    <s v="fyzická geografia, geoekológia a geoinformatika"/>
    <n v="401363"/>
    <n v="0"/>
    <n v="0"/>
    <n v="0"/>
    <n v="4"/>
    <x v="0"/>
    <x v="1"/>
    <n v="19"/>
    <n v="19"/>
    <n v="0"/>
    <n v="0"/>
    <n v="0"/>
    <n v="0"/>
    <n v="0"/>
    <n v="0"/>
    <n v="0"/>
    <n v="0"/>
    <n v="1"/>
    <n v="1"/>
    <n v="2"/>
    <n v="2"/>
    <n v="3"/>
    <n v="3"/>
    <n v="4"/>
    <n v="0"/>
    <n v="5"/>
    <n v="0"/>
    <n v="3"/>
    <n v="0"/>
    <n v="1"/>
    <n v="0"/>
    <n v="0.950207468879668"/>
    <n v="13"/>
    <n v="0"/>
    <n v="0"/>
    <n v="13"/>
    <n v="13"/>
    <n v="2.25"/>
    <n v="2.25"/>
    <n v="2.25"/>
    <n v="3.37"/>
    <n v="29.25"/>
    <n v="98.572500000000005"/>
    <n v="96.118412863070546"/>
    <n v="19"/>
  </r>
  <r>
    <n v="701000000"/>
    <n v="701070000"/>
    <n v="3918"/>
    <n v="7407707"/>
    <n v="7407707"/>
    <x v="30"/>
    <s v="Fakulta telesnej výchovy a športu"/>
    <s v="šport a zdravie a učiteľstvo telesnej výchovy"/>
    <n v="801021"/>
    <n v="101031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3"/>
    <n v="3"/>
    <n v="6"/>
    <n v="6"/>
    <n v="21"/>
    <n v="5"/>
    <n v="37"/>
    <n v="0"/>
    <n v="31"/>
    <n v="0"/>
    <n v="0.96273291925465843"/>
    <n v="84"/>
    <n v="98"/>
    <n v="0"/>
    <n v="0"/>
    <n v="84"/>
    <n v="0.7"/>
    <n v="1"/>
    <n v="1"/>
    <n v="1.88"/>
    <n v="74.7"/>
    <n v="140.43600000000001"/>
    <n v="137.81918012422361"/>
    <n v="98"/>
  </r>
  <r>
    <n v="701000000"/>
    <n v="701030000"/>
    <n v="24760"/>
    <n v="6741900"/>
    <n v="6741900"/>
    <x v="30"/>
    <s v="Filozofická fakulta"/>
    <s v="religionistika"/>
    <n v="201163"/>
    <n v="0"/>
    <n v="0"/>
    <n v="0"/>
    <n v="4"/>
    <x v="0"/>
    <x v="1"/>
    <n v="20"/>
    <n v="20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1"/>
    <n v="0"/>
    <n v="2"/>
    <n v="0"/>
    <n v="0.93542074363992167"/>
    <n v="6"/>
    <n v="0"/>
    <n v="0"/>
    <n v="0"/>
    <n v="6"/>
    <n v="2.25"/>
    <n v="2.25"/>
    <n v="2.25"/>
    <n v="1.74"/>
    <n v="13.5"/>
    <n v="23.49"/>
    <n v="22.73151663405088"/>
    <n v="7"/>
  </r>
  <r>
    <n v="701000000"/>
    <n v="701010000"/>
    <n v="12508"/>
    <n v="5119900"/>
    <n v="5119900"/>
    <x v="30"/>
    <s v="Lekárska fakulta"/>
    <s v="otorinolaryngológia"/>
    <n v="701163"/>
    <n v="0"/>
    <n v="0"/>
    <n v="0"/>
    <n v="5"/>
    <x v="1"/>
    <x v="1"/>
    <n v="18"/>
    <n v="18"/>
    <n v="0"/>
    <n v="0"/>
    <n v="0"/>
    <n v="0"/>
    <n v="0"/>
    <n v="0"/>
    <n v="0"/>
    <n v="0"/>
    <n v="1"/>
    <n v="1"/>
    <n v="1"/>
    <n v="1"/>
    <n v="2"/>
    <n v="2"/>
    <n v="1"/>
    <n v="1"/>
    <n v="0"/>
    <n v="0"/>
    <n v="0"/>
    <n v="0"/>
    <n v="2"/>
    <n v="2"/>
    <n v="0.98331870061457416"/>
    <n v="0"/>
    <n v="0"/>
    <n v="0"/>
    <n v="0"/>
    <n v="0"/>
    <n v="0"/>
    <n v="0"/>
    <n v="0"/>
    <n v="5.39"/>
    <n v="0"/>
    <n v="0"/>
    <n v="0"/>
    <n v="7"/>
  </r>
  <r>
    <n v="701000000"/>
    <n v="701030000"/>
    <n v="17645"/>
    <n v="6107700"/>
    <n v="6107700"/>
    <x v="30"/>
    <s v="Filozofická fakulta"/>
    <s v="filozofia"/>
    <n v="20101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1"/>
    <n v="1"/>
    <n v="2"/>
    <n v="2"/>
    <n v="14"/>
    <n v="4"/>
    <n v="11"/>
    <n v="0"/>
    <n v="18"/>
    <n v="0"/>
    <n v="0.92610837438423643"/>
    <n v="39"/>
    <n v="46"/>
    <n v="0"/>
    <n v="0"/>
    <n v="39"/>
    <n v="0.7"/>
    <n v="1"/>
    <n v="1"/>
    <n v="1.58"/>
    <n v="33.6"/>
    <n v="53.088000000000008"/>
    <n v="51.126620689655176"/>
    <n v="46"/>
  </r>
  <r>
    <n v="701000000"/>
    <n v="701030000"/>
    <n v="17623"/>
    <n v="8136700"/>
    <n v="8136700"/>
    <x v="30"/>
    <s v="Filozofická fakulta"/>
    <s v="kulturológia"/>
    <n v="301021"/>
    <n v="0"/>
    <n v="0"/>
    <n v="0"/>
    <n v="3"/>
    <x v="0"/>
    <x v="2"/>
    <n v="10"/>
    <n v="10"/>
    <n v="0"/>
    <n v="0"/>
    <n v="0"/>
    <n v="0"/>
    <n v="0"/>
    <n v="0"/>
    <n v="0"/>
    <n v="0"/>
    <n v="1"/>
    <n v="1"/>
    <n v="0"/>
    <n v="0"/>
    <n v="0"/>
    <n v="0"/>
    <n v="8"/>
    <n v="8"/>
    <n v="15"/>
    <n v="2"/>
    <n v="16"/>
    <n v="0"/>
    <n v="29"/>
    <n v="1"/>
    <n v="0.95437262357414454"/>
    <n v="57"/>
    <n v="69"/>
    <n v="0"/>
    <n v="0"/>
    <n v="57"/>
    <n v="0.7"/>
    <n v="1"/>
    <n v="1"/>
    <n v="1.58"/>
    <n v="48.599999999999994"/>
    <n v="76.787999999999997"/>
    <n v="75.036182509505707"/>
    <n v="69"/>
  </r>
  <r>
    <n v="701000000"/>
    <n v="701040000"/>
    <n v="12395"/>
    <n v="2838900"/>
    <n v="2838900"/>
    <x v="30"/>
    <s v="Prírodovedecká fakulta"/>
    <s v="teoretická a počítačová chémia"/>
    <n v="40121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2"/>
    <n v="0"/>
    <n v="1"/>
    <n v="0"/>
    <n v="1"/>
    <n v="4"/>
    <n v="0"/>
    <n v="0"/>
    <n v="4"/>
    <n v="4"/>
    <n v="2.25"/>
    <n v="2.25"/>
    <n v="2.25"/>
    <n v="3.37"/>
    <n v="9"/>
    <n v="30.330000000000002"/>
    <n v="30.330000000000002"/>
    <n v="5"/>
  </r>
  <r>
    <n v="701000000"/>
    <n v="701080000"/>
    <n v="12564"/>
    <n v="5108900"/>
    <n v="5108900"/>
    <x v="30"/>
    <s v="Jesseniova lekárska fakulta; Martin"/>
    <s v="chirurgia"/>
    <n v="701073"/>
    <n v="0"/>
    <n v="0"/>
    <n v="0"/>
    <n v="5"/>
    <x v="1"/>
    <x v="1"/>
    <n v="18"/>
    <n v="18"/>
    <n v="0"/>
    <n v="0"/>
    <n v="0"/>
    <n v="0"/>
    <n v="0"/>
    <n v="0"/>
    <n v="0"/>
    <n v="0"/>
    <n v="1"/>
    <n v="1"/>
    <n v="2"/>
    <n v="2"/>
    <n v="2"/>
    <n v="2"/>
    <n v="3"/>
    <n v="3"/>
    <n v="6"/>
    <n v="6"/>
    <n v="3"/>
    <n v="3"/>
    <n v="5"/>
    <n v="5"/>
    <n v="0.98331870061457416"/>
    <n v="0"/>
    <n v="0"/>
    <n v="0"/>
    <n v="0"/>
    <n v="0"/>
    <n v="0"/>
    <n v="0"/>
    <n v="0"/>
    <n v="5.39"/>
    <n v="0"/>
    <n v="0"/>
    <n v="0"/>
    <n v="22"/>
  </r>
  <r>
    <n v="701000000"/>
    <n v="701010000"/>
    <n v="17730"/>
    <n v="5166800"/>
    <n v="5166800"/>
    <x v="30"/>
    <s v="Lekárska fakulta"/>
    <s v="zubné lekárstvo"/>
    <n v="702012"/>
    <n v="0"/>
    <n v="0"/>
    <n v="0"/>
    <n v="6"/>
    <x v="0"/>
    <x v="3"/>
    <n v="1"/>
    <n v="1"/>
    <n v="0"/>
    <n v="0"/>
    <n v="0"/>
    <n v="0"/>
    <n v="0"/>
    <n v="0"/>
    <n v="0"/>
    <n v="0"/>
    <n v="0"/>
    <n v="0"/>
    <n v="39"/>
    <n v="1"/>
    <n v="37"/>
    <n v="1"/>
    <n v="39"/>
    <n v="0"/>
    <n v="39"/>
    <n v="11"/>
    <n v="41"/>
    <n v="4"/>
    <n v="42"/>
    <n v="0"/>
    <n v="0.98331870061457416"/>
    <n v="220"/>
    <n v="237"/>
    <n v="0"/>
    <n v="0"/>
    <n v="220"/>
    <n v="0.7"/>
    <n v="1"/>
    <n v="1.5"/>
    <n v="4.96"/>
    <n v="263.89999999999998"/>
    <n v="1308.944"/>
    <n v="1298.0265566286214"/>
    <n v="237"/>
  </r>
  <r>
    <n v="701000000"/>
    <n v="701030000"/>
    <n v="9887"/>
    <n v="6101900"/>
    <n v="6101900"/>
    <x v="30"/>
    <s v="Filozofická fakulta"/>
    <s v="systematická filozofia"/>
    <n v="201023"/>
    <n v="0"/>
    <n v="0"/>
    <n v="0"/>
    <n v="4"/>
    <x v="0"/>
    <x v="1"/>
    <n v="20"/>
    <n v="20"/>
    <n v="0"/>
    <n v="0"/>
    <n v="0"/>
    <n v="0"/>
    <n v="0"/>
    <n v="0"/>
    <n v="0"/>
    <n v="0"/>
    <n v="1"/>
    <n v="0"/>
    <n v="0"/>
    <n v="0"/>
    <n v="1"/>
    <n v="1"/>
    <n v="4"/>
    <n v="0"/>
    <n v="3"/>
    <n v="0"/>
    <n v="1"/>
    <n v="0"/>
    <n v="4"/>
    <n v="0"/>
    <n v="0.92610837438423643"/>
    <n v="13"/>
    <n v="0"/>
    <n v="0"/>
    <n v="0"/>
    <n v="13"/>
    <n v="2.25"/>
    <n v="2.25"/>
    <n v="2.25"/>
    <n v="1.74"/>
    <n v="29.25"/>
    <n v="50.895000000000003"/>
    <n v="49.01464285714286"/>
    <n v="14"/>
  </r>
  <r>
    <n v="701000000"/>
    <n v="701090000"/>
    <n v="12676"/>
    <n v="1114900"/>
    <n v="1114900"/>
    <x v="30"/>
    <s v="Fakulta matematiky, fyziky a informatiky"/>
    <s v="aplikovaná matematika"/>
    <n v="901093"/>
    <n v="0"/>
    <n v="0"/>
    <n v="0"/>
    <n v="4"/>
    <x v="0"/>
    <x v="1"/>
    <n v="19"/>
    <n v="19"/>
    <n v="0"/>
    <n v="0"/>
    <n v="0"/>
    <n v="0"/>
    <n v="0"/>
    <n v="0"/>
    <n v="1"/>
    <n v="1"/>
    <n v="1"/>
    <n v="0"/>
    <n v="0"/>
    <n v="0"/>
    <n v="1"/>
    <n v="0"/>
    <n v="3"/>
    <n v="0"/>
    <n v="3"/>
    <n v="0"/>
    <n v="5"/>
    <n v="0"/>
    <n v="4"/>
    <n v="0"/>
    <n v="0.99294532627865961"/>
    <n v="17"/>
    <n v="0"/>
    <n v="0"/>
    <n v="17"/>
    <n v="17"/>
    <n v="2.25"/>
    <n v="2.25"/>
    <n v="2.25"/>
    <n v="3.37"/>
    <n v="38.25"/>
    <n v="128.9025"/>
    <n v="128.44781746031745"/>
    <n v="18"/>
  </r>
  <r>
    <n v="701000000"/>
    <n v="701120000"/>
    <n v="17748"/>
    <n v="6289812"/>
    <n v="6289812"/>
    <x v="30"/>
    <s v="Fakulta managementu"/>
    <s v="medzinárodný manažment"/>
    <n v="30315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1"/>
    <n v="0"/>
    <n v="1"/>
    <n v="1"/>
    <n v="3"/>
    <n v="2"/>
    <n v="38"/>
    <n v="1"/>
    <n v="18"/>
    <n v="0"/>
    <n v="0.97499999999999998"/>
    <n v="57"/>
    <n v="61"/>
    <n v="0"/>
    <n v="0"/>
    <n v="57"/>
    <n v="1.5"/>
    <n v="1.5"/>
    <n v="1.5"/>
    <n v="1.64"/>
    <n v="85.5"/>
    <n v="140.22"/>
    <n v="138.46725000000001"/>
    <n v="61"/>
  </r>
  <r>
    <n v="701000000"/>
    <n v="701040000"/>
    <n v="12399"/>
    <n v="1303900"/>
    <n v="1303900"/>
    <x v="30"/>
    <s v="Prírodovedecká fakulta"/>
    <s v="regionálna geografia"/>
    <n v="401383"/>
    <n v="0"/>
    <n v="0"/>
    <n v="0"/>
    <n v="4"/>
    <x v="0"/>
    <x v="1"/>
    <n v="19"/>
    <n v="19"/>
    <n v="0"/>
    <n v="0"/>
    <n v="0"/>
    <n v="0"/>
    <n v="0"/>
    <n v="0"/>
    <n v="1"/>
    <n v="1"/>
    <n v="1"/>
    <n v="1"/>
    <n v="0"/>
    <n v="0"/>
    <n v="1"/>
    <n v="1"/>
    <n v="3"/>
    <n v="0"/>
    <n v="3"/>
    <n v="0"/>
    <n v="2"/>
    <n v="1"/>
    <n v="3"/>
    <n v="0"/>
    <n v="0.950207468879668"/>
    <n v="10"/>
    <n v="0"/>
    <n v="0"/>
    <n v="10"/>
    <n v="10"/>
    <n v="2.25"/>
    <n v="2.25"/>
    <n v="2.25"/>
    <n v="3.37"/>
    <n v="22.5"/>
    <n v="75.825000000000003"/>
    <n v="73.937240663900411"/>
    <n v="14"/>
  </r>
  <r>
    <n v="701000000"/>
    <n v="701120000"/>
    <n v="12680"/>
    <n v="6289900"/>
    <n v="6289900"/>
    <x v="30"/>
    <s v="Fakulta managementu"/>
    <s v="manažment"/>
    <n v="30315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1"/>
    <n v="1"/>
    <n v="1"/>
    <n v="1"/>
    <n v="3"/>
    <n v="3"/>
    <n v="5"/>
    <n v="0"/>
    <n v="4"/>
    <n v="0"/>
    <n v="7"/>
    <n v="0"/>
    <n v="0.97499999999999998"/>
    <n v="16"/>
    <n v="0"/>
    <n v="0"/>
    <n v="0"/>
    <n v="16"/>
    <n v="3"/>
    <n v="3"/>
    <n v="3"/>
    <n v="1.74"/>
    <n v="48"/>
    <n v="83.52"/>
    <n v="82.475999999999999"/>
    <n v="21"/>
  </r>
  <r>
    <n v="701000000"/>
    <n v="701030000"/>
    <n v="100467"/>
    <n v="7332804"/>
    <n v="7332804"/>
    <x v="30"/>
    <s v="Filozofická fakulta"/>
    <s v="chorvátsky jazyk a kultúra (v kombinácii)"/>
    <n v="201352"/>
    <n v="0"/>
    <n v="0"/>
    <n v="2"/>
    <n v="2"/>
    <x v="0"/>
    <x v="0"/>
    <n v="6"/>
    <n v="6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0"/>
    <n v="0"/>
    <n v="12"/>
    <n v="0"/>
    <n v="0.9637223974763407"/>
    <n v="6"/>
    <n v="8"/>
    <n v="0"/>
    <n v="0"/>
    <n v="6"/>
    <n v="1.5"/>
    <n v="1.5"/>
    <n v="1.5"/>
    <n v="2.38"/>
    <n v="9"/>
    <n v="21.419999999999998"/>
    <n v="21.031466876971606"/>
    <n v="8"/>
  </r>
  <r>
    <n v="701000000"/>
    <n v="701030000"/>
    <n v="30070"/>
    <n v="7332808"/>
    <n v="7332808"/>
    <x v="30"/>
    <s v="Filozofická fakulta"/>
    <s v="nemecký jazyk a kultúra (v kombinácii)"/>
    <n v="201352"/>
    <n v="0"/>
    <n v="0"/>
    <n v="2"/>
    <n v="2"/>
    <x v="0"/>
    <x v="0"/>
    <n v="6"/>
    <n v="6"/>
    <n v="0"/>
    <n v="0"/>
    <n v="0"/>
    <n v="0"/>
    <n v="0"/>
    <n v="0"/>
    <n v="0"/>
    <n v="0"/>
    <n v="0"/>
    <n v="0"/>
    <n v="0"/>
    <n v="0"/>
    <n v="1"/>
    <n v="1"/>
    <n v="2"/>
    <n v="2"/>
    <n v="5"/>
    <n v="4"/>
    <n v="17"/>
    <n v="0"/>
    <n v="24"/>
    <n v="0"/>
    <n v="0.9637223974763407"/>
    <n v="21"/>
    <n v="24.5"/>
    <n v="0"/>
    <n v="0"/>
    <n v="21"/>
    <n v="1.5"/>
    <n v="1.5"/>
    <n v="1.5"/>
    <n v="2.38"/>
    <n v="31.5"/>
    <n v="74.97"/>
    <n v="73.61013406940063"/>
    <n v="24.5"/>
  </r>
  <r>
    <n v="701000000"/>
    <n v="701030000"/>
    <n v="17669"/>
    <n v="7103800"/>
    <n v="7103800"/>
    <x v="30"/>
    <s v="Filozofická fakulta"/>
    <s v="archeológia"/>
    <n v="20125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2"/>
    <n v="2"/>
    <n v="3"/>
    <n v="3"/>
    <n v="5"/>
    <n v="5"/>
    <n v="8"/>
    <n v="0"/>
    <n v="16"/>
    <n v="0"/>
    <n v="0.93841642228739008"/>
    <n v="24"/>
    <n v="34"/>
    <n v="0"/>
    <n v="0"/>
    <n v="24"/>
    <n v="1.5"/>
    <n v="1.5"/>
    <n v="1.5"/>
    <n v="1.58"/>
    <n v="36"/>
    <n v="56.88"/>
    <n v="55.128563049853376"/>
    <n v="34"/>
  </r>
  <r>
    <n v="701000000"/>
    <n v="701120000"/>
    <n v="12675"/>
    <n v="6290900"/>
    <n v="6290900"/>
    <x v="30"/>
    <s v="Fakulta managementu"/>
    <s v="podnikový manažment"/>
    <n v="303223"/>
    <n v="0"/>
    <n v="0"/>
    <n v="0"/>
    <n v="5"/>
    <x v="1"/>
    <x v="1"/>
    <n v="20"/>
    <n v="20"/>
    <n v="0"/>
    <n v="0"/>
    <n v="0"/>
    <n v="0"/>
    <n v="2"/>
    <n v="0"/>
    <n v="3"/>
    <n v="2"/>
    <n v="3"/>
    <n v="2"/>
    <n v="11"/>
    <n v="7"/>
    <n v="8"/>
    <n v="2"/>
    <n v="17"/>
    <n v="6"/>
    <n v="26"/>
    <n v="19"/>
    <n v="18"/>
    <n v="18"/>
    <n v="25"/>
    <n v="22"/>
    <n v="0.97499999999999998"/>
    <n v="35"/>
    <n v="0"/>
    <n v="0"/>
    <n v="0"/>
    <n v="0"/>
    <n v="0"/>
    <n v="0"/>
    <n v="0"/>
    <n v="1.74"/>
    <n v="0"/>
    <n v="0"/>
    <n v="0"/>
    <n v="113"/>
  </r>
  <r>
    <n v="701000000"/>
    <n v="701040000"/>
    <n v="12382"/>
    <n v="1506900"/>
    <n v="1506900"/>
    <x v="30"/>
    <s v="Prírodovedecká fakulta"/>
    <s v="zoológia"/>
    <n v="402053"/>
    <n v="0"/>
    <n v="0"/>
    <n v="0"/>
    <n v="4"/>
    <x v="0"/>
    <x v="1"/>
    <n v="19"/>
    <n v="19"/>
    <n v="0"/>
    <n v="0"/>
    <n v="0"/>
    <n v="0"/>
    <n v="0"/>
    <n v="0"/>
    <n v="0"/>
    <n v="0"/>
    <n v="2"/>
    <n v="1"/>
    <n v="0"/>
    <n v="0"/>
    <n v="4"/>
    <n v="3"/>
    <n v="4"/>
    <n v="0"/>
    <n v="5"/>
    <n v="0"/>
    <n v="5"/>
    <n v="0"/>
    <n v="4"/>
    <n v="0"/>
    <n v="0.96125186289120712"/>
    <n v="20"/>
    <n v="0"/>
    <n v="0"/>
    <n v="20"/>
    <n v="20"/>
    <n v="2.25"/>
    <n v="2.25"/>
    <n v="2.25"/>
    <n v="3.37"/>
    <n v="45"/>
    <n v="151.65"/>
    <n v="148.71192250372579"/>
    <n v="24"/>
  </r>
  <r>
    <n v="701000000"/>
    <n v="701010000"/>
    <n v="12504"/>
    <n v="5159900"/>
    <n v="5159900"/>
    <x v="30"/>
    <s v="Lekárska fakulta"/>
    <s v="patologická anatómia a súdne lekárstvo"/>
    <n v="701213"/>
    <n v="0"/>
    <n v="0"/>
    <n v="0"/>
    <n v="5"/>
    <x v="1"/>
    <x v="1"/>
    <n v="18"/>
    <n v="18"/>
    <n v="0"/>
    <n v="0"/>
    <n v="0"/>
    <n v="0"/>
    <n v="1"/>
    <n v="1"/>
    <n v="1"/>
    <n v="0"/>
    <n v="0"/>
    <n v="0"/>
    <n v="3"/>
    <n v="3"/>
    <n v="5"/>
    <n v="5"/>
    <n v="7"/>
    <n v="7"/>
    <n v="4"/>
    <n v="4"/>
    <n v="2"/>
    <n v="2"/>
    <n v="3"/>
    <n v="3"/>
    <n v="0.98331870061457416"/>
    <n v="1"/>
    <n v="0"/>
    <n v="0"/>
    <n v="0"/>
    <n v="0"/>
    <n v="0"/>
    <n v="0"/>
    <n v="0"/>
    <n v="5.39"/>
    <n v="0"/>
    <n v="0"/>
    <n v="0"/>
    <n v="26"/>
  </r>
  <r>
    <n v="701000000"/>
    <n v="701090000"/>
    <n v="12644"/>
    <n v="1165900"/>
    <n v="1165900"/>
    <x v="30"/>
    <s v="Fakulta matematiky, fyziky a informatiky"/>
    <s v="teória vyučovania fyziky"/>
    <n v="401133"/>
    <n v="0"/>
    <n v="0"/>
    <n v="0"/>
    <n v="4"/>
    <x v="0"/>
    <x v="1"/>
    <n v="19"/>
    <n v="19"/>
    <n v="0"/>
    <n v="0"/>
    <n v="0"/>
    <n v="0"/>
    <n v="0"/>
    <n v="0"/>
    <n v="0"/>
    <n v="0"/>
    <n v="1"/>
    <n v="1"/>
    <n v="1"/>
    <n v="0"/>
    <n v="1"/>
    <n v="1"/>
    <n v="0"/>
    <n v="0"/>
    <n v="3"/>
    <n v="0"/>
    <n v="0"/>
    <n v="0"/>
    <n v="1"/>
    <n v="0"/>
    <n v="0.99294532627865961"/>
    <n v="5"/>
    <n v="0"/>
    <n v="0"/>
    <n v="5"/>
    <n v="5"/>
    <n v="2.25"/>
    <n v="2.25"/>
    <n v="2.25"/>
    <n v="3.37"/>
    <n v="11.25"/>
    <n v="37.912500000000001"/>
    <n v="37.778769841269842"/>
    <n v="7"/>
  </r>
  <r>
    <n v="701000000"/>
    <n v="701030000"/>
    <n v="24761"/>
    <n v="6741900"/>
    <n v="6741900"/>
    <x v="30"/>
    <s v="Filozofická fakulta"/>
    <s v="religionistika"/>
    <n v="20116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1"/>
    <n v="1"/>
    <n v="0.93542074363992167"/>
    <n v="0"/>
    <n v="0"/>
    <n v="0"/>
    <n v="0"/>
    <n v="0"/>
    <n v="0"/>
    <n v="0"/>
    <n v="0"/>
    <n v="1.74"/>
    <n v="0"/>
    <n v="0"/>
    <n v="0"/>
    <n v="4"/>
  </r>
  <r>
    <n v="701000000"/>
    <n v="701020000"/>
    <n v="12481"/>
    <n v="6813900"/>
    <n v="6813900"/>
    <x v="30"/>
    <s v="Právnická fakulta"/>
    <s v="obchodné a finančné právo"/>
    <n v="30410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3"/>
    <n v="3"/>
    <n v="6"/>
    <n v="6"/>
    <n v="6"/>
    <n v="0"/>
    <n v="2"/>
    <n v="0"/>
    <n v="1"/>
    <n v="0"/>
    <n v="0.97150259067357514"/>
    <n v="9"/>
    <n v="0"/>
    <n v="0"/>
    <n v="0"/>
    <n v="9"/>
    <n v="3"/>
    <n v="3"/>
    <n v="3"/>
    <n v="1.74"/>
    <n v="27"/>
    <n v="46.98"/>
    <n v="46.310595854922276"/>
    <n v="18"/>
  </r>
  <r>
    <n v="701000000"/>
    <n v="701030000"/>
    <n v="12593"/>
    <n v="6707902"/>
    <n v="6707902"/>
    <x v="30"/>
    <s v="Filozofická fakulta"/>
    <s v="politická veda"/>
    <n v="301083"/>
    <n v="0"/>
    <n v="0"/>
    <n v="0"/>
    <n v="5"/>
    <x v="1"/>
    <x v="1"/>
    <n v="20"/>
    <n v="2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.93542074363992167"/>
    <n v="0"/>
    <n v="0"/>
    <n v="0"/>
    <n v="0"/>
    <n v="0"/>
    <n v="0"/>
    <n v="0"/>
    <n v="0"/>
    <n v="1.74"/>
    <n v="0"/>
    <n v="0"/>
    <n v="0"/>
    <n v="2"/>
  </r>
  <r>
    <n v="701000000"/>
    <n v="701010000"/>
    <n v="12519"/>
    <n v="5102900"/>
    <n v="5102900"/>
    <x v="30"/>
    <s v="Lekárska fakulta"/>
    <s v="normálna a patologická fyziológia"/>
    <n v="701033"/>
    <n v="0"/>
    <n v="0"/>
    <n v="0"/>
    <n v="4"/>
    <x v="0"/>
    <x v="1"/>
    <n v="18"/>
    <n v="18"/>
    <n v="0"/>
    <n v="0"/>
    <n v="0"/>
    <n v="0"/>
    <n v="0"/>
    <n v="0"/>
    <n v="0"/>
    <n v="0"/>
    <n v="0"/>
    <n v="0"/>
    <n v="1"/>
    <n v="1"/>
    <n v="3"/>
    <n v="2"/>
    <n v="6"/>
    <n v="0"/>
    <n v="10"/>
    <n v="0"/>
    <n v="16"/>
    <n v="0"/>
    <n v="10"/>
    <n v="0"/>
    <n v="0.98331870061457416"/>
    <n v="43"/>
    <n v="0"/>
    <n v="0"/>
    <n v="0"/>
    <n v="43"/>
    <n v="2.25"/>
    <n v="2.25"/>
    <n v="2.25"/>
    <n v="5.39"/>
    <n v="96.75"/>
    <n v="521.48249999999996"/>
    <n v="517.1329971466198"/>
    <n v="46"/>
  </r>
  <r>
    <n v="701000000"/>
    <n v="701110000"/>
    <n v="17839"/>
    <n v="6161800"/>
    <n v="6161800"/>
    <x v="30"/>
    <s v="Rímskokatolícka cyrilometodská bohoslovecká fakulta"/>
    <s v="katolícka teológia"/>
    <n v="201132"/>
    <n v="0"/>
    <n v="0"/>
    <n v="0"/>
    <n v="6"/>
    <x v="0"/>
    <x v="3"/>
    <n v="10"/>
    <n v="10"/>
    <n v="0"/>
    <n v="0"/>
    <n v="0"/>
    <n v="0"/>
    <n v="0"/>
    <n v="0"/>
    <n v="1"/>
    <n v="1"/>
    <n v="4"/>
    <n v="3"/>
    <n v="24"/>
    <n v="5"/>
    <n v="23"/>
    <n v="2"/>
    <n v="19"/>
    <n v="1"/>
    <n v="23"/>
    <n v="8"/>
    <n v="25"/>
    <n v="5"/>
    <n v="28"/>
    <n v="10"/>
    <n v="0.92610837438423643"/>
    <n v="112"/>
    <n v="147"/>
    <n v="0"/>
    <n v="0"/>
    <n v="112"/>
    <n v="0.7"/>
    <n v="1"/>
    <n v="1.5"/>
    <n v="1.58"/>
    <n v="136.1"/>
    <n v="215.03800000000001"/>
    <n v="207.09324630541872"/>
    <n v="147"/>
  </r>
  <r>
    <n v="701000000"/>
    <n v="701030000"/>
    <n v="100002"/>
    <n v="7822700"/>
    <n v="7822700"/>
    <x v="30"/>
    <s v="Filozofická fakulta"/>
    <s v="učiteľstvo anglického jazyka a literatúry (v kombinácii)"/>
    <n v="101011"/>
    <n v="0"/>
    <n v="22"/>
    <n v="1"/>
    <n v="3"/>
    <x v="0"/>
    <x v="2"/>
    <n v="13"/>
    <n v="13"/>
    <n v="0"/>
    <n v="0"/>
    <n v="0"/>
    <n v="0"/>
    <n v="0"/>
    <n v="0"/>
    <n v="0"/>
    <n v="0"/>
    <n v="1"/>
    <n v="0"/>
    <n v="0"/>
    <n v="0"/>
    <n v="0"/>
    <n v="0"/>
    <n v="3"/>
    <n v="3"/>
    <n v="13"/>
    <n v="0"/>
    <n v="26"/>
    <n v="0"/>
    <n v="30"/>
    <n v="0"/>
    <n v="0.97876447876447881"/>
    <n v="35"/>
    <n v="36.5"/>
    <n v="0"/>
    <n v="0"/>
    <n v="35"/>
    <n v="0.7"/>
    <n v="1"/>
    <n v="1"/>
    <n v="1.73"/>
    <n v="30.5"/>
    <n v="52.765000000000001"/>
    <n v="52.204753861003859"/>
    <n v="36.5"/>
  </r>
  <r>
    <n v="701000000"/>
    <n v="701030000"/>
    <n v="24954"/>
    <n v="7823700"/>
    <n v="7823700"/>
    <x v="30"/>
    <s v="Filozofická fakulta"/>
    <s v="učiteľstvo francúzskeho jazyka a literatúry (v kombinácii)"/>
    <n v="101011"/>
    <n v="0"/>
    <n v="23"/>
    <n v="1"/>
    <n v="3"/>
    <x v="0"/>
    <x v="2"/>
    <n v="13"/>
    <n v="1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.97876447876447881"/>
    <n v="0.5"/>
    <n v="0.5"/>
    <n v="0"/>
    <n v="0"/>
    <n v="0.5"/>
    <n v="0.7"/>
    <n v="1"/>
    <n v="1"/>
    <n v="1.73"/>
    <n v="0.5"/>
    <n v="0.86499999999999999"/>
    <n v="0.85581563706563701"/>
    <n v="0.5"/>
  </r>
  <r>
    <n v="701000000"/>
    <n v="701040000"/>
    <n v="12413"/>
    <n v="1502900"/>
    <n v="1502900"/>
    <x v="30"/>
    <s v="Prírodovedecká fakulta"/>
    <s v="molekulárna biológia"/>
    <n v="402033"/>
    <n v="0"/>
    <n v="0"/>
    <n v="0"/>
    <n v="5"/>
    <x v="1"/>
    <x v="1"/>
    <n v="19"/>
    <n v="19"/>
    <n v="0"/>
    <n v="0"/>
    <n v="0"/>
    <n v="0"/>
    <n v="0"/>
    <n v="0"/>
    <n v="0"/>
    <n v="0"/>
    <n v="1"/>
    <n v="0"/>
    <n v="0"/>
    <n v="0"/>
    <n v="0"/>
    <n v="0"/>
    <n v="2"/>
    <n v="2"/>
    <n v="1"/>
    <n v="1"/>
    <n v="0"/>
    <n v="0"/>
    <n v="1"/>
    <n v="1"/>
    <n v="0.96125186289120712"/>
    <n v="1"/>
    <n v="0"/>
    <n v="0"/>
    <n v="0"/>
    <n v="0"/>
    <n v="0"/>
    <n v="0"/>
    <n v="0"/>
    <n v="3.37"/>
    <n v="0"/>
    <n v="0"/>
    <n v="0"/>
    <n v="5"/>
  </r>
  <r>
    <n v="701000000"/>
    <n v="701020000"/>
    <n v="12474"/>
    <n v="6831900"/>
    <n v="6831900"/>
    <x v="30"/>
    <s v="Právnická fakulta"/>
    <s v="teória a dejiny štátu a práva"/>
    <n v="304023"/>
    <n v="0"/>
    <n v="0"/>
    <n v="0"/>
    <n v="5"/>
    <x v="1"/>
    <x v="1"/>
    <n v="20"/>
    <n v="20"/>
    <n v="0"/>
    <n v="0"/>
    <n v="1"/>
    <n v="0"/>
    <n v="0"/>
    <n v="0"/>
    <n v="0"/>
    <n v="0"/>
    <n v="1"/>
    <n v="1"/>
    <n v="0"/>
    <n v="0"/>
    <n v="0"/>
    <n v="0"/>
    <n v="0"/>
    <n v="0"/>
    <n v="1"/>
    <n v="0"/>
    <n v="0"/>
    <n v="0"/>
    <n v="1"/>
    <n v="1"/>
    <n v="0.97150259067357514"/>
    <n v="2"/>
    <n v="0"/>
    <n v="0"/>
    <n v="0"/>
    <n v="0"/>
    <n v="0"/>
    <n v="0"/>
    <n v="0"/>
    <n v="1.74"/>
    <n v="0"/>
    <n v="0"/>
    <n v="0"/>
    <n v="4"/>
  </r>
  <r>
    <n v="701000000"/>
    <n v="701010000"/>
    <n v="106152"/>
    <n v="5166800"/>
    <n v="5166800"/>
    <x v="30"/>
    <s v="Lekárska fakulta"/>
    <s v="zubné lekárstvo"/>
    <n v="702012"/>
    <n v="0"/>
    <n v="0"/>
    <n v="0"/>
    <n v="6"/>
    <x v="0"/>
    <x v="3"/>
    <n v="1"/>
    <n v="1"/>
    <n v="0"/>
    <n v="0"/>
    <n v="0"/>
    <n v="0"/>
    <n v="0"/>
    <n v="0"/>
    <n v="0"/>
    <n v="0"/>
    <n v="0"/>
    <n v="0"/>
    <n v="37"/>
    <n v="29"/>
    <n v="34"/>
    <n v="34"/>
    <n v="19"/>
    <n v="19"/>
    <n v="19"/>
    <n v="19"/>
    <n v="33"/>
    <n v="33"/>
    <n v="42"/>
    <n v="42"/>
    <n v="0.98331870061457416"/>
    <n v="8"/>
    <n v="184"/>
    <n v="0"/>
    <n v="0"/>
    <n v="8"/>
    <n v="0.7"/>
    <n v="1"/>
    <n v="1.5"/>
    <n v="4.96"/>
    <n v="12"/>
    <n v="59.519999999999996"/>
    <n v="59.023564530289718"/>
    <n v="184"/>
  </r>
  <r>
    <n v="701000000"/>
    <n v="701030000"/>
    <n v="17582"/>
    <n v="6121700"/>
    <n v="6121700"/>
    <x v="30"/>
    <s v="Filozofická fakulta"/>
    <s v="sociológia"/>
    <n v="301011"/>
    <n v="0"/>
    <n v="0"/>
    <n v="0"/>
    <n v="3"/>
    <x v="0"/>
    <x v="2"/>
    <n v="10"/>
    <n v="10"/>
    <n v="0"/>
    <n v="0"/>
    <n v="0"/>
    <n v="0"/>
    <n v="0"/>
    <n v="0"/>
    <n v="1"/>
    <n v="0"/>
    <n v="0"/>
    <n v="0"/>
    <n v="0"/>
    <n v="0"/>
    <n v="0"/>
    <n v="0"/>
    <n v="7"/>
    <n v="7"/>
    <n v="24"/>
    <n v="4"/>
    <n v="18"/>
    <n v="0"/>
    <n v="29"/>
    <n v="0"/>
    <n v="0.92610837438423643"/>
    <n v="68"/>
    <n v="79"/>
    <n v="0"/>
    <n v="0"/>
    <n v="68"/>
    <n v="0.7"/>
    <n v="1"/>
    <n v="1"/>
    <n v="1.58"/>
    <n v="59.3"/>
    <n v="93.694000000000003"/>
    <n v="90.232399014778323"/>
    <n v="79"/>
  </r>
  <r>
    <n v="701000000"/>
    <n v="701030000"/>
    <n v="9904"/>
    <n v="7106901"/>
    <n v="7106901"/>
    <x v="30"/>
    <s v="Filozofická fakulta"/>
    <s v="etnológia a kultúrna antropológia"/>
    <n v="301033"/>
    <n v="0"/>
    <n v="0"/>
    <n v="0"/>
    <n v="4"/>
    <x v="0"/>
    <x v="1"/>
    <n v="20"/>
    <n v="20"/>
    <n v="0"/>
    <n v="0"/>
    <n v="0"/>
    <n v="0"/>
    <n v="0"/>
    <n v="0"/>
    <n v="0"/>
    <n v="0"/>
    <n v="0"/>
    <n v="0"/>
    <n v="0"/>
    <n v="0"/>
    <n v="2"/>
    <n v="1"/>
    <n v="3"/>
    <n v="0"/>
    <n v="2"/>
    <n v="0"/>
    <n v="2"/>
    <n v="0"/>
    <n v="2"/>
    <n v="0"/>
    <n v="0.93841642228739008"/>
    <n v="10"/>
    <n v="0"/>
    <n v="0"/>
    <n v="0"/>
    <n v="10"/>
    <n v="2.25"/>
    <n v="2.25"/>
    <n v="2.25"/>
    <n v="1.74"/>
    <n v="22.5"/>
    <n v="39.15"/>
    <n v="37.944501466275661"/>
    <n v="11"/>
  </r>
  <r>
    <n v="701000000"/>
    <n v="701040000"/>
    <n v="9934"/>
    <n v="1511900"/>
    <n v="1511900"/>
    <x v="30"/>
    <s v="Prírodovedecká fakulta"/>
    <s v="virológia"/>
    <n v="40213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2"/>
    <n v="2"/>
    <n v="0.96125186289120712"/>
    <n v="0"/>
    <n v="0"/>
    <n v="0"/>
    <n v="0"/>
    <n v="0"/>
    <n v="0"/>
    <n v="0"/>
    <n v="0"/>
    <n v="3.37"/>
    <n v="0"/>
    <n v="0"/>
    <n v="0"/>
    <n v="4"/>
  </r>
  <r>
    <n v="701000000"/>
    <n v="701030000"/>
    <n v="9901"/>
    <n v="7705900"/>
    <n v="7705900"/>
    <x v="30"/>
    <s v="Filozofická fakulta"/>
    <s v="klinická psychológia"/>
    <n v="301123"/>
    <n v="0"/>
    <n v="0"/>
    <n v="0"/>
    <n v="4"/>
    <x v="0"/>
    <x v="1"/>
    <n v="20"/>
    <n v="20"/>
    <n v="0"/>
    <n v="0"/>
    <n v="0"/>
    <n v="0"/>
    <n v="0"/>
    <n v="0"/>
    <n v="0"/>
    <n v="0"/>
    <n v="1"/>
    <n v="0"/>
    <n v="0"/>
    <n v="0"/>
    <n v="0"/>
    <n v="0"/>
    <n v="1"/>
    <n v="0"/>
    <n v="2"/>
    <n v="0"/>
    <n v="2"/>
    <n v="0"/>
    <n v="1"/>
    <n v="0"/>
    <n v="0.92378449408672803"/>
    <n v="7"/>
    <n v="0"/>
    <n v="0"/>
    <n v="0"/>
    <n v="7"/>
    <n v="2.25"/>
    <n v="2.25"/>
    <n v="2.25"/>
    <n v="1.74"/>
    <n v="15.75"/>
    <n v="27.405000000000001"/>
    <n v="26.36065703022339"/>
    <n v="7"/>
  </r>
  <r>
    <n v="701000000"/>
    <n v="701050000"/>
    <n v="11391"/>
    <n v="7536900"/>
    <n v="7536900"/>
    <x v="30"/>
    <s v="Pedagogická fakulta"/>
    <s v="predškolská a elementárna pedagogika"/>
    <n v="101053"/>
    <n v="0"/>
    <n v="0"/>
    <n v="0"/>
    <n v="5"/>
    <x v="1"/>
    <x v="1"/>
    <n v="20"/>
    <n v="20"/>
    <n v="0"/>
    <n v="0"/>
    <n v="0"/>
    <n v="0"/>
    <n v="0"/>
    <n v="0"/>
    <n v="0"/>
    <n v="0"/>
    <n v="4"/>
    <n v="0"/>
    <n v="0"/>
    <n v="0"/>
    <n v="0"/>
    <n v="0"/>
    <n v="0"/>
    <n v="0"/>
    <n v="2"/>
    <n v="0"/>
    <n v="2"/>
    <n v="0"/>
    <n v="2"/>
    <n v="0"/>
    <n v="0.95848595848595852"/>
    <n v="10"/>
    <n v="0"/>
    <n v="0"/>
    <n v="0"/>
    <n v="0"/>
    <n v="0"/>
    <n v="0"/>
    <n v="0"/>
    <n v="1.74"/>
    <n v="0"/>
    <n v="0"/>
    <n v="0"/>
    <n v="10"/>
  </r>
  <r>
    <n v="701000000"/>
    <n v="701030000"/>
    <n v="12619"/>
    <n v="7103900"/>
    <n v="7103900"/>
    <x v="30"/>
    <s v="Filozofická fakulta"/>
    <s v="archeológia"/>
    <n v="201253"/>
    <n v="0"/>
    <n v="0"/>
    <n v="0"/>
    <n v="5"/>
    <x v="1"/>
    <x v="1"/>
    <n v="20"/>
    <n v="20"/>
    <n v="0"/>
    <n v="0"/>
    <n v="0"/>
    <n v="0"/>
    <n v="0"/>
    <n v="0"/>
    <n v="0"/>
    <n v="0"/>
    <n v="1"/>
    <n v="1"/>
    <n v="1"/>
    <n v="1"/>
    <n v="2"/>
    <n v="2"/>
    <n v="2"/>
    <n v="2"/>
    <n v="1"/>
    <n v="1"/>
    <n v="1"/>
    <n v="1"/>
    <n v="0"/>
    <n v="0"/>
    <n v="0.93841642228739008"/>
    <n v="0"/>
    <n v="0"/>
    <n v="0"/>
    <n v="0"/>
    <n v="0"/>
    <n v="0"/>
    <n v="0"/>
    <n v="0"/>
    <n v="1.74"/>
    <n v="0"/>
    <n v="0"/>
    <n v="0"/>
    <n v="8"/>
  </r>
  <r>
    <n v="701000000"/>
    <n v="701020000"/>
    <n v="12473"/>
    <n v="6803900"/>
    <n v="6803900"/>
    <x v="30"/>
    <s v="Právnická fakulta"/>
    <s v="ústavné právo"/>
    <n v="304033"/>
    <n v="0"/>
    <n v="0"/>
    <n v="0"/>
    <n v="3"/>
    <x v="0"/>
    <x v="1"/>
    <n v="20"/>
    <n v="20"/>
    <n v="0"/>
    <n v="0"/>
    <n v="0"/>
    <n v="0"/>
    <n v="0"/>
    <n v="0"/>
    <n v="0"/>
    <n v="0"/>
    <n v="1"/>
    <n v="0"/>
    <n v="1"/>
    <n v="1"/>
    <n v="0"/>
    <n v="0"/>
    <n v="1"/>
    <n v="1"/>
    <n v="2"/>
    <n v="0"/>
    <n v="2"/>
    <n v="0"/>
    <n v="2"/>
    <n v="0"/>
    <n v="0.97150259067357514"/>
    <n v="7"/>
    <n v="0"/>
    <n v="0"/>
    <n v="0"/>
    <n v="7"/>
    <n v="3"/>
    <n v="3"/>
    <n v="3"/>
    <n v="1.74"/>
    <n v="21"/>
    <n v="36.54"/>
    <n v="36.019352331606214"/>
    <n v="9"/>
  </r>
  <r>
    <n v="701000000"/>
    <n v="701090000"/>
    <n v="12660"/>
    <n v="2508900"/>
    <n v="2508900"/>
    <x v="30"/>
    <s v="Fakulta matematiky, fyziky a informatiky"/>
    <s v="informatika"/>
    <n v="902013"/>
    <n v="0"/>
    <n v="0"/>
    <n v="0"/>
    <n v="5"/>
    <x v="1"/>
    <x v="1"/>
    <n v="19"/>
    <n v="19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1"/>
    <n v="1"/>
    <n v="0.98538011695906436"/>
    <n v="0"/>
    <n v="0"/>
    <n v="0"/>
    <n v="0"/>
    <n v="0"/>
    <n v="0"/>
    <n v="0"/>
    <n v="0"/>
    <n v="3.37"/>
    <n v="0"/>
    <n v="0"/>
    <n v="0"/>
    <n v="3"/>
  </r>
  <r>
    <n v="701000000"/>
    <n v="701030000"/>
    <n v="9886"/>
    <n v="7368901"/>
    <n v="7368901"/>
    <x v="30"/>
    <s v="Filozofická fakulta"/>
    <s v="východoázijské štúdiá"/>
    <n v="201303"/>
    <n v="0"/>
    <n v="0"/>
    <n v="0"/>
    <n v="4"/>
    <x v="0"/>
    <x v="1"/>
    <n v="20"/>
    <n v="20"/>
    <n v="0"/>
    <n v="0"/>
    <n v="0"/>
    <n v="0"/>
    <n v="0"/>
    <n v="0"/>
    <n v="0"/>
    <n v="0"/>
    <n v="0"/>
    <n v="0"/>
    <n v="1"/>
    <n v="1"/>
    <n v="1"/>
    <n v="1"/>
    <n v="1"/>
    <n v="0"/>
    <n v="1"/>
    <n v="0"/>
    <n v="0"/>
    <n v="0"/>
    <n v="0"/>
    <n v="0"/>
    <n v="0.9637223974763407"/>
    <n v="2"/>
    <n v="0"/>
    <n v="0"/>
    <n v="0"/>
    <n v="2"/>
    <n v="2.25"/>
    <n v="2.25"/>
    <n v="2.25"/>
    <n v="1.74"/>
    <n v="4.5"/>
    <n v="7.83"/>
    <n v="7.6879731861198737"/>
    <n v="4"/>
  </r>
  <r>
    <n v="701000000"/>
    <n v="701020000"/>
    <n v="12477"/>
    <n v="6813900"/>
    <n v="6813900"/>
    <x v="30"/>
    <s v="Právnická fakulta"/>
    <s v="obchodné a finančné právo"/>
    <n v="304103"/>
    <n v="0"/>
    <n v="0"/>
    <n v="0"/>
    <n v="5"/>
    <x v="1"/>
    <x v="1"/>
    <n v="20"/>
    <n v="20"/>
    <n v="0"/>
    <n v="0"/>
    <n v="0"/>
    <n v="0"/>
    <n v="1"/>
    <n v="1"/>
    <n v="1"/>
    <n v="0"/>
    <n v="0"/>
    <n v="0"/>
    <n v="1"/>
    <n v="0"/>
    <n v="5"/>
    <n v="4"/>
    <n v="4"/>
    <n v="3"/>
    <n v="5"/>
    <n v="1"/>
    <n v="3"/>
    <n v="1"/>
    <n v="4"/>
    <n v="4"/>
    <n v="0.97150259067357514"/>
    <n v="10"/>
    <n v="0"/>
    <n v="0"/>
    <n v="0"/>
    <n v="0"/>
    <n v="0"/>
    <n v="0"/>
    <n v="0"/>
    <n v="1.74"/>
    <n v="0"/>
    <n v="0"/>
    <n v="0"/>
    <n v="24"/>
  </r>
  <r>
    <n v="701000000"/>
    <n v="701020000"/>
    <n v="12475"/>
    <n v="6804900"/>
    <n v="6804900"/>
    <x v="30"/>
    <s v="Právnická fakulta"/>
    <s v="správne právo"/>
    <n v="304043"/>
    <n v="0"/>
    <n v="0"/>
    <n v="0"/>
    <n v="5"/>
    <x v="1"/>
    <x v="1"/>
    <n v="20"/>
    <n v="20"/>
    <n v="0"/>
    <n v="0"/>
    <n v="0"/>
    <n v="0"/>
    <n v="0"/>
    <n v="0"/>
    <n v="0"/>
    <n v="0"/>
    <n v="1"/>
    <n v="0"/>
    <n v="3"/>
    <n v="3"/>
    <n v="0"/>
    <n v="0"/>
    <n v="0"/>
    <n v="0"/>
    <n v="0"/>
    <n v="0"/>
    <n v="2"/>
    <n v="2"/>
    <n v="5"/>
    <n v="4"/>
    <n v="0.97150259067357514"/>
    <n v="2"/>
    <n v="0"/>
    <n v="0"/>
    <n v="0"/>
    <n v="0"/>
    <n v="0"/>
    <n v="0"/>
    <n v="0"/>
    <n v="1.74"/>
    <n v="0"/>
    <n v="0"/>
    <n v="0"/>
    <n v="11"/>
  </r>
  <r>
    <n v="701000000"/>
    <n v="701090000"/>
    <n v="12664"/>
    <n v="1145900"/>
    <n v="1145900"/>
    <x v="30"/>
    <s v="Fakulta matematiky, fyziky a informatiky"/>
    <s v="geofyzika"/>
    <n v="401093"/>
    <n v="0"/>
    <n v="0"/>
    <n v="0"/>
    <n v="5"/>
    <x v="1"/>
    <x v="1"/>
    <n v="19"/>
    <n v="19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.99294532627865961"/>
    <n v="0"/>
    <n v="0"/>
    <n v="0"/>
    <n v="0"/>
    <n v="0"/>
    <n v="0"/>
    <n v="0"/>
    <n v="0"/>
    <n v="3.37"/>
    <n v="0"/>
    <n v="0"/>
    <n v="0"/>
    <n v="2"/>
  </r>
  <r>
    <n v="701000000"/>
    <n v="701030000"/>
    <n v="12579"/>
    <n v="7301900"/>
    <n v="7301900"/>
    <x v="30"/>
    <s v="Filozofická fakulta"/>
    <s v="všeobecná jazykoveda"/>
    <n v="201333"/>
    <n v="0"/>
    <n v="0"/>
    <n v="0"/>
    <n v="5"/>
    <x v="1"/>
    <x v="1"/>
    <n v="20"/>
    <n v="20"/>
    <n v="0"/>
    <n v="0"/>
    <n v="0"/>
    <n v="0"/>
    <n v="1"/>
    <n v="1"/>
    <n v="0"/>
    <n v="0"/>
    <n v="0"/>
    <n v="0"/>
    <n v="1"/>
    <n v="1"/>
    <n v="0"/>
    <n v="0"/>
    <n v="0"/>
    <n v="0"/>
    <n v="1"/>
    <n v="1"/>
    <n v="0"/>
    <n v="0"/>
    <n v="3"/>
    <n v="3"/>
    <n v="0.9637223974763407"/>
    <n v="0"/>
    <n v="0"/>
    <n v="0"/>
    <n v="0"/>
    <n v="0"/>
    <n v="0"/>
    <n v="0"/>
    <n v="0"/>
    <n v="1.74"/>
    <n v="0"/>
    <n v="0"/>
    <n v="0"/>
    <n v="6"/>
  </r>
  <r>
    <n v="701000000"/>
    <n v="701030000"/>
    <n v="9909"/>
    <n v="8119900"/>
    <n v="8119900"/>
    <x v="30"/>
    <s v="Filozofická fakulta"/>
    <s v="estetika"/>
    <n v="201063"/>
    <n v="0"/>
    <n v="0"/>
    <n v="0"/>
    <n v="4"/>
    <x v="0"/>
    <x v="1"/>
    <n v="20"/>
    <n v="20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2"/>
    <n v="0"/>
    <n v="0"/>
    <n v="0"/>
    <n v="0.95437262357414454"/>
    <n v="5"/>
    <n v="0"/>
    <n v="0"/>
    <n v="0"/>
    <n v="5"/>
    <n v="2.25"/>
    <n v="2.25"/>
    <n v="2.25"/>
    <n v="1.74"/>
    <n v="11.25"/>
    <n v="19.574999999999999"/>
    <n v="19.12842205323194"/>
    <n v="6"/>
  </r>
  <r>
    <n v="701000000"/>
    <n v="701060000"/>
    <n v="12623"/>
    <n v="5202900"/>
    <n v="5202900"/>
    <x v="30"/>
    <s v="Farmaceutická fakulta"/>
    <s v="farmakognózia"/>
    <n v="70304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4"/>
    <n v="0"/>
    <n v="1"/>
    <n v="0"/>
    <n v="1"/>
    <n v="0"/>
    <n v="0"/>
    <n v="0"/>
    <n v="2"/>
    <n v="0"/>
    <n v="0.99360341151385922"/>
    <n v="8"/>
    <n v="0"/>
    <n v="0"/>
    <n v="0"/>
    <n v="0"/>
    <n v="0"/>
    <n v="0"/>
    <n v="0"/>
    <n v="3.37"/>
    <n v="0"/>
    <n v="0"/>
    <n v="0"/>
    <n v="8"/>
  </r>
  <r>
    <n v="701000000"/>
    <n v="701080000"/>
    <n v="12560"/>
    <n v="5102900"/>
    <n v="5102900"/>
    <x v="30"/>
    <s v="Jesseniova lekárska fakulta; Martin"/>
    <s v="normálna a patologická fyziológia"/>
    <n v="701033"/>
    <n v="0"/>
    <n v="0"/>
    <n v="0"/>
    <n v="5"/>
    <x v="1"/>
    <x v="1"/>
    <n v="18"/>
    <n v="18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2"/>
    <n v="2"/>
    <n v="2"/>
    <n v="2"/>
    <n v="0.98331870061457416"/>
    <n v="0"/>
    <n v="0"/>
    <n v="0"/>
    <n v="0"/>
    <n v="0"/>
    <n v="0"/>
    <n v="0"/>
    <n v="0"/>
    <n v="5.39"/>
    <n v="0"/>
    <n v="0"/>
    <n v="0"/>
    <n v="6"/>
  </r>
  <r>
    <n v="701000000"/>
    <n v="701010000"/>
    <n v="12491"/>
    <n v="5166900"/>
    <n v="5166900"/>
    <x v="30"/>
    <s v="Lekárska fakulta"/>
    <s v="zubné lekárstvo"/>
    <n v="702013"/>
    <n v="0"/>
    <n v="0"/>
    <n v="0"/>
    <n v="5"/>
    <x v="1"/>
    <x v="1"/>
    <n v="18"/>
    <n v="18"/>
    <n v="0"/>
    <n v="0"/>
    <n v="0"/>
    <n v="0"/>
    <n v="0"/>
    <n v="0"/>
    <n v="0"/>
    <n v="0"/>
    <n v="1"/>
    <n v="1"/>
    <n v="2"/>
    <n v="2"/>
    <n v="1"/>
    <n v="1"/>
    <n v="4"/>
    <n v="4"/>
    <n v="0"/>
    <n v="0"/>
    <n v="2"/>
    <n v="2"/>
    <n v="6"/>
    <n v="6"/>
    <n v="0.98331870061457416"/>
    <n v="0"/>
    <n v="0"/>
    <n v="0"/>
    <n v="0"/>
    <n v="0"/>
    <n v="0"/>
    <n v="0"/>
    <n v="0"/>
    <n v="5.39"/>
    <n v="0"/>
    <n v="0"/>
    <n v="0"/>
    <n v="16"/>
  </r>
  <r>
    <n v="701000000"/>
    <n v="701050000"/>
    <n v="17548"/>
    <n v="7520800"/>
    <n v="7520800"/>
    <x v="30"/>
    <s v="Pedagogická fakulta"/>
    <s v="logopédia"/>
    <n v="101082"/>
    <n v="0"/>
    <n v="0"/>
    <n v="0"/>
    <n v="5"/>
    <x v="0"/>
    <x v="3"/>
    <n v="7"/>
    <n v="7"/>
    <n v="0"/>
    <n v="0"/>
    <n v="0"/>
    <n v="0"/>
    <n v="0"/>
    <n v="0"/>
    <n v="0"/>
    <n v="0"/>
    <n v="0"/>
    <n v="0"/>
    <n v="0"/>
    <n v="0"/>
    <n v="20"/>
    <n v="0"/>
    <n v="19"/>
    <n v="0"/>
    <n v="20"/>
    <n v="3"/>
    <n v="21"/>
    <n v="1"/>
    <n v="20"/>
    <n v="0"/>
    <n v="0.95848595848595852"/>
    <n v="96"/>
    <n v="100"/>
    <n v="0"/>
    <n v="0"/>
    <n v="96"/>
    <n v="0.7"/>
    <n v="1"/>
    <n v="1.5"/>
    <n v="1.88"/>
    <n v="109.5"/>
    <n v="205.85999999999999"/>
    <n v="201.5869597069597"/>
    <n v="100"/>
  </r>
  <r>
    <n v="701000000"/>
    <n v="701130000"/>
    <n v="17564"/>
    <n v="7701806"/>
    <n v="7701806"/>
    <x v="30"/>
    <s v="Fakulta sociálnych a ekonomických vied"/>
    <s v="sociálna a pracovná psychológia"/>
    <n v="30109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35"/>
    <n v="3"/>
    <n v="42"/>
    <n v="2"/>
    <n v="0.92378449408672803"/>
    <n v="72"/>
    <n v="79"/>
    <n v="0"/>
    <n v="0"/>
    <n v="72"/>
    <n v="1.5"/>
    <n v="1.5"/>
    <n v="1.5"/>
    <n v="1.58"/>
    <n v="108"/>
    <n v="170.64000000000001"/>
    <n v="164.13729303547964"/>
    <n v="79"/>
  </r>
  <r>
    <n v="701000000"/>
    <n v="701060000"/>
    <n v="106096"/>
    <n v="5214800"/>
    <n v="5214800"/>
    <x v="30"/>
    <s v="Farmaceutická fakulta"/>
    <s v="farmácia"/>
    <n v="703012"/>
    <n v="0"/>
    <n v="0"/>
    <n v="0"/>
    <n v="5"/>
    <x v="0"/>
    <x v="3"/>
    <n v="1"/>
    <n v="1"/>
    <n v="0"/>
    <n v="0"/>
    <n v="0"/>
    <n v="0"/>
    <n v="0"/>
    <n v="0"/>
    <n v="1"/>
    <n v="1"/>
    <n v="0"/>
    <n v="0"/>
    <n v="5"/>
    <n v="5"/>
    <n v="62"/>
    <n v="62"/>
    <n v="62"/>
    <n v="62"/>
    <n v="16"/>
    <n v="16"/>
    <n v="19"/>
    <n v="19"/>
    <n v="28"/>
    <n v="19"/>
    <n v="0.99360341151385922"/>
    <n v="9"/>
    <n v="193"/>
    <n v="0"/>
    <n v="0"/>
    <n v="9"/>
    <n v="0.7"/>
    <n v="1"/>
    <n v="1.5"/>
    <n v="4.96"/>
    <n v="6.3"/>
    <n v="31.247999999999998"/>
    <n v="31.148059701492535"/>
    <n v="193"/>
  </r>
  <r>
    <n v="701000000"/>
    <n v="701090000"/>
    <n v="12671"/>
    <n v="1157900"/>
    <n v="1157900"/>
    <x v="30"/>
    <s v="Fakulta matematiky, fyziky a informatiky"/>
    <s v="biofyzika"/>
    <n v="40112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2"/>
    <n v="2"/>
    <n v="3"/>
    <n v="0"/>
    <n v="2"/>
    <n v="0"/>
    <n v="3"/>
    <n v="0"/>
    <n v="1"/>
    <n v="0"/>
    <n v="0.99294532627865961"/>
    <n v="9"/>
    <n v="0"/>
    <n v="0"/>
    <n v="9"/>
    <n v="9"/>
    <n v="2.25"/>
    <n v="2.25"/>
    <n v="2.25"/>
    <n v="3.37"/>
    <n v="20.25"/>
    <n v="68.242500000000007"/>
    <n v="68.001785714285717"/>
    <n v="11"/>
  </r>
  <r>
    <n v="701000000"/>
    <n v="701050000"/>
    <n v="15996"/>
    <n v="7800000"/>
    <n v="7656726"/>
    <x v="30"/>
    <s v="Pedagogická fakulta"/>
    <s v="učiteľstvo nemeckého jazyka a literatúry"/>
    <n v="101011"/>
    <n v="0"/>
    <n v="26"/>
    <n v="0"/>
    <n v="3"/>
    <x v="0"/>
    <x v="2"/>
    <n v="13"/>
    <n v="13"/>
    <n v="0"/>
    <n v="0"/>
    <n v="0"/>
    <n v="0"/>
    <n v="0"/>
    <n v="0"/>
    <n v="0"/>
    <n v="0"/>
    <n v="0"/>
    <n v="0"/>
    <n v="0"/>
    <n v="0"/>
    <n v="1"/>
    <n v="1"/>
    <n v="4"/>
    <n v="4"/>
    <n v="9"/>
    <n v="2"/>
    <n v="7"/>
    <n v="0"/>
    <n v="13"/>
    <n v="0"/>
    <n v="0.97876447876447881"/>
    <n v="27"/>
    <n v="34"/>
    <n v="0"/>
    <n v="0"/>
    <n v="27"/>
    <n v="0.7"/>
    <n v="1"/>
    <n v="1"/>
    <n v="1.73"/>
    <n v="23.1"/>
    <n v="39.963000000000001"/>
    <n v="39.538682432432431"/>
    <n v="34"/>
  </r>
  <r>
    <n v="701000000"/>
    <n v="701130000"/>
    <n v="11854"/>
    <n v="6707904"/>
    <n v="6707904"/>
    <x v="30"/>
    <s v="Fakulta sociálnych a ekonomických vied"/>
    <s v="európske štúdiá a politiky"/>
    <n v="301083"/>
    <n v="0"/>
    <n v="0"/>
    <n v="0"/>
    <n v="5"/>
    <x v="1"/>
    <x v="1"/>
    <n v="20"/>
    <n v="20"/>
    <n v="0"/>
    <n v="0"/>
    <n v="0"/>
    <n v="0"/>
    <n v="0"/>
    <n v="0"/>
    <n v="1"/>
    <n v="1"/>
    <n v="1"/>
    <n v="1"/>
    <n v="2"/>
    <n v="2"/>
    <n v="0"/>
    <n v="0"/>
    <n v="1"/>
    <n v="1"/>
    <n v="1"/>
    <n v="1"/>
    <n v="3"/>
    <n v="3"/>
    <n v="2"/>
    <n v="2"/>
    <n v="0.93542074363992167"/>
    <n v="0"/>
    <n v="0"/>
    <n v="0"/>
    <n v="0"/>
    <n v="0"/>
    <n v="0"/>
    <n v="0"/>
    <n v="0"/>
    <n v="1.74"/>
    <n v="0"/>
    <n v="0"/>
    <n v="0"/>
    <n v="11"/>
  </r>
  <r>
    <n v="701000000"/>
    <n v="701040000"/>
    <n v="12411"/>
    <n v="1502900"/>
    <n v="1502900"/>
    <x v="30"/>
    <s v="Prírodovedecká fakulta"/>
    <s v="molekulárna biológia"/>
    <n v="402033"/>
    <n v="0"/>
    <n v="0"/>
    <n v="0"/>
    <n v="4"/>
    <x v="0"/>
    <x v="1"/>
    <n v="19"/>
    <n v="19"/>
    <n v="0"/>
    <n v="0"/>
    <n v="0"/>
    <n v="0"/>
    <n v="0"/>
    <n v="0"/>
    <n v="0"/>
    <n v="0"/>
    <n v="2"/>
    <n v="2"/>
    <n v="3"/>
    <n v="2"/>
    <n v="4"/>
    <n v="4"/>
    <n v="12"/>
    <n v="1"/>
    <n v="9"/>
    <n v="0"/>
    <n v="11"/>
    <n v="0"/>
    <n v="5"/>
    <n v="0"/>
    <n v="0.96125186289120712"/>
    <n v="37"/>
    <n v="0"/>
    <n v="0"/>
    <n v="37"/>
    <n v="37"/>
    <n v="2.25"/>
    <n v="2.25"/>
    <n v="2.25"/>
    <n v="3.37"/>
    <n v="83.25"/>
    <n v="280.55250000000001"/>
    <n v="275.11705663189269"/>
    <n v="46"/>
  </r>
  <r>
    <n v="701000000"/>
    <n v="701020000"/>
    <n v="12476"/>
    <n v="6831900"/>
    <n v="6831900"/>
    <x v="30"/>
    <s v="Právnická fakulta"/>
    <s v="teória a dejiny štátu a práva"/>
    <n v="30402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1"/>
    <n v="1"/>
    <n v="4"/>
    <n v="4"/>
    <n v="3"/>
    <n v="0"/>
    <n v="2"/>
    <n v="0"/>
    <n v="0"/>
    <n v="0"/>
    <n v="0.97150259067357514"/>
    <n v="5"/>
    <n v="0"/>
    <n v="0"/>
    <n v="0"/>
    <n v="5"/>
    <n v="3"/>
    <n v="3"/>
    <n v="3"/>
    <n v="1.74"/>
    <n v="15"/>
    <n v="26.1"/>
    <n v="25.728108808290155"/>
    <n v="10"/>
  </r>
  <r>
    <n v="701000000"/>
    <n v="701030000"/>
    <n v="17667"/>
    <n v="7103700"/>
    <n v="7103700"/>
    <x v="30"/>
    <s v="Filozofická fakulta"/>
    <s v="archeológia"/>
    <n v="201251"/>
    <n v="0"/>
    <n v="0"/>
    <n v="0"/>
    <n v="3"/>
    <x v="0"/>
    <x v="2"/>
    <n v="10"/>
    <n v="10"/>
    <n v="0"/>
    <n v="0"/>
    <n v="0"/>
    <n v="0"/>
    <n v="0"/>
    <n v="0"/>
    <n v="0"/>
    <n v="0"/>
    <n v="1"/>
    <n v="1"/>
    <n v="0"/>
    <n v="0"/>
    <n v="2"/>
    <n v="2"/>
    <n v="1"/>
    <n v="1"/>
    <n v="11"/>
    <n v="1"/>
    <n v="14"/>
    <n v="1"/>
    <n v="18"/>
    <n v="0"/>
    <n v="0.93841642228739008"/>
    <n v="41"/>
    <n v="47"/>
    <n v="0"/>
    <n v="0"/>
    <n v="41"/>
    <n v="0.7"/>
    <n v="1"/>
    <n v="1"/>
    <n v="1.58"/>
    <n v="35.6"/>
    <n v="56.248000000000005"/>
    <n v="54.516023460410565"/>
    <n v="47"/>
  </r>
  <r>
    <n v="701000000"/>
    <n v="701120000"/>
    <n v="12673"/>
    <n v="6289900"/>
    <n v="6289900"/>
    <x v="30"/>
    <s v="Fakulta managementu"/>
    <s v="manažment"/>
    <n v="303153"/>
    <n v="0"/>
    <n v="0"/>
    <n v="0"/>
    <n v="5"/>
    <x v="1"/>
    <x v="1"/>
    <n v="20"/>
    <n v="20"/>
    <n v="0"/>
    <n v="0"/>
    <n v="0"/>
    <n v="0"/>
    <n v="0"/>
    <n v="0"/>
    <n v="0"/>
    <n v="0"/>
    <n v="2"/>
    <n v="2"/>
    <n v="0"/>
    <n v="0"/>
    <n v="3"/>
    <n v="2"/>
    <n v="8"/>
    <n v="8"/>
    <n v="8"/>
    <n v="7"/>
    <n v="6"/>
    <n v="6"/>
    <n v="12"/>
    <n v="10"/>
    <n v="0.97499999999999998"/>
    <n v="4"/>
    <n v="0"/>
    <n v="0"/>
    <n v="0"/>
    <n v="0"/>
    <n v="0"/>
    <n v="0"/>
    <n v="0"/>
    <n v="1.74"/>
    <n v="0"/>
    <n v="0"/>
    <n v="0"/>
    <n v="39"/>
  </r>
  <r>
    <n v="701000000"/>
    <n v="701030000"/>
    <n v="12573"/>
    <n v="7101900"/>
    <n v="7101900"/>
    <x v="30"/>
    <s v="Filozofická fakulta"/>
    <s v="všeobecné dejiny"/>
    <n v="20108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1"/>
    <n v="1"/>
    <n v="2"/>
    <n v="2"/>
    <n v="2"/>
    <n v="2"/>
    <n v="0"/>
    <n v="0"/>
    <n v="3"/>
    <n v="3"/>
    <n v="2"/>
    <n v="2"/>
    <n v="0.93841642228739008"/>
    <n v="0"/>
    <n v="0"/>
    <n v="0"/>
    <n v="0"/>
    <n v="0"/>
    <n v="0"/>
    <n v="0"/>
    <n v="0"/>
    <n v="1.74"/>
    <n v="0"/>
    <n v="0"/>
    <n v="0"/>
    <n v="10"/>
  </r>
  <r>
    <n v="701000000"/>
    <n v="701040000"/>
    <n v="9954"/>
    <n v="1316844"/>
    <n v="1316844"/>
    <x v="30"/>
    <s v="Prírodovedecká fakulta"/>
    <s v="humánna geografia a demografia v štátnej správe a samospráve"/>
    <n v="401352"/>
    <n v="0"/>
    <n v="0"/>
    <n v="0"/>
    <n v="2"/>
    <x v="1"/>
    <x v="0"/>
    <n v="9"/>
    <n v="9"/>
    <n v="0"/>
    <n v="0"/>
    <n v="0"/>
    <n v="0"/>
    <n v="1"/>
    <n v="0"/>
    <n v="0"/>
    <n v="0"/>
    <n v="0"/>
    <n v="0"/>
    <n v="0"/>
    <n v="0"/>
    <n v="0"/>
    <n v="0"/>
    <n v="0"/>
    <n v="0"/>
    <n v="2"/>
    <n v="2"/>
    <n v="13"/>
    <n v="10"/>
    <n v="7"/>
    <n v="7"/>
    <n v="0.950207468879668"/>
    <n v="4"/>
    <n v="0"/>
    <n v="0"/>
    <n v="0"/>
    <n v="0"/>
    <n v="0"/>
    <n v="0"/>
    <n v="0"/>
    <n v="1.64"/>
    <n v="0"/>
    <n v="0"/>
    <n v="0"/>
    <n v="23"/>
  </r>
  <r>
    <n v="701000000"/>
    <n v="701030000"/>
    <n v="17629"/>
    <n v="7343800"/>
    <n v="7343800"/>
    <x v="30"/>
    <s v="Filozofická fakulta"/>
    <s v="klasické jazyky"/>
    <n v="20131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6"/>
    <n v="0"/>
    <n v="4"/>
    <n v="0"/>
    <n v="0.9637223974763407"/>
    <n v="10"/>
    <n v="11"/>
    <n v="0"/>
    <n v="0"/>
    <n v="10"/>
    <n v="1.5"/>
    <n v="1.5"/>
    <n v="1.5"/>
    <n v="1.64"/>
    <n v="15"/>
    <n v="24.599999999999998"/>
    <n v="24.153785488958988"/>
    <n v="11"/>
  </r>
  <r>
    <n v="701000000"/>
    <n v="701040000"/>
    <n v="9939"/>
    <n v="1302902"/>
    <n v="1302902"/>
    <x v="30"/>
    <s v="Prírodovedecká fakulta"/>
    <s v="humánna geografia a demografia"/>
    <n v="401373"/>
    <n v="0"/>
    <n v="0"/>
    <n v="0"/>
    <n v="4"/>
    <x v="0"/>
    <x v="1"/>
    <n v="19"/>
    <n v="19"/>
    <n v="0"/>
    <n v="0"/>
    <n v="0"/>
    <n v="0"/>
    <n v="0"/>
    <n v="0"/>
    <n v="0"/>
    <n v="0"/>
    <n v="3"/>
    <n v="0"/>
    <n v="1"/>
    <n v="1"/>
    <n v="4"/>
    <n v="4"/>
    <n v="5"/>
    <n v="0"/>
    <n v="2"/>
    <n v="0"/>
    <n v="2"/>
    <n v="0"/>
    <n v="1"/>
    <n v="0"/>
    <n v="0.950207468879668"/>
    <n v="13"/>
    <n v="0"/>
    <n v="0"/>
    <n v="13"/>
    <n v="13"/>
    <n v="2.25"/>
    <n v="2.25"/>
    <n v="2.25"/>
    <n v="3.37"/>
    <n v="29.25"/>
    <n v="98.572500000000005"/>
    <n v="96.118412863070546"/>
    <n v="18"/>
  </r>
  <r>
    <n v="701000000"/>
    <n v="701010000"/>
    <n v="106153"/>
    <n v="5141800"/>
    <n v="5141800"/>
    <x v="30"/>
    <s v="Lekárska fakulta"/>
    <s v="všeobecné lekárstvo"/>
    <n v="701012"/>
    <n v="0"/>
    <n v="0"/>
    <n v="0"/>
    <n v="6"/>
    <x v="0"/>
    <x v="3"/>
    <n v="1"/>
    <n v="1"/>
    <n v="0"/>
    <n v="0"/>
    <n v="0"/>
    <n v="0"/>
    <n v="0"/>
    <n v="0"/>
    <n v="0"/>
    <n v="0"/>
    <n v="1"/>
    <n v="1"/>
    <n v="70"/>
    <n v="70"/>
    <n v="97"/>
    <n v="97"/>
    <n v="88"/>
    <n v="88"/>
    <n v="116"/>
    <n v="116"/>
    <n v="201"/>
    <n v="200"/>
    <n v="204"/>
    <n v="172"/>
    <n v="0.98331870061457416"/>
    <n v="33"/>
    <n v="777"/>
    <n v="0"/>
    <n v="0"/>
    <n v="33"/>
    <n v="0.7"/>
    <n v="1"/>
    <n v="1.5"/>
    <n v="4.96"/>
    <n v="23.4"/>
    <n v="116.06399999999999"/>
    <n v="115.09595083406495"/>
    <n v="777"/>
  </r>
  <r>
    <n v="701000000"/>
    <n v="701110000"/>
    <n v="17836"/>
    <n v="6161800"/>
    <n v="6161800"/>
    <x v="30"/>
    <s v="Rímskokatolícka cyrilometodská bohoslovecká fakulta"/>
    <s v="katolícka teológia"/>
    <n v="201132"/>
    <n v="0"/>
    <n v="0"/>
    <n v="0"/>
    <n v="5"/>
    <x v="1"/>
    <x v="3"/>
    <n v="10"/>
    <n v="10"/>
    <n v="0"/>
    <n v="0"/>
    <n v="0"/>
    <n v="0"/>
    <n v="0"/>
    <n v="0"/>
    <n v="0"/>
    <n v="0"/>
    <n v="2"/>
    <n v="2"/>
    <n v="6"/>
    <n v="4"/>
    <n v="22"/>
    <n v="22"/>
    <n v="17"/>
    <n v="17"/>
    <n v="23"/>
    <n v="23"/>
    <n v="24"/>
    <n v="23"/>
    <n v="1"/>
    <n v="1"/>
    <n v="0.92610837438423643"/>
    <n v="3"/>
    <n v="0"/>
    <n v="0"/>
    <n v="0"/>
    <n v="0"/>
    <n v="0"/>
    <n v="0"/>
    <n v="0"/>
    <n v="1.58"/>
    <n v="0"/>
    <n v="0"/>
    <n v="0"/>
    <n v="95"/>
  </r>
  <r>
    <n v="701000000"/>
    <n v="701040000"/>
    <n v="12468"/>
    <n v="1402900"/>
    <n v="1402900"/>
    <x v="30"/>
    <s v="Prírodovedecká fakulta"/>
    <s v="anorganická chémia"/>
    <n v="40115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1"/>
    <n v="1"/>
    <n v="0"/>
    <n v="0"/>
    <n v="2"/>
    <n v="0"/>
    <n v="3"/>
    <n v="0"/>
    <n v="2"/>
    <n v="0"/>
    <n v="6"/>
    <n v="0"/>
    <n v="0.97959183673469385"/>
    <n v="13"/>
    <n v="0"/>
    <n v="0"/>
    <n v="13"/>
    <n v="13"/>
    <n v="2.25"/>
    <n v="2.25"/>
    <n v="2.25"/>
    <n v="3.37"/>
    <n v="29.25"/>
    <n v="98.572500000000005"/>
    <n v="97.566658163265316"/>
    <n v="14"/>
  </r>
  <r>
    <n v="701000000"/>
    <n v="701030000"/>
    <n v="9896"/>
    <n v="7304902"/>
    <n v="7304902"/>
    <x v="30"/>
    <s v="Filozofická fakulta"/>
    <s v="slovenská literatúra"/>
    <n v="201273"/>
    <n v="0"/>
    <n v="0"/>
    <n v="0"/>
    <n v="4"/>
    <x v="0"/>
    <x v="1"/>
    <n v="20"/>
    <n v="20"/>
    <n v="0"/>
    <n v="0"/>
    <n v="0"/>
    <n v="0"/>
    <n v="0"/>
    <n v="0"/>
    <n v="0"/>
    <n v="0"/>
    <n v="0"/>
    <n v="0"/>
    <n v="1"/>
    <n v="1"/>
    <n v="0"/>
    <n v="0"/>
    <n v="3"/>
    <n v="0"/>
    <n v="2"/>
    <n v="0"/>
    <n v="3"/>
    <n v="0"/>
    <n v="4"/>
    <n v="0"/>
    <n v="0.9637223974763407"/>
    <n v="12"/>
    <n v="0"/>
    <n v="0"/>
    <n v="0"/>
    <n v="12"/>
    <n v="2.25"/>
    <n v="2.25"/>
    <n v="2.25"/>
    <n v="1.74"/>
    <n v="27"/>
    <n v="46.98"/>
    <n v="46.127839116719237"/>
    <n v="13"/>
  </r>
  <r>
    <n v="701000000"/>
    <n v="701030000"/>
    <n v="9895"/>
    <n v="7362903"/>
    <n v="7362903"/>
    <x v="30"/>
    <s v="Filozofická fakulta"/>
    <s v="slavistika"/>
    <n v="201283"/>
    <n v="0"/>
    <n v="0"/>
    <n v="0"/>
    <n v="4"/>
    <x v="0"/>
    <x v="1"/>
    <n v="20"/>
    <n v="20"/>
    <n v="0"/>
    <n v="0"/>
    <n v="0"/>
    <n v="0"/>
    <n v="0"/>
    <n v="0"/>
    <n v="0"/>
    <n v="0"/>
    <n v="1"/>
    <n v="1"/>
    <n v="1"/>
    <n v="1"/>
    <n v="0"/>
    <n v="0"/>
    <n v="3"/>
    <n v="0"/>
    <n v="2"/>
    <n v="0"/>
    <n v="2"/>
    <n v="0"/>
    <n v="2"/>
    <n v="0"/>
    <n v="0.9637223974763407"/>
    <n v="9"/>
    <n v="0"/>
    <n v="0"/>
    <n v="0"/>
    <n v="9"/>
    <n v="2.25"/>
    <n v="2.25"/>
    <n v="2.25"/>
    <n v="1.74"/>
    <n v="20.25"/>
    <n v="35.234999999999999"/>
    <n v="34.595879337539429"/>
    <n v="11"/>
  </r>
  <r>
    <n v="701000000"/>
    <n v="701050000"/>
    <n v="9873"/>
    <n v="7518800"/>
    <n v="7518800"/>
    <x v="30"/>
    <s v="Pedagogická fakulta"/>
    <s v="špeciálna pedagogika"/>
    <n v="101062"/>
    <n v="0"/>
    <n v="0"/>
    <n v="0"/>
    <n v="2"/>
    <x v="1"/>
    <x v="0"/>
    <n v="7"/>
    <n v="7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32"/>
    <n v="32"/>
    <n v="45"/>
    <n v="45"/>
    <n v="0.95848595848595852"/>
    <n v="0"/>
    <n v="0"/>
    <n v="0"/>
    <n v="0"/>
    <n v="0"/>
    <n v="0"/>
    <n v="0"/>
    <n v="0"/>
    <n v="1.88"/>
    <n v="0"/>
    <n v="0"/>
    <n v="0"/>
    <n v="81"/>
  </r>
  <r>
    <n v="701000000"/>
    <n v="701040000"/>
    <n v="12464"/>
    <n v="1211900"/>
    <n v="1211900"/>
    <x v="30"/>
    <s v="Prírodovedecká fakulta"/>
    <s v="aplikovaná geofyzika"/>
    <n v="40130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2"/>
    <n v="2"/>
    <n v="3"/>
    <n v="0"/>
    <n v="0"/>
    <n v="0"/>
    <n v="1"/>
    <n v="0"/>
    <n v="2"/>
    <n v="0"/>
    <n v="0.9821428571428571"/>
    <n v="6"/>
    <n v="0"/>
    <n v="0"/>
    <n v="6"/>
    <n v="6"/>
    <n v="2.25"/>
    <n v="2.25"/>
    <n v="2.25"/>
    <n v="3.37"/>
    <n v="13.5"/>
    <n v="45.495000000000005"/>
    <n v="45.088794642857145"/>
    <n v="8"/>
  </r>
  <r>
    <n v="701000000"/>
    <n v="701030000"/>
    <n v="17596"/>
    <n v="7701800"/>
    <n v="7701800"/>
    <x v="30"/>
    <s v="Filozofická fakulta"/>
    <s v="psychológia"/>
    <n v="30109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8"/>
    <n v="7"/>
    <n v="75"/>
    <n v="0"/>
    <n v="88"/>
    <n v="3"/>
    <n v="0.92378449408672803"/>
    <n v="161"/>
    <n v="173"/>
    <n v="0"/>
    <n v="0"/>
    <n v="161"/>
    <n v="1.5"/>
    <n v="1.5"/>
    <n v="1.5"/>
    <n v="1.58"/>
    <n v="241.5"/>
    <n v="381.57"/>
    <n v="367.0292247043364"/>
    <n v="173"/>
  </r>
  <r>
    <n v="701000000"/>
    <n v="701050000"/>
    <n v="9875"/>
    <n v="7520900"/>
    <n v="7520900"/>
    <x v="30"/>
    <s v="Pedagogická fakulta"/>
    <s v="logopédia"/>
    <n v="101083"/>
    <n v="0"/>
    <n v="0"/>
    <n v="0"/>
    <n v="4"/>
    <x v="0"/>
    <x v="1"/>
    <n v="20"/>
    <n v="2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.95848595848595852"/>
    <n v="2"/>
    <n v="0"/>
    <n v="0"/>
    <n v="0"/>
    <n v="2"/>
    <n v="2.25"/>
    <n v="2.25"/>
    <n v="2.25"/>
    <n v="1.74"/>
    <n v="4.5"/>
    <n v="7.83"/>
    <n v="7.6674725274725279"/>
    <n v="2"/>
  </r>
  <r>
    <n v="701000000"/>
    <n v="701040000"/>
    <n v="12435"/>
    <n v="1404900"/>
    <n v="1404900"/>
    <x v="30"/>
    <s v="Prírodovedecká fakulta"/>
    <s v="fyzikálna chémia"/>
    <n v="401183"/>
    <n v="0"/>
    <n v="0"/>
    <n v="0"/>
    <n v="4"/>
    <x v="0"/>
    <x v="1"/>
    <n v="19"/>
    <n v="19"/>
    <n v="0"/>
    <n v="0"/>
    <n v="0"/>
    <n v="0"/>
    <n v="0"/>
    <n v="0"/>
    <n v="0"/>
    <n v="0"/>
    <n v="1"/>
    <n v="1"/>
    <n v="0"/>
    <n v="0"/>
    <n v="3"/>
    <n v="3"/>
    <n v="1"/>
    <n v="0"/>
    <n v="2"/>
    <n v="0"/>
    <n v="2"/>
    <n v="0"/>
    <n v="3"/>
    <n v="0"/>
    <n v="0.97959183673469385"/>
    <n v="8"/>
    <n v="0"/>
    <n v="0"/>
    <n v="8"/>
    <n v="8"/>
    <n v="2.25"/>
    <n v="2.25"/>
    <n v="2.25"/>
    <n v="3.37"/>
    <n v="18"/>
    <n v="60.660000000000004"/>
    <n v="60.04102040816327"/>
    <n v="12"/>
  </r>
  <r>
    <n v="701000000"/>
    <n v="701010000"/>
    <n v="12506"/>
    <n v="5111900"/>
    <n v="5111900"/>
    <x v="30"/>
    <s v="Lekárska fakulta"/>
    <s v="pediatria"/>
    <n v="701103"/>
    <n v="0"/>
    <n v="0"/>
    <n v="0"/>
    <n v="5"/>
    <x v="1"/>
    <x v="1"/>
    <n v="18"/>
    <n v="18"/>
    <n v="0"/>
    <n v="0"/>
    <n v="0"/>
    <n v="0"/>
    <n v="0"/>
    <n v="0"/>
    <n v="1"/>
    <n v="1"/>
    <n v="1"/>
    <n v="1"/>
    <n v="0"/>
    <n v="0"/>
    <n v="2"/>
    <n v="2"/>
    <n v="3"/>
    <n v="3"/>
    <n v="0"/>
    <n v="0"/>
    <n v="0"/>
    <n v="0"/>
    <n v="4"/>
    <n v="4"/>
    <n v="0.98331870061457416"/>
    <n v="0"/>
    <n v="0"/>
    <n v="0"/>
    <n v="0"/>
    <n v="0"/>
    <n v="0"/>
    <n v="0"/>
    <n v="0"/>
    <n v="5.39"/>
    <n v="0"/>
    <n v="0"/>
    <n v="0"/>
    <n v="11"/>
  </r>
  <r>
    <n v="701000000"/>
    <n v="701030000"/>
    <n v="17642"/>
    <n v="7110800"/>
    <n v="7110800"/>
    <x v="30"/>
    <s v="Filozofická fakulta"/>
    <s v="história"/>
    <n v="20107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3"/>
    <n v="3"/>
    <n v="30"/>
    <n v="1"/>
    <n v="30"/>
    <n v="0"/>
    <n v="0.93841642228739008"/>
    <n v="59"/>
    <n v="65"/>
    <n v="0"/>
    <n v="0"/>
    <n v="59"/>
    <n v="1.5"/>
    <n v="1.5"/>
    <n v="1.5"/>
    <n v="1.58"/>
    <n v="88.5"/>
    <n v="139.83000000000001"/>
    <n v="135.52438416422288"/>
    <n v="65"/>
  </r>
  <r>
    <n v="701000000"/>
    <n v="701030000"/>
    <n v="17697"/>
    <n v="7522700"/>
    <n v="7522700"/>
    <x v="30"/>
    <s v="Filozofická fakulta"/>
    <s v="andragogika"/>
    <n v="101091"/>
    <n v="0"/>
    <n v="0"/>
    <n v="0"/>
    <n v="3"/>
    <x v="0"/>
    <x v="2"/>
    <n v="7"/>
    <n v="7"/>
    <n v="0"/>
    <n v="0"/>
    <n v="0"/>
    <n v="0"/>
    <n v="0"/>
    <n v="0"/>
    <n v="0"/>
    <n v="0"/>
    <n v="1"/>
    <n v="1"/>
    <n v="0"/>
    <n v="0"/>
    <n v="0"/>
    <n v="0"/>
    <n v="4"/>
    <n v="4"/>
    <n v="45"/>
    <n v="5"/>
    <n v="22"/>
    <n v="1"/>
    <n v="22"/>
    <n v="0"/>
    <n v="0.95848595848595852"/>
    <n v="83"/>
    <n v="94"/>
    <n v="0"/>
    <n v="0"/>
    <n v="83"/>
    <n v="0.7"/>
    <n v="1"/>
    <n v="1"/>
    <n v="1.88"/>
    <n v="76.400000000000006"/>
    <n v="143.63200000000001"/>
    <n v="140.65062759462762"/>
    <n v="94"/>
  </r>
  <r>
    <n v="701000000"/>
    <n v="701040000"/>
    <n v="12418"/>
    <n v="1214900"/>
    <n v="1214900"/>
    <x v="30"/>
    <s v="Prírodovedecká fakulta"/>
    <s v="ložisková geológia"/>
    <n v="40127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1"/>
    <n v="1"/>
    <n v="0"/>
    <n v="0"/>
    <n v="1"/>
    <n v="0"/>
    <n v="2"/>
    <n v="0"/>
    <n v="2"/>
    <n v="0"/>
    <n v="0"/>
    <n v="0"/>
    <n v="0.9821428571428571"/>
    <n v="5"/>
    <n v="0"/>
    <n v="0"/>
    <n v="5"/>
    <n v="5"/>
    <n v="2.25"/>
    <n v="2.25"/>
    <n v="2.25"/>
    <n v="3.37"/>
    <n v="11.25"/>
    <n v="37.912500000000001"/>
    <n v="37.573995535714289"/>
    <n v="6"/>
  </r>
  <r>
    <n v="701000000"/>
    <n v="701020000"/>
    <n v="17695"/>
    <n v="6835800"/>
    <n v="6835800"/>
    <x v="30"/>
    <s v="Právnická fakulta"/>
    <s v="právo"/>
    <n v="304012"/>
    <n v="0"/>
    <n v="0"/>
    <n v="0"/>
    <n v="2"/>
    <x v="0"/>
    <x v="0"/>
    <n v="11"/>
    <n v="11"/>
    <n v="0"/>
    <n v="0"/>
    <n v="0"/>
    <n v="0"/>
    <n v="0"/>
    <n v="0"/>
    <n v="0"/>
    <n v="0"/>
    <n v="0"/>
    <n v="0"/>
    <n v="0"/>
    <n v="0"/>
    <n v="3"/>
    <n v="0"/>
    <n v="9"/>
    <n v="9"/>
    <n v="20"/>
    <n v="18"/>
    <n v="291"/>
    <n v="1"/>
    <n v="346"/>
    <n v="0"/>
    <n v="0.97150259067357514"/>
    <n v="641"/>
    <n v="669"/>
    <n v="0"/>
    <n v="0"/>
    <n v="641"/>
    <n v="1.5"/>
    <n v="1.5"/>
    <n v="1.5"/>
    <n v="1"/>
    <n v="961.5"/>
    <n v="961.5"/>
    <n v="947.79987046632118"/>
    <n v="669"/>
  </r>
  <r>
    <n v="701000000"/>
    <n v="701030000"/>
    <n v="9902"/>
    <n v="7212901"/>
    <n v="7212901"/>
    <x v="30"/>
    <s v="Filozofická fakulta"/>
    <s v="knižničná a informačná veda"/>
    <n v="302043"/>
    <n v="0"/>
    <n v="0"/>
    <n v="0"/>
    <n v="4"/>
    <x v="0"/>
    <x v="1"/>
    <n v="20"/>
    <n v="20"/>
    <n v="0"/>
    <n v="0"/>
    <n v="0"/>
    <n v="0"/>
    <n v="0"/>
    <n v="0"/>
    <n v="0"/>
    <n v="0"/>
    <n v="0"/>
    <n v="0"/>
    <n v="1"/>
    <n v="1"/>
    <n v="0"/>
    <n v="0"/>
    <n v="2"/>
    <n v="0"/>
    <n v="2"/>
    <n v="0"/>
    <n v="1"/>
    <n v="0"/>
    <n v="1"/>
    <n v="0"/>
    <n v="0.9756756756756757"/>
    <n v="6"/>
    <n v="0"/>
    <n v="0"/>
    <n v="0"/>
    <n v="6"/>
    <n v="2.25"/>
    <n v="2.25"/>
    <n v="2.25"/>
    <n v="1.74"/>
    <n v="13.5"/>
    <n v="23.49"/>
    <n v="23.20431081081081"/>
    <n v="7"/>
  </r>
  <r>
    <n v="701000000"/>
    <n v="701010000"/>
    <n v="12500"/>
    <n v="5109900"/>
    <n v="5109900"/>
    <x v="30"/>
    <s v="Lekárska fakulta"/>
    <s v="röntgenológia a rádiológia"/>
    <n v="701083"/>
    <n v="0"/>
    <n v="0"/>
    <n v="0"/>
    <n v="5"/>
    <x v="1"/>
    <x v="1"/>
    <n v="18"/>
    <n v="18"/>
    <n v="0"/>
    <n v="0"/>
    <n v="0"/>
    <n v="0"/>
    <n v="1"/>
    <n v="1"/>
    <n v="0"/>
    <n v="0"/>
    <n v="1"/>
    <n v="0"/>
    <n v="0"/>
    <n v="0"/>
    <n v="1"/>
    <n v="1"/>
    <n v="4"/>
    <n v="4"/>
    <n v="0"/>
    <n v="0"/>
    <n v="1"/>
    <n v="1"/>
    <n v="2"/>
    <n v="2"/>
    <n v="0.98331870061457416"/>
    <n v="1"/>
    <n v="0"/>
    <n v="0"/>
    <n v="0"/>
    <n v="0"/>
    <n v="0"/>
    <n v="0"/>
    <n v="0"/>
    <n v="5.39"/>
    <n v="0"/>
    <n v="0"/>
    <n v="0"/>
    <n v="10"/>
  </r>
  <r>
    <n v="701000000"/>
    <n v="701080000"/>
    <n v="7707"/>
    <n v="5169900"/>
    <n v="5169900"/>
    <x v="30"/>
    <s v="Jesseniova lekárska fakulta; Martin"/>
    <s v="lekárska, klinická a farmaceutická biochémia"/>
    <n v="701283"/>
    <n v="0"/>
    <n v="0"/>
    <n v="0"/>
    <n v="5"/>
    <x v="1"/>
    <x v="1"/>
    <n v="19"/>
    <n v="19"/>
    <n v="0"/>
    <n v="0"/>
    <n v="0"/>
    <n v="0"/>
    <n v="0"/>
    <n v="0"/>
    <n v="0"/>
    <n v="0"/>
    <n v="1"/>
    <n v="1"/>
    <n v="0"/>
    <n v="0"/>
    <n v="0"/>
    <n v="0"/>
    <n v="4"/>
    <n v="4"/>
    <n v="0"/>
    <n v="0"/>
    <n v="0"/>
    <n v="0"/>
    <n v="1"/>
    <n v="1"/>
    <n v="0.98331870061457416"/>
    <n v="0"/>
    <n v="0"/>
    <n v="0"/>
    <n v="0"/>
    <n v="0"/>
    <n v="0"/>
    <n v="0"/>
    <n v="0"/>
    <n v="3.37"/>
    <n v="0"/>
    <n v="0"/>
    <n v="0"/>
    <n v="6"/>
  </r>
  <r>
    <n v="701000000"/>
    <n v="701030000"/>
    <n v="12607"/>
    <n v="7705900"/>
    <n v="7705900"/>
    <x v="30"/>
    <s v="Filozofická fakulta"/>
    <s v="klinická psychológia"/>
    <n v="301123"/>
    <n v="0"/>
    <n v="0"/>
    <n v="0"/>
    <n v="5"/>
    <x v="1"/>
    <x v="1"/>
    <n v="20"/>
    <n v="2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1"/>
    <n v="1"/>
    <n v="0"/>
    <n v="0"/>
    <n v="0.92378449408672803"/>
    <n v="0"/>
    <n v="0"/>
    <n v="0"/>
    <n v="0"/>
    <n v="0"/>
    <n v="0"/>
    <n v="0"/>
    <n v="0"/>
    <n v="1.74"/>
    <n v="0"/>
    <n v="0"/>
    <n v="0"/>
    <n v="3"/>
  </r>
  <r>
    <n v="701000000"/>
    <n v="701040000"/>
    <n v="100253"/>
    <n v="1301902"/>
    <n v="1301902"/>
    <x v="30"/>
    <s v="Prírodovedecká fakulta"/>
    <s v="fyzická geografia, geoekológia a geoinformatika"/>
    <n v="401363"/>
    <n v="0"/>
    <n v="0"/>
    <n v="0"/>
    <n v="5"/>
    <x v="1"/>
    <x v="1"/>
    <n v="19"/>
    <n v="19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"/>
    <n v="0"/>
    <n v="0.950207468879668"/>
    <n v="0"/>
    <n v="0"/>
    <n v="0"/>
    <n v="0"/>
    <n v="0"/>
    <n v="0"/>
    <n v="0"/>
    <n v="0"/>
    <n v="3.37"/>
    <n v="0"/>
    <n v="0"/>
    <n v="0"/>
    <n v="2"/>
  </r>
  <r>
    <n v="701000000"/>
    <n v="701090000"/>
    <n v="30170"/>
    <n v="1121900"/>
    <n v="1121900"/>
    <x v="30"/>
    <s v="Fakulta matematiky, fyziky a informatiky"/>
    <s v="všeobecná fyzika a matematická fyzika"/>
    <n v="40102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1"/>
    <n v="0"/>
    <n v="4"/>
    <n v="0"/>
    <n v="1"/>
    <n v="0"/>
    <n v="1"/>
    <n v="0"/>
    <n v="0"/>
    <n v="0"/>
    <n v="0.99294532627865961"/>
    <n v="7"/>
    <n v="0"/>
    <n v="0"/>
    <n v="7"/>
    <n v="7"/>
    <n v="2.25"/>
    <n v="2.25"/>
    <n v="2.25"/>
    <n v="3.37"/>
    <n v="15.75"/>
    <n v="53.077500000000001"/>
    <n v="52.890277777777776"/>
    <n v="7"/>
  </r>
  <r>
    <n v="701000000"/>
    <n v="701030000"/>
    <n v="12577"/>
    <n v="6101900"/>
    <n v="6101900"/>
    <x v="30"/>
    <s v="Filozofická fakulta"/>
    <s v="systematická filozofia"/>
    <n v="201023"/>
    <n v="0"/>
    <n v="0"/>
    <n v="0"/>
    <n v="5"/>
    <x v="1"/>
    <x v="1"/>
    <n v="20"/>
    <n v="20"/>
    <n v="0"/>
    <n v="0"/>
    <n v="0"/>
    <n v="0"/>
    <n v="0"/>
    <n v="0"/>
    <n v="0"/>
    <n v="0"/>
    <n v="1"/>
    <n v="1"/>
    <n v="2"/>
    <n v="2"/>
    <n v="1"/>
    <n v="1"/>
    <n v="1"/>
    <n v="1"/>
    <n v="1"/>
    <n v="1"/>
    <n v="1"/>
    <n v="1"/>
    <n v="3"/>
    <n v="3"/>
    <n v="0.92610837438423643"/>
    <n v="0"/>
    <n v="0"/>
    <n v="0"/>
    <n v="0"/>
    <n v="0"/>
    <n v="0"/>
    <n v="0"/>
    <n v="0"/>
    <n v="1.74"/>
    <n v="0"/>
    <n v="0"/>
    <n v="0"/>
    <n v="10"/>
  </r>
  <r>
    <n v="701000000"/>
    <n v="701010000"/>
    <n v="12492"/>
    <n v="5166900"/>
    <n v="5166900"/>
    <x v="30"/>
    <s v="Lekárska fakulta"/>
    <s v="zubné lekárstvo"/>
    <n v="702013"/>
    <n v="0"/>
    <n v="0"/>
    <n v="0"/>
    <n v="4"/>
    <x v="0"/>
    <x v="1"/>
    <n v="18"/>
    <n v="18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.98331870061457416"/>
    <n v="1"/>
    <n v="0"/>
    <n v="0"/>
    <n v="0"/>
    <n v="1"/>
    <n v="2.25"/>
    <n v="2.25"/>
    <n v="2.25"/>
    <n v="5.39"/>
    <n v="2.25"/>
    <n v="12.1275"/>
    <n v="12.026348770851623"/>
    <n v="2"/>
  </r>
  <r>
    <n v="701000000"/>
    <n v="701040000"/>
    <n v="12456"/>
    <n v="1507900"/>
    <n v="1507900"/>
    <x v="30"/>
    <s v="Prírodovedecká fakulta"/>
    <s v="botanika"/>
    <n v="40206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1"/>
    <n v="0"/>
    <n v="3"/>
    <n v="3"/>
    <n v="3"/>
    <n v="0"/>
    <n v="5"/>
    <n v="0"/>
    <n v="3"/>
    <n v="0"/>
    <n v="4"/>
    <n v="0"/>
    <n v="0.96125186289120712"/>
    <n v="16"/>
    <n v="0"/>
    <n v="0"/>
    <n v="16"/>
    <n v="16"/>
    <n v="2.25"/>
    <n v="2.25"/>
    <n v="2.25"/>
    <n v="3.37"/>
    <n v="36"/>
    <n v="121.32000000000001"/>
    <n v="118.96953800298064"/>
    <n v="19"/>
  </r>
  <r>
    <n v="701000000"/>
    <n v="701030000"/>
    <n v="24784"/>
    <n v="7218900"/>
    <n v="7218900"/>
    <x v="30"/>
    <s v="Filozofická fakulta"/>
    <s v="masmediálne štúdiá"/>
    <n v="30203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2"/>
    <n v="2"/>
    <n v="0.9756756756756757"/>
    <n v="0"/>
    <n v="0"/>
    <n v="0"/>
    <n v="0"/>
    <n v="0"/>
    <n v="0"/>
    <n v="0"/>
    <n v="0"/>
    <n v="1.74"/>
    <n v="0"/>
    <n v="0"/>
    <n v="0"/>
    <n v="4"/>
  </r>
  <r>
    <n v="701000000"/>
    <n v="701130000"/>
    <n v="12639"/>
    <n v="7718902"/>
    <n v="7718902"/>
    <x v="30"/>
    <s v="Fakulta sociálnych a ekonomických vied"/>
    <s v="sociálna a pracovná psychológia"/>
    <n v="301133"/>
    <n v="0"/>
    <n v="0"/>
    <n v="0"/>
    <n v="5"/>
    <x v="1"/>
    <x v="1"/>
    <n v="20"/>
    <n v="2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2"/>
    <n v="2"/>
    <n v="0.92378449408672803"/>
    <n v="0"/>
    <n v="0"/>
    <n v="0"/>
    <n v="0"/>
    <n v="0"/>
    <n v="0"/>
    <n v="0"/>
    <n v="0"/>
    <n v="1.74"/>
    <n v="0"/>
    <n v="0"/>
    <n v="0"/>
    <n v="4"/>
  </r>
  <r>
    <n v="701000000"/>
    <n v="701050000"/>
    <n v="30128"/>
    <n v="7357811"/>
    <n v="7357811"/>
    <x v="30"/>
    <s v="Pedagogická fakulta"/>
    <s v="románske jazyky a kultúry"/>
    <n v="20132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0"/>
    <n v="0"/>
    <n v="1"/>
    <n v="1"/>
    <n v="0.9637223974763407"/>
    <n v="0"/>
    <n v="0"/>
    <n v="0"/>
    <n v="0"/>
    <n v="0"/>
    <n v="0"/>
    <n v="0"/>
    <n v="0"/>
    <n v="1.64"/>
    <n v="0"/>
    <n v="0"/>
    <n v="0"/>
    <n v="5"/>
  </r>
  <r>
    <n v="701000000"/>
    <n v="701080000"/>
    <n v="24768"/>
    <n v="5149900"/>
    <n v="5149900"/>
    <x v="30"/>
    <s v="Jesseniova lekárska fakulta; Martin"/>
    <s v="anestéziológia a resuscitácia"/>
    <n v="701203"/>
    <n v="0"/>
    <n v="0"/>
    <n v="0"/>
    <n v="5"/>
    <x v="1"/>
    <x v="1"/>
    <n v="18"/>
    <n v="18"/>
    <n v="0"/>
    <n v="0"/>
    <n v="0"/>
    <n v="0"/>
    <n v="0"/>
    <n v="0"/>
    <n v="0"/>
    <n v="0"/>
    <n v="0"/>
    <n v="0"/>
    <n v="0"/>
    <n v="0"/>
    <n v="4"/>
    <n v="4"/>
    <n v="0"/>
    <n v="0"/>
    <n v="3"/>
    <n v="3"/>
    <n v="1"/>
    <n v="1"/>
    <n v="3"/>
    <n v="2"/>
    <n v="0.98331870061457416"/>
    <n v="1"/>
    <n v="0"/>
    <n v="0"/>
    <n v="0"/>
    <n v="0"/>
    <n v="0"/>
    <n v="0"/>
    <n v="0"/>
    <n v="5.39"/>
    <n v="0"/>
    <n v="0"/>
    <n v="0"/>
    <n v="11"/>
  </r>
  <r>
    <n v="701000000"/>
    <n v="701010000"/>
    <n v="12516"/>
    <n v="5116900"/>
    <n v="5116900"/>
    <x v="30"/>
    <s v="Lekárska fakulta"/>
    <s v="oftalmológia"/>
    <n v="701143"/>
    <n v="0"/>
    <n v="0"/>
    <n v="0"/>
    <n v="5"/>
    <x v="1"/>
    <x v="1"/>
    <n v="18"/>
    <n v="18"/>
    <n v="0"/>
    <n v="0"/>
    <n v="0"/>
    <n v="0"/>
    <n v="0"/>
    <n v="0"/>
    <n v="0"/>
    <n v="0"/>
    <n v="1"/>
    <n v="1"/>
    <n v="2"/>
    <n v="1"/>
    <n v="2"/>
    <n v="2"/>
    <n v="0"/>
    <n v="0"/>
    <n v="1"/>
    <n v="1"/>
    <n v="3"/>
    <n v="3"/>
    <n v="2"/>
    <n v="2"/>
    <n v="0.98331870061457416"/>
    <n v="1"/>
    <n v="0"/>
    <n v="0"/>
    <n v="0"/>
    <n v="0"/>
    <n v="0"/>
    <n v="0"/>
    <n v="0"/>
    <n v="5.39"/>
    <n v="0"/>
    <n v="0"/>
    <n v="0"/>
    <n v="11"/>
  </r>
  <r>
    <n v="701000000"/>
    <n v="701080000"/>
    <n v="12548"/>
    <n v="5105900"/>
    <n v="5105900"/>
    <x v="30"/>
    <s v="Jesseniova lekárska fakulta; Martin"/>
    <s v="vnútorné choroby"/>
    <n v="701043"/>
    <n v="0"/>
    <n v="0"/>
    <n v="0"/>
    <n v="4"/>
    <x v="0"/>
    <x v="1"/>
    <n v="18"/>
    <n v="18"/>
    <n v="0"/>
    <n v="0"/>
    <n v="0"/>
    <n v="0"/>
    <n v="0"/>
    <n v="0"/>
    <n v="0"/>
    <n v="0"/>
    <n v="0"/>
    <n v="0"/>
    <n v="1"/>
    <n v="0"/>
    <n v="1"/>
    <n v="1"/>
    <n v="3"/>
    <n v="0"/>
    <n v="2"/>
    <n v="0"/>
    <n v="4"/>
    <n v="0"/>
    <n v="4"/>
    <n v="0"/>
    <n v="0.98331870061457416"/>
    <n v="14"/>
    <n v="0"/>
    <n v="0"/>
    <n v="0"/>
    <n v="14"/>
    <n v="2.25"/>
    <n v="2.25"/>
    <n v="2.25"/>
    <n v="5.39"/>
    <n v="31.5"/>
    <n v="169.785"/>
    <n v="168.36888279192272"/>
    <n v="15"/>
  </r>
  <r>
    <n v="701000000"/>
    <n v="701050000"/>
    <n v="11395"/>
    <n v="7518900"/>
    <n v="7518900"/>
    <x v="30"/>
    <s v="Pedagogická fakulta"/>
    <s v="špeciálna pedagogika"/>
    <n v="10106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.95848595848595852"/>
    <n v="1"/>
    <n v="0"/>
    <n v="0"/>
    <n v="0"/>
    <n v="0"/>
    <n v="0"/>
    <n v="0"/>
    <n v="0"/>
    <n v="1.74"/>
    <n v="0"/>
    <n v="0"/>
    <n v="0"/>
    <n v="1"/>
  </r>
  <r>
    <n v="701000000"/>
    <n v="701010000"/>
    <n v="12535"/>
    <n v="5114900"/>
    <n v="5114900"/>
    <x v="30"/>
    <s v="Lekárska fakulta"/>
    <s v="dermatovenerológia"/>
    <n v="701133"/>
    <n v="0"/>
    <n v="0"/>
    <n v="0"/>
    <n v="4"/>
    <x v="0"/>
    <x v="1"/>
    <n v="18"/>
    <n v="18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.98331870061457416"/>
    <n v="1"/>
    <n v="0"/>
    <n v="0"/>
    <n v="0"/>
    <n v="1"/>
    <n v="2.25"/>
    <n v="2.25"/>
    <n v="2.25"/>
    <n v="5.39"/>
    <n v="2.25"/>
    <n v="12.1275"/>
    <n v="12.026348770851623"/>
    <n v="2"/>
  </r>
  <r>
    <n v="701000000"/>
    <n v="701110000"/>
    <n v="12385"/>
    <n v="6161900"/>
    <n v="6161900"/>
    <x v="30"/>
    <s v="Rímskokatolícka cyrilometodská bohoslovecká fakulta"/>
    <s v="katolícka teológia"/>
    <n v="201133"/>
    <n v="0"/>
    <n v="0"/>
    <n v="0"/>
    <n v="5"/>
    <x v="1"/>
    <x v="1"/>
    <n v="20"/>
    <n v="20"/>
    <n v="0"/>
    <n v="0"/>
    <n v="0"/>
    <n v="0"/>
    <n v="1"/>
    <n v="1"/>
    <n v="0"/>
    <n v="0"/>
    <n v="0"/>
    <n v="0"/>
    <n v="2"/>
    <n v="2"/>
    <n v="3"/>
    <n v="3"/>
    <n v="4"/>
    <n v="4"/>
    <n v="1"/>
    <n v="1"/>
    <n v="1"/>
    <n v="1"/>
    <n v="10"/>
    <n v="10"/>
    <n v="0.92610837438423643"/>
    <n v="0"/>
    <n v="0"/>
    <n v="0"/>
    <n v="0"/>
    <n v="0"/>
    <n v="0"/>
    <n v="0"/>
    <n v="0"/>
    <n v="1.74"/>
    <n v="0"/>
    <n v="0"/>
    <n v="0"/>
    <n v="22"/>
  </r>
  <r>
    <n v="701000000"/>
    <n v="701030000"/>
    <n v="9899"/>
    <n v="8122902"/>
    <n v="8122902"/>
    <x v="30"/>
    <s v="Filozofická fakulta"/>
    <s v="muzikológia"/>
    <n v="201213"/>
    <n v="0"/>
    <n v="0"/>
    <n v="0"/>
    <n v="4"/>
    <x v="0"/>
    <x v="1"/>
    <n v="20"/>
    <n v="20"/>
    <n v="0"/>
    <n v="0"/>
    <n v="0"/>
    <n v="0"/>
    <n v="0"/>
    <n v="0"/>
    <n v="0"/>
    <n v="0"/>
    <n v="0"/>
    <n v="0"/>
    <n v="0"/>
    <n v="0"/>
    <n v="1"/>
    <n v="1"/>
    <n v="1"/>
    <n v="0"/>
    <n v="5"/>
    <n v="0"/>
    <n v="1"/>
    <n v="0"/>
    <n v="1"/>
    <n v="0"/>
    <n v="0.95437262357414454"/>
    <n v="8"/>
    <n v="0"/>
    <n v="0"/>
    <n v="0"/>
    <n v="8"/>
    <n v="2.25"/>
    <n v="2.25"/>
    <n v="2.25"/>
    <n v="1.74"/>
    <n v="18"/>
    <n v="31.32"/>
    <n v="30.605475285171103"/>
    <n v="9"/>
  </r>
  <r>
    <n v="701000000"/>
    <n v="701100000"/>
    <n v="17834"/>
    <n v="6163800"/>
    <n v="6163800"/>
    <x v="30"/>
    <s v="Evanjelická bohoslovecká fakulta"/>
    <s v="evanjelická teológia"/>
    <n v="201142"/>
    <n v="0"/>
    <n v="0"/>
    <n v="0"/>
    <n v="5"/>
    <x v="0"/>
    <x v="3"/>
    <n v="10"/>
    <n v="10"/>
    <n v="0"/>
    <n v="0"/>
    <n v="0"/>
    <n v="0"/>
    <n v="0"/>
    <n v="0"/>
    <n v="0"/>
    <n v="0"/>
    <n v="2"/>
    <n v="2"/>
    <n v="1"/>
    <n v="1"/>
    <n v="9"/>
    <n v="0"/>
    <n v="11"/>
    <n v="1"/>
    <n v="7"/>
    <n v="2"/>
    <n v="17"/>
    <n v="1"/>
    <n v="6"/>
    <n v="1"/>
    <n v="0.92610837438423643"/>
    <n v="45"/>
    <n v="53"/>
    <n v="0"/>
    <n v="0"/>
    <n v="45"/>
    <n v="0.7"/>
    <n v="1"/>
    <n v="1.5"/>
    <n v="1.58"/>
    <n v="53"/>
    <n v="83.740000000000009"/>
    <n v="80.646157635467986"/>
    <n v="53"/>
  </r>
  <r>
    <n v="701000000"/>
    <n v="701030000"/>
    <n v="12582"/>
    <n v="6121900"/>
    <n v="6121900"/>
    <x v="30"/>
    <s v="Filozofická fakulta"/>
    <s v="sociológia"/>
    <n v="301013"/>
    <n v="0"/>
    <n v="0"/>
    <n v="0"/>
    <n v="5"/>
    <x v="1"/>
    <x v="1"/>
    <n v="20"/>
    <n v="2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1"/>
    <n v="1"/>
    <n v="0"/>
    <n v="0"/>
    <n v="0.92610837438423643"/>
    <n v="0"/>
    <n v="0"/>
    <n v="0"/>
    <n v="0"/>
    <n v="0"/>
    <n v="0"/>
    <n v="0"/>
    <n v="0"/>
    <n v="1.74"/>
    <n v="0"/>
    <n v="0"/>
    <n v="0"/>
    <n v="4"/>
  </r>
  <r>
    <n v="701000000"/>
    <n v="701040000"/>
    <n v="12393"/>
    <n v="1622900"/>
    <n v="1622900"/>
    <x v="30"/>
    <s v="Prírodovedecká fakulta"/>
    <s v="všeobecná ekológia a ekológia jedinca a populácií"/>
    <n v="40304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1"/>
    <n v="1"/>
    <n v="2"/>
    <n v="0"/>
    <n v="2"/>
    <n v="0"/>
    <n v="2"/>
    <n v="0"/>
    <n v="1"/>
    <n v="0"/>
    <n v="0.94285714285714284"/>
    <n v="7"/>
    <n v="0"/>
    <n v="0"/>
    <n v="0"/>
    <n v="7"/>
    <n v="2.25"/>
    <n v="2.25"/>
    <n v="2.25"/>
    <n v="3.37"/>
    <n v="15.75"/>
    <n v="53.077500000000001"/>
    <n v="51.561"/>
    <n v="8"/>
  </r>
  <r>
    <n v="701000000"/>
    <n v="701120000"/>
    <n v="17752"/>
    <n v="6289700"/>
    <n v="6289700"/>
    <x v="30"/>
    <s v="Fakulta managementu"/>
    <s v="manažment"/>
    <n v="303151"/>
    <n v="0"/>
    <n v="0"/>
    <n v="0"/>
    <n v="3"/>
    <x v="1"/>
    <x v="2"/>
    <n v="9"/>
    <n v="9"/>
    <n v="0"/>
    <n v="0"/>
    <n v="0"/>
    <n v="0"/>
    <n v="0"/>
    <n v="0"/>
    <n v="0"/>
    <n v="0"/>
    <n v="0"/>
    <n v="0"/>
    <n v="2"/>
    <n v="2"/>
    <n v="19"/>
    <n v="16"/>
    <n v="33"/>
    <n v="26"/>
    <n v="188"/>
    <n v="172"/>
    <n v="182"/>
    <n v="180"/>
    <n v="261"/>
    <n v="261"/>
    <n v="0.97499999999999998"/>
    <n v="28"/>
    <n v="0"/>
    <n v="0"/>
    <n v="0"/>
    <n v="0"/>
    <n v="0"/>
    <n v="0"/>
    <n v="0"/>
    <n v="1.64"/>
    <n v="0"/>
    <n v="0"/>
    <n v="0"/>
    <n v="685"/>
  </r>
  <r>
    <n v="701000000"/>
    <n v="701080000"/>
    <n v="7708"/>
    <n v="5169900"/>
    <n v="5169900"/>
    <x v="30"/>
    <s v="Jesseniova lekárska fakulta; Martin"/>
    <s v="lekárska, klinická a farmaceutická biochémia"/>
    <n v="70128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1"/>
    <n v="0"/>
    <n v="1"/>
    <n v="0"/>
    <n v="0"/>
    <n v="0"/>
    <n v="4"/>
    <n v="0"/>
    <n v="4"/>
    <n v="0"/>
    <n v="4"/>
    <n v="0"/>
    <n v="0.98331870061457416"/>
    <n v="14"/>
    <n v="0"/>
    <n v="0"/>
    <n v="0"/>
    <n v="14"/>
    <n v="2.25"/>
    <n v="2.25"/>
    <n v="2.25"/>
    <n v="3.37"/>
    <n v="31.5"/>
    <n v="106.155"/>
    <n v="105.26959833187006"/>
    <n v="14"/>
  </r>
  <r>
    <n v="701000000"/>
    <n v="701080000"/>
    <n v="106077"/>
    <n v="5141800"/>
    <n v="5141800"/>
    <x v="30"/>
    <s v="Jesseniova lekárska fakulta; Martin"/>
    <s v="všeobecné lekárstvo"/>
    <n v="701012"/>
    <n v="0"/>
    <n v="0"/>
    <n v="0"/>
    <n v="6"/>
    <x v="0"/>
    <x v="3"/>
    <n v="1"/>
    <n v="1"/>
    <n v="0"/>
    <n v="0"/>
    <n v="0"/>
    <n v="0"/>
    <n v="0"/>
    <n v="0"/>
    <n v="4"/>
    <n v="4"/>
    <n v="8"/>
    <n v="8"/>
    <n v="74"/>
    <n v="74"/>
    <n v="84"/>
    <n v="84"/>
    <n v="111"/>
    <n v="111"/>
    <n v="126"/>
    <n v="125"/>
    <n v="107"/>
    <n v="107"/>
    <n v="140"/>
    <n v="102"/>
    <n v="0.98331870061457416"/>
    <n v="39"/>
    <n v="654"/>
    <n v="0"/>
    <n v="0"/>
    <n v="39"/>
    <n v="0.7"/>
    <n v="1"/>
    <n v="1.5"/>
    <n v="4.96"/>
    <n v="27.599999999999998"/>
    <n v="136.89599999999999"/>
    <n v="135.75419841966635"/>
    <n v="654"/>
  </r>
  <r>
    <n v="701000000"/>
    <n v="701080000"/>
    <n v="12551"/>
    <n v="5111900"/>
    <n v="5111900"/>
    <x v="30"/>
    <s v="Jesseniova lekárska fakulta; Martin"/>
    <s v="pediatria"/>
    <n v="701103"/>
    <n v="0"/>
    <n v="0"/>
    <n v="0"/>
    <n v="4"/>
    <x v="0"/>
    <x v="1"/>
    <n v="18"/>
    <n v="18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4"/>
    <n v="0"/>
    <n v="8"/>
    <n v="0"/>
    <n v="0.98331870061457416"/>
    <n v="14"/>
    <n v="0"/>
    <n v="0"/>
    <n v="0"/>
    <n v="14"/>
    <n v="2.25"/>
    <n v="2.25"/>
    <n v="2.25"/>
    <n v="5.39"/>
    <n v="31.5"/>
    <n v="169.785"/>
    <n v="168.36888279192272"/>
    <n v="15"/>
  </r>
  <r>
    <n v="701000000"/>
    <n v="701130000"/>
    <n v="17566"/>
    <n v="6703804"/>
    <n v="6703804"/>
    <x v="30"/>
    <s v="Fakulta sociálnych a ekonomických vied"/>
    <s v="európske štúdiá"/>
    <n v="30106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1"/>
    <n v="1"/>
    <n v="0"/>
    <n v="0"/>
    <n v="0"/>
    <n v="0"/>
    <n v="5"/>
    <n v="3"/>
    <n v="68"/>
    <n v="0"/>
    <n v="88"/>
    <n v="0"/>
    <n v="0.93542074363992167"/>
    <n v="158"/>
    <n v="162"/>
    <n v="0"/>
    <n v="0"/>
    <n v="158"/>
    <n v="1.5"/>
    <n v="1.5"/>
    <n v="1.5"/>
    <n v="1.58"/>
    <n v="237"/>
    <n v="374.46000000000004"/>
    <n v="362.36882583170257"/>
    <n v="162"/>
  </r>
  <r>
    <n v="701000000"/>
    <n v="701040000"/>
    <n v="12409"/>
    <n v="1626903"/>
    <n v="1626903"/>
    <x v="30"/>
    <s v="Prírodovedecká fakulta"/>
    <s v="ochrana a využívanie prírody a krajiny"/>
    <n v="40301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2"/>
    <n v="1"/>
    <n v="1"/>
    <n v="0"/>
    <n v="1"/>
    <n v="0"/>
    <n v="1"/>
    <n v="0"/>
    <n v="3"/>
    <n v="0"/>
    <n v="0.94285714285714284"/>
    <n v="7"/>
    <n v="0"/>
    <n v="0"/>
    <n v="0"/>
    <n v="7"/>
    <n v="2.25"/>
    <n v="2.25"/>
    <n v="2.25"/>
    <n v="3.37"/>
    <n v="15.75"/>
    <n v="53.077500000000001"/>
    <n v="51.561"/>
    <n v="8"/>
  </r>
  <r>
    <n v="701000000"/>
    <n v="701050000"/>
    <n v="11390"/>
    <n v="7536900"/>
    <n v="7536900"/>
    <x v="30"/>
    <s v="Pedagogická fakulta"/>
    <s v="predškolská a elementárna pedagogika"/>
    <n v="10105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3"/>
    <n v="0"/>
    <n v="0"/>
    <n v="0"/>
    <n v="4"/>
    <n v="0"/>
    <n v="2"/>
    <n v="0"/>
    <n v="0"/>
    <n v="0"/>
    <n v="0.95848595848595852"/>
    <n v="9"/>
    <n v="0"/>
    <n v="0"/>
    <n v="0"/>
    <n v="9"/>
    <n v="3"/>
    <n v="3"/>
    <n v="3"/>
    <n v="1.74"/>
    <n v="27"/>
    <n v="46.98"/>
    <n v="46.004835164835164"/>
    <n v="9"/>
  </r>
  <r>
    <n v="701000000"/>
    <n v="701030000"/>
    <n v="17595"/>
    <n v="6741800"/>
    <n v="6741800"/>
    <x v="30"/>
    <s v="Filozofická fakulta"/>
    <s v="religionistika"/>
    <n v="20116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1"/>
    <n v="1"/>
    <n v="2"/>
    <n v="2"/>
    <n v="2"/>
    <n v="1"/>
    <n v="11"/>
    <n v="0"/>
    <n v="11"/>
    <n v="0"/>
    <n v="0.93542074363992167"/>
    <n v="23"/>
    <n v="27"/>
    <n v="0"/>
    <n v="0"/>
    <n v="23"/>
    <n v="1.5"/>
    <n v="1.5"/>
    <n v="1.5"/>
    <n v="1.58"/>
    <n v="34.5"/>
    <n v="54.510000000000005"/>
    <n v="52.749892367906071"/>
    <n v="27"/>
  </r>
  <r>
    <n v="701000000"/>
    <n v="701080000"/>
    <n v="12547"/>
    <n v="5607900"/>
    <n v="5607900"/>
    <x v="30"/>
    <s v="Jesseniova lekárska fakulta; Martin"/>
    <s v="verejné zdravotníctvo"/>
    <n v="70402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2"/>
    <n v="2"/>
    <n v="0"/>
    <n v="0"/>
    <n v="0.91164658634538154"/>
    <n v="0"/>
    <n v="0"/>
    <n v="0"/>
    <n v="0"/>
    <n v="0"/>
    <n v="0"/>
    <n v="0"/>
    <n v="0"/>
    <n v="3.37"/>
    <n v="0"/>
    <n v="0"/>
    <n v="0"/>
    <n v="4"/>
  </r>
  <r>
    <n v="701000000"/>
    <n v="701070000"/>
    <n v="12636"/>
    <n v="7402900"/>
    <n v="7402900"/>
    <x v="30"/>
    <s v="Fakulta telesnej výchovy a športu"/>
    <s v="športová kinantropológia"/>
    <n v="80105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2"/>
    <n v="0"/>
    <n v="2"/>
    <n v="0"/>
    <n v="0.96273291925465843"/>
    <n v="5"/>
    <n v="0"/>
    <n v="0"/>
    <n v="0"/>
    <n v="5"/>
    <n v="3"/>
    <n v="3"/>
    <n v="3"/>
    <n v="1.74"/>
    <n v="15"/>
    <n v="26.1"/>
    <n v="25.613664596273296"/>
    <n v="7"/>
  </r>
  <r>
    <n v="701000000"/>
    <n v="701130000"/>
    <n v="17557"/>
    <n v="6709802"/>
    <n v="6709802"/>
    <x v="30"/>
    <s v="Fakulta sociálnych a ekonomických vied"/>
    <s v="verejná politika"/>
    <n v="301072"/>
    <n v="0"/>
    <n v="0"/>
    <n v="0"/>
    <n v="2"/>
    <x v="0"/>
    <x v="0"/>
    <n v="10"/>
    <n v="10"/>
    <n v="0"/>
    <n v="0"/>
    <n v="0"/>
    <n v="0"/>
    <n v="0"/>
    <n v="0"/>
    <n v="0"/>
    <n v="0"/>
    <n v="1"/>
    <n v="1"/>
    <n v="2"/>
    <n v="2"/>
    <n v="2"/>
    <n v="1"/>
    <n v="17"/>
    <n v="16"/>
    <n v="10"/>
    <n v="10"/>
    <n v="37"/>
    <n v="1"/>
    <n v="14"/>
    <n v="1"/>
    <n v="0.93542074363992167"/>
    <n v="51"/>
    <n v="83"/>
    <n v="0"/>
    <n v="0"/>
    <n v="51"/>
    <n v="1.5"/>
    <n v="1.5"/>
    <n v="1.5"/>
    <n v="1.58"/>
    <n v="76.5"/>
    <n v="120.87"/>
    <n v="116.96715264187868"/>
    <n v="83"/>
  </r>
  <r>
    <n v="701000000"/>
    <n v="701030000"/>
    <n v="24783"/>
    <n v="7218900"/>
    <n v="7218900"/>
    <x v="30"/>
    <s v="Filozofická fakulta"/>
    <s v="masmediálne štúdiá"/>
    <n v="302033"/>
    <n v="0"/>
    <n v="0"/>
    <n v="0"/>
    <n v="4"/>
    <x v="0"/>
    <x v="1"/>
    <n v="20"/>
    <n v="20"/>
    <n v="0"/>
    <n v="0"/>
    <n v="0"/>
    <n v="0"/>
    <n v="0"/>
    <n v="0"/>
    <n v="0"/>
    <n v="0"/>
    <n v="0"/>
    <n v="0"/>
    <n v="0"/>
    <n v="0"/>
    <n v="1"/>
    <n v="1"/>
    <n v="2"/>
    <n v="0"/>
    <n v="1"/>
    <n v="0"/>
    <n v="1"/>
    <n v="0"/>
    <n v="0"/>
    <n v="0"/>
    <n v="0.9756756756756757"/>
    <n v="4"/>
    <n v="0"/>
    <n v="0"/>
    <n v="0"/>
    <n v="4"/>
    <n v="2.25"/>
    <n v="2.25"/>
    <n v="2.25"/>
    <n v="1.74"/>
    <n v="9"/>
    <n v="15.66"/>
    <n v="15.469540540540541"/>
    <n v="5"/>
  </r>
  <r>
    <n v="701000000"/>
    <n v="701030000"/>
    <n v="9894"/>
    <n v="7104900"/>
    <n v="7104900"/>
    <x v="30"/>
    <s v="Filozofická fakulta"/>
    <s v="pomocné vedy historické"/>
    <n v="201113"/>
    <n v="0"/>
    <n v="0"/>
    <n v="0"/>
    <n v="4"/>
    <x v="0"/>
    <x v="1"/>
    <n v="20"/>
    <n v="2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1"/>
    <n v="0"/>
    <n v="1"/>
    <n v="0"/>
    <n v="0.93841642228739008"/>
    <n v="4"/>
    <n v="0"/>
    <n v="0"/>
    <n v="0"/>
    <n v="4"/>
    <n v="2.25"/>
    <n v="2.25"/>
    <n v="2.25"/>
    <n v="1.74"/>
    <n v="9"/>
    <n v="15.66"/>
    <n v="15.177800586510264"/>
    <n v="5"/>
  </r>
  <r>
    <n v="701000000"/>
    <n v="701040000"/>
    <n v="17795"/>
    <n v="1420703"/>
    <n v="1420703"/>
    <x v="30"/>
    <s v="Prírodovedecká fakulta"/>
    <s v="biochémia"/>
    <n v="401141"/>
    <n v="0"/>
    <n v="0"/>
    <n v="0"/>
    <n v="3"/>
    <x v="0"/>
    <x v="2"/>
    <n v="4"/>
    <n v="4"/>
    <n v="0"/>
    <n v="0"/>
    <n v="0"/>
    <n v="0"/>
    <n v="0"/>
    <n v="0"/>
    <n v="1"/>
    <n v="0"/>
    <n v="0"/>
    <n v="0"/>
    <n v="0"/>
    <n v="0"/>
    <n v="0"/>
    <n v="0"/>
    <n v="4"/>
    <n v="4"/>
    <n v="34"/>
    <n v="4"/>
    <n v="49"/>
    <n v="2"/>
    <n v="57"/>
    <n v="0"/>
    <n v="0.97959183673469385"/>
    <n v="135"/>
    <n v="145"/>
    <n v="145"/>
    <n v="135"/>
    <n v="135"/>
    <n v="0.7"/>
    <n v="1"/>
    <n v="1"/>
    <n v="2.34"/>
    <n v="117.9"/>
    <n v="275.88600000000002"/>
    <n v="273.0708367346939"/>
    <n v="145"/>
  </r>
  <r>
    <n v="701000000"/>
    <n v="701030000"/>
    <n v="9890"/>
    <n v="7304901"/>
    <n v="7304901"/>
    <x v="30"/>
    <s v="Filozofická fakulta"/>
    <s v="slovenský jazyk"/>
    <n v="201273"/>
    <n v="0"/>
    <n v="0"/>
    <n v="0"/>
    <n v="4"/>
    <x v="0"/>
    <x v="1"/>
    <n v="20"/>
    <n v="20"/>
    <n v="0"/>
    <n v="0"/>
    <n v="0"/>
    <n v="0"/>
    <n v="0"/>
    <n v="0"/>
    <n v="0"/>
    <n v="0"/>
    <n v="1"/>
    <n v="1"/>
    <n v="0"/>
    <n v="0"/>
    <n v="1"/>
    <n v="1"/>
    <n v="2"/>
    <n v="0"/>
    <n v="2"/>
    <n v="0"/>
    <n v="3"/>
    <n v="0"/>
    <n v="4"/>
    <n v="0"/>
    <n v="0.9637223974763407"/>
    <n v="11"/>
    <n v="0"/>
    <n v="0"/>
    <n v="0"/>
    <n v="11"/>
    <n v="2.25"/>
    <n v="2.25"/>
    <n v="2.25"/>
    <n v="1.74"/>
    <n v="24.75"/>
    <n v="43.064999999999998"/>
    <n v="42.283852523659306"/>
    <n v="13"/>
  </r>
  <r>
    <n v="701000000"/>
    <n v="701010000"/>
    <n v="12509"/>
    <n v="5119900"/>
    <n v="5119900"/>
    <x v="30"/>
    <s v="Lekárska fakulta"/>
    <s v="otorinolaryngológia"/>
    <n v="701163"/>
    <n v="0"/>
    <n v="0"/>
    <n v="0"/>
    <n v="4"/>
    <x v="0"/>
    <x v="1"/>
    <n v="18"/>
    <n v="18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8331870061457416"/>
    <n v="0"/>
    <n v="0"/>
    <n v="0"/>
    <n v="0"/>
    <n v="0"/>
    <n v="2.25"/>
    <n v="2.25"/>
    <n v="2.25"/>
    <n v="5.39"/>
    <n v="0"/>
    <n v="0"/>
    <n v="0"/>
    <n v="1"/>
  </r>
  <r>
    <n v="701000000"/>
    <n v="701040000"/>
    <n v="12383"/>
    <n v="1506900"/>
    <n v="1506900"/>
    <x v="30"/>
    <s v="Prírodovedecká fakulta"/>
    <s v="zoológia"/>
    <n v="40205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6125186289120712"/>
    <n v="0"/>
    <n v="0"/>
    <n v="0"/>
    <n v="0"/>
    <n v="0"/>
    <n v="0"/>
    <n v="0"/>
    <n v="0"/>
    <n v="3.37"/>
    <n v="0"/>
    <n v="0"/>
    <n v="0"/>
    <n v="1"/>
  </r>
  <r>
    <n v="701000000"/>
    <n v="701040000"/>
    <n v="12390"/>
    <n v="1226902"/>
    <n v="1226902"/>
    <x v="30"/>
    <s v="Prírodovedecká fakulta"/>
    <s v="všeobecná geológia"/>
    <n v="40133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2"/>
    <n v="2"/>
    <n v="5"/>
    <n v="0"/>
    <n v="5"/>
    <n v="0"/>
    <n v="1"/>
    <n v="0"/>
    <n v="1"/>
    <n v="0"/>
    <n v="0.9821428571428571"/>
    <n v="12"/>
    <n v="0"/>
    <n v="0"/>
    <n v="12"/>
    <n v="12"/>
    <n v="2.25"/>
    <n v="2.25"/>
    <n v="2.25"/>
    <n v="3.37"/>
    <n v="27"/>
    <n v="90.990000000000009"/>
    <n v="90.177589285714291"/>
    <n v="14"/>
  </r>
  <r>
    <n v="701000000"/>
    <n v="701030000"/>
    <n v="11392"/>
    <n v="7212704"/>
    <n v="7212704"/>
    <x v="30"/>
    <s v="Filozofická fakulta"/>
    <s v="informačné štúdiá"/>
    <n v="30204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3"/>
    <n v="3"/>
    <n v="6"/>
    <n v="5"/>
    <n v="22"/>
    <n v="3"/>
    <n v="18"/>
    <n v="1"/>
    <n v="30"/>
    <n v="0"/>
    <n v="0.9756756756756757"/>
    <n v="67"/>
    <n v="79"/>
    <n v="0"/>
    <n v="0"/>
    <n v="67"/>
    <n v="0.7"/>
    <n v="1"/>
    <n v="1"/>
    <n v="1.88"/>
    <n v="58"/>
    <n v="109.03999999999999"/>
    <n v="107.71383783783783"/>
    <n v="79"/>
  </r>
  <r>
    <n v="701000000"/>
    <n v="701100000"/>
    <n v="12682"/>
    <n v="6163900"/>
    <n v="6163900"/>
    <x v="30"/>
    <s v="Evanjelická bohoslovecká fakulta"/>
    <s v="evanjelická teológia"/>
    <n v="201143"/>
    <n v="0"/>
    <n v="0"/>
    <n v="0"/>
    <n v="3"/>
    <x v="0"/>
    <x v="1"/>
    <n v="20"/>
    <n v="20"/>
    <n v="0"/>
    <n v="0"/>
    <n v="0"/>
    <n v="0"/>
    <n v="0"/>
    <n v="0"/>
    <n v="0"/>
    <n v="0"/>
    <n v="1"/>
    <n v="1"/>
    <n v="1"/>
    <n v="1"/>
    <n v="1"/>
    <n v="1"/>
    <n v="1"/>
    <n v="1"/>
    <n v="2"/>
    <n v="1"/>
    <n v="1"/>
    <n v="0"/>
    <n v="1"/>
    <n v="0"/>
    <n v="0.92610837438423643"/>
    <n v="3"/>
    <n v="0"/>
    <n v="0"/>
    <n v="0"/>
    <n v="3"/>
    <n v="3"/>
    <n v="3"/>
    <n v="3"/>
    <n v="1.74"/>
    <n v="9"/>
    <n v="15.66"/>
    <n v="15.081428571428571"/>
    <n v="8"/>
  </r>
  <r>
    <n v="701000000"/>
    <n v="701050000"/>
    <n v="23667"/>
    <n v="7820700"/>
    <n v="7820700"/>
    <x v="30"/>
    <s v="Pedagogická fakulta"/>
    <s v="učiteľstvo výchovy k občianstvu (v kombinácii)"/>
    <n v="101011"/>
    <n v="0"/>
    <n v="20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3"/>
    <n v="3"/>
    <n v="1"/>
    <n v="1"/>
    <n v="33"/>
    <n v="6"/>
    <n v="29"/>
    <n v="4"/>
    <n v="40"/>
    <n v="0"/>
    <n v="0.97876447876447881"/>
    <n v="46"/>
    <n v="53"/>
    <n v="0"/>
    <n v="0"/>
    <n v="46"/>
    <n v="0.7"/>
    <n v="1"/>
    <n v="1"/>
    <n v="1.73"/>
    <n v="40"/>
    <n v="69.2"/>
    <n v="68.465250965250959"/>
    <n v="53"/>
  </r>
  <r>
    <n v="701000000"/>
    <n v="701050000"/>
    <n v="23679"/>
    <n v="7818700"/>
    <n v="7818700"/>
    <x v="30"/>
    <s v="Pedagogická fakulta"/>
    <s v="učiteľstvo pedagogiky (v kombinácii)"/>
    <n v="101011"/>
    <n v="0"/>
    <n v="18"/>
    <n v="1"/>
    <n v="3"/>
    <x v="0"/>
    <x v="2"/>
    <n v="7"/>
    <n v="7"/>
    <n v="0"/>
    <n v="0"/>
    <n v="0"/>
    <n v="0"/>
    <n v="0"/>
    <n v="0"/>
    <n v="0"/>
    <n v="0"/>
    <n v="0"/>
    <n v="0"/>
    <n v="0"/>
    <n v="0"/>
    <n v="3"/>
    <n v="3"/>
    <n v="6"/>
    <n v="5"/>
    <n v="27"/>
    <n v="6"/>
    <n v="30"/>
    <n v="7"/>
    <n v="22"/>
    <n v="1"/>
    <n v="0.97876447876447881"/>
    <n v="33"/>
    <n v="44"/>
    <n v="0"/>
    <n v="0"/>
    <n v="33"/>
    <n v="0.7"/>
    <n v="1"/>
    <n v="1"/>
    <n v="1.88"/>
    <n v="29.85"/>
    <n v="56.118000000000002"/>
    <n v="55.522152509652507"/>
    <n v="44"/>
  </r>
  <r>
    <n v="701000000"/>
    <n v="701040000"/>
    <n v="12414"/>
    <n v="1510900"/>
    <n v="1510900"/>
    <x v="30"/>
    <s v="Prírodovedecká fakulta"/>
    <s v="mikrobiológia"/>
    <n v="402073"/>
    <n v="0"/>
    <n v="0"/>
    <n v="0"/>
    <n v="4"/>
    <x v="0"/>
    <x v="1"/>
    <n v="19"/>
    <n v="19"/>
    <n v="0"/>
    <n v="0"/>
    <n v="0"/>
    <n v="0"/>
    <n v="0"/>
    <n v="0"/>
    <n v="0"/>
    <n v="0"/>
    <n v="2"/>
    <n v="2"/>
    <n v="1"/>
    <n v="1"/>
    <n v="1"/>
    <n v="1"/>
    <n v="4"/>
    <n v="0"/>
    <n v="4"/>
    <n v="0"/>
    <n v="2"/>
    <n v="0"/>
    <n v="4"/>
    <n v="0"/>
    <n v="0.96125186289120712"/>
    <n v="14"/>
    <n v="0"/>
    <n v="0"/>
    <n v="14"/>
    <n v="14"/>
    <n v="2.25"/>
    <n v="2.25"/>
    <n v="2.25"/>
    <n v="3.37"/>
    <n v="31.5"/>
    <n v="106.155"/>
    <n v="104.09834575260805"/>
    <n v="18"/>
  </r>
  <r>
    <n v="701000000"/>
    <n v="701040000"/>
    <n v="12408"/>
    <n v="1402900"/>
    <n v="1402900"/>
    <x v="30"/>
    <s v="Prírodovedecká fakulta"/>
    <s v="organická chémia"/>
    <n v="40116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1"/>
    <n v="1"/>
    <n v="2"/>
    <n v="2"/>
    <n v="1"/>
    <n v="0"/>
    <n v="6"/>
    <n v="0"/>
    <n v="4"/>
    <n v="0"/>
    <n v="5"/>
    <n v="0"/>
    <n v="0.97959183673469385"/>
    <n v="16"/>
    <n v="0"/>
    <n v="0"/>
    <n v="16"/>
    <n v="16"/>
    <n v="2.25"/>
    <n v="2.25"/>
    <n v="2.25"/>
    <n v="3.37"/>
    <n v="36"/>
    <n v="121.32000000000001"/>
    <n v="120.08204081632654"/>
    <n v="19"/>
  </r>
  <r>
    <n v="701000000"/>
    <n v="701050000"/>
    <n v="9881"/>
    <n v="7800000"/>
    <n v="7658780"/>
    <x v="30"/>
    <s v="Pedagogická fakulta"/>
    <s v="učiteľstvo hudobného umenia"/>
    <n v="101031"/>
    <n v="0"/>
    <n v="80"/>
    <n v="0"/>
    <n v="3"/>
    <x v="1"/>
    <x v="2"/>
    <n v="17"/>
    <n v="17"/>
    <n v="0"/>
    <n v="0"/>
    <n v="0"/>
    <n v="0"/>
    <n v="0"/>
    <n v="0"/>
    <n v="0"/>
    <n v="0"/>
    <n v="0"/>
    <n v="0"/>
    <n v="1"/>
    <n v="1"/>
    <n v="0"/>
    <n v="0"/>
    <n v="0"/>
    <n v="0"/>
    <n v="5"/>
    <n v="5"/>
    <n v="6"/>
    <n v="6"/>
    <n v="5"/>
    <n v="5"/>
    <n v="0.97876447876447881"/>
    <n v="0"/>
    <n v="0"/>
    <n v="0"/>
    <n v="0"/>
    <n v="0"/>
    <n v="0"/>
    <n v="0"/>
    <n v="0"/>
    <n v="3.41"/>
    <n v="0"/>
    <n v="0"/>
    <n v="0"/>
    <n v="17"/>
  </r>
  <r>
    <n v="701000000"/>
    <n v="701010000"/>
    <n v="12518"/>
    <n v="5102900"/>
    <n v="5102900"/>
    <x v="30"/>
    <s v="Lekárska fakulta"/>
    <s v="normálna a patologická fyziológia"/>
    <n v="701033"/>
    <n v="0"/>
    <n v="0"/>
    <n v="0"/>
    <n v="5"/>
    <x v="1"/>
    <x v="1"/>
    <n v="18"/>
    <n v="18"/>
    <n v="0"/>
    <n v="0"/>
    <n v="0"/>
    <n v="0"/>
    <n v="0"/>
    <n v="0"/>
    <n v="0"/>
    <n v="0"/>
    <n v="1"/>
    <n v="0"/>
    <n v="3"/>
    <n v="3"/>
    <n v="0"/>
    <n v="0"/>
    <n v="5"/>
    <n v="5"/>
    <n v="1"/>
    <n v="1"/>
    <n v="6"/>
    <n v="6"/>
    <n v="2"/>
    <n v="2"/>
    <n v="0.98331870061457416"/>
    <n v="1"/>
    <n v="0"/>
    <n v="0"/>
    <n v="0"/>
    <n v="0"/>
    <n v="0"/>
    <n v="0"/>
    <n v="0"/>
    <n v="5.39"/>
    <n v="0"/>
    <n v="0"/>
    <n v="0"/>
    <n v="18"/>
  </r>
  <r>
    <n v="701000000"/>
    <n v="701020000"/>
    <n v="17699"/>
    <n v="6835700"/>
    <n v="6835700"/>
    <x v="30"/>
    <s v="Právnická fakulta"/>
    <s v="právo"/>
    <n v="304011"/>
    <n v="0"/>
    <n v="0"/>
    <n v="0"/>
    <n v="3"/>
    <x v="1"/>
    <x v="2"/>
    <n v="11"/>
    <n v="11"/>
    <n v="0"/>
    <n v="0"/>
    <n v="1"/>
    <n v="0"/>
    <n v="1"/>
    <n v="0"/>
    <n v="0"/>
    <n v="0"/>
    <n v="0"/>
    <n v="0"/>
    <n v="2"/>
    <n v="1"/>
    <n v="11"/>
    <n v="10"/>
    <n v="22"/>
    <n v="16"/>
    <n v="72"/>
    <n v="72"/>
    <n v="83"/>
    <n v="80"/>
    <n v="133"/>
    <n v="131"/>
    <n v="0.97150259067357514"/>
    <n v="15"/>
    <n v="0"/>
    <n v="0"/>
    <n v="0"/>
    <n v="0"/>
    <n v="0"/>
    <n v="0"/>
    <n v="0"/>
    <n v="1"/>
    <n v="0"/>
    <n v="0"/>
    <n v="0"/>
    <n v="325"/>
  </r>
  <r>
    <n v="701000000"/>
    <n v="701030000"/>
    <n v="100808"/>
    <n v="7102900"/>
    <n v="7102900"/>
    <x v="30"/>
    <s v="Filozofická fakulta"/>
    <s v="slovenské dejiny"/>
    <n v="20109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1"/>
    <n v="1"/>
    <n v="0"/>
    <n v="0"/>
    <n v="3"/>
    <n v="3"/>
    <n v="0"/>
    <n v="0"/>
    <n v="3"/>
    <n v="2"/>
    <n v="6"/>
    <n v="6"/>
    <n v="0.93841642228739008"/>
    <n v="1"/>
    <n v="0"/>
    <n v="0"/>
    <n v="0"/>
    <n v="0"/>
    <n v="0"/>
    <n v="0"/>
    <n v="0"/>
    <n v="1.74"/>
    <n v="0"/>
    <n v="0"/>
    <n v="0"/>
    <n v="13"/>
  </r>
  <r>
    <n v="701000000"/>
    <n v="701030000"/>
    <n v="100807"/>
    <n v="7102900"/>
    <n v="7102900"/>
    <x v="30"/>
    <s v="Filozofická fakulta"/>
    <s v="slovenské dejiny"/>
    <n v="201093"/>
    <n v="0"/>
    <n v="0"/>
    <n v="0"/>
    <n v="4"/>
    <x v="0"/>
    <x v="1"/>
    <n v="20"/>
    <n v="20"/>
    <n v="0"/>
    <n v="0"/>
    <n v="0"/>
    <n v="0"/>
    <n v="0"/>
    <n v="0"/>
    <n v="0"/>
    <n v="0"/>
    <n v="0"/>
    <n v="0"/>
    <n v="2"/>
    <n v="2"/>
    <n v="1"/>
    <n v="0"/>
    <n v="5"/>
    <n v="0"/>
    <n v="5"/>
    <n v="0"/>
    <n v="3"/>
    <n v="0"/>
    <n v="6"/>
    <n v="0"/>
    <n v="0.93841642228739008"/>
    <n v="20"/>
    <n v="0"/>
    <n v="0"/>
    <n v="0"/>
    <n v="20"/>
    <n v="2.25"/>
    <n v="2.25"/>
    <n v="2.25"/>
    <n v="1.74"/>
    <n v="45"/>
    <n v="78.3"/>
    <n v="75.889002932551321"/>
    <n v="22"/>
  </r>
  <r>
    <n v="701000000"/>
    <n v="701010000"/>
    <n v="12493"/>
    <n v="5105900"/>
    <n v="5105900"/>
    <x v="30"/>
    <s v="Lekárska fakulta"/>
    <s v="vnútorné choroby"/>
    <n v="701043"/>
    <n v="0"/>
    <n v="0"/>
    <n v="0"/>
    <n v="5"/>
    <x v="1"/>
    <x v="1"/>
    <n v="18"/>
    <n v="18"/>
    <n v="0"/>
    <n v="0"/>
    <n v="0"/>
    <n v="0"/>
    <n v="2"/>
    <n v="2"/>
    <n v="0"/>
    <n v="0"/>
    <n v="0"/>
    <n v="0"/>
    <n v="5"/>
    <n v="5"/>
    <n v="9"/>
    <n v="9"/>
    <n v="4"/>
    <n v="4"/>
    <n v="6"/>
    <n v="6"/>
    <n v="11"/>
    <n v="11"/>
    <n v="7"/>
    <n v="7"/>
    <n v="0.98331870061457416"/>
    <n v="0"/>
    <n v="0"/>
    <n v="0"/>
    <n v="0"/>
    <n v="0"/>
    <n v="0"/>
    <n v="0"/>
    <n v="0"/>
    <n v="5.39"/>
    <n v="0"/>
    <n v="0"/>
    <n v="0"/>
    <n v="44"/>
  </r>
  <r>
    <n v="701000000"/>
    <n v="701030000"/>
    <n v="9892"/>
    <n v="6121900"/>
    <n v="6121900"/>
    <x v="30"/>
    <s v="Filozofická fakulta"/>
    <s v="sociológia"/>
    <n v="301013"/>
    <n v="0"/>
    <n v="0"/>
    <n v="0"/>
    <n v="4"/>
    <x v="0"/>
    <x v="1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0"/>
    <n v="0"/>
    <n v="0.92610837438423643"/>
    <n v="2"/>
    <n v="0"/>
    <n v="0"/>
    <n v="0"/>
    <n v="2"/>
    <n v="2.25"/>
    <n v="2.25"/>
    <n v="2.25"/>
    <n v="1.74"/>
    <n v="4.5"/>
    <n v="7.83"/>
    <n v="7.5407142857142855"/>
    <n v="3"/>
  </r>
  <r>
    <n v="701000000"/>
    <n v="701050000"/>
    <n v="23665"/>
    <n v="7822700"/>
    <n v="7822700"/>
    <x v="30"/>
    <s v="Pedagogická fakulta"/>
    <s v="učiteľstvo anglického jazyka a literatúry (v kombinácii)"/>
    <n v="101011"/>
    <n v="0"/>
    <n v="22"/>
    <n v="1"/>
    <n v="3"/>
    <x v="1"/>
    <x v="2"/>
    <n v="13"/>
    <n v="13"/>
    <n v="0"/>
    <n v="0"/>
    <n v="0"/>
    <n v="0"/>
    <n v="0"/>
    <n v="0"/>
    <n v="0"/>
    <n v="0"/>
    <n v="0"/>
    <n v="0"/>
    <n v="1"/>
    <n v="1"/>
    <n v="0"/>
    <n v="0"/>
    <n v="7"/>
    <n v="7"/>
    <n v="11"/>
    <n v="11"/>
    <n v="0"/>
    <n v="0"/>
    <n v="0"/>
    <n v="0"/>
    <n v="0.97876447876447881"/>
    <n v="0"/>
    <n v="0"/>
    <n v="0"/>
    <n v="0"/>
    <n v="0"/>
    <n v="0"/>
    <n v="0"/>
    <n v="0"/>
    <n v="1.73"/>
    <n v="0"/>
    <n v="0"/>
    <n v="0"/>
    <n v="9.5"/>
  </r>
  <r>
    <n v="701000000"/>
    <n v="701050000"/>
    <n v="23672"/>
    <n v="7826700"/>
    <n v="7826700"/>
    <x v="30"/>
    <s v="Pedagogická fakulta"/>
    <s v="učiteľstvo nemeckého jazyka a literatúry (v kombinácii)"/>
    <n v="101011"/>
    <n v="0"/>
    <n v="26"/>
    <n v="1"/>
    <n v="3"/>
    <x v="1"/>
    <x v="2"/>
    <n v="13"/>
    <n v="13"/>
    <n v="0"/>
    <n v="0"/>
    <n v="0"/>
    <n v="0"/>
    <n v="0"/>
    <n v="0"/>
    <n v="0"/>
    <n v="0"/>
    <n v="0"/>
    <n v="0"/>
    <n v="1"/>
    <n v="1"/>
    <n v="0"/>
    <n v="0"/>
    <n v="2"/>
    <n v="2"/>
    <n v="3"/>
    <n v="3"/>
    <n v="0"/>
    <n v="0"/>
    <n v="0"/>
    <n v="0"/>
    <n v="0.97876447876447881"/>
    <n v="0"/>
    <n v="0"/>
    <n v="0"/>
    <n v="0"/>
    <n v="0"/>
    <n v="0"/>
    <n v="0"/>
    <n v="0"/>
    <n v="1.73"/>
    <n v="0"/>
    <n v="0"/>
    <n v="0"/>
    <n v="3"/>
  </r>
  <r>
    <n v="701000000"/>
    <n v="701010000"/>
    <n v="12507"/>
    <n v="5159900"/>
    <n v="5159900"/>
    <x v="30"/>
    <s v="Lekárska fakulta"/>
    <s v="patologická anatómia a súdne lekárstvo"/>
    <n v="701213"/>
    <n v="0"/>
    <n v="0"/>
    <n v="0"/>
    <n v="4"/>
    <x v="0"/>
    <x v="1"/>
    <n v="18"/>
    <n v="18"/>
    <n v="0"/>
    <n v="0"/>
    <n v="0"/>
    <n v="0"/>
    <n v="0"/>
    <n v="0"/>
    <n v="0"/>
    <n v="0"/>
    <n v="1"/>
    <n v="0"/>
    <n v="0"/>
    <n v="0"/>
    <n v="1"/>
    <n v="1"/>
    <n v="2"/>
    <n v="0"/>
    <n v="2"/>
    <n v="0"/>
    <n v="1"/>
    <n v="0"/>
    <n v="0"/>
    <n v="0"/>
    <n v="0.98331870061457416"/>
    <n v="6"/>
    <n v="0"/>
    <n v="0"/>
    <n v="0"/>
    <n v="6"/>
    <n v="2.25"/>
    <n v="2.25"/>
    <n v="2.25"/>
    <n v="5.39"/>
    <n v="13.5"/>
    <n v="72.765000000000001"/>
    <n v="72.158092625109745"/>
    <n v="7"/>
  </r>
  <r>
    <n v="701000000"/>
    <n v="701040000"/>
    <n v="12397"/>
    <n v="1225900"/>
    <n v="1225900"/>
    <x v="30"/>
    <s v="Prírodovedecká fakulta"/>
    <s v="petrológia"/>
    <n v="40132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1"/>
    <n v="1"/>
    <n v="1"/>
    <n v="1"/>
    <n v="3"/>
    <n v="0"/>
    <n v="2"/>
    <n v="0"/>
    <n v="1"/>
    <n v="0"/>
    <n v="3"/>
    <n v="0"/>
    <n v="0.9821428571428571"/>
    <n v="9"/>
    <n v="0"/>
    <n v="0"/>
    <n v="9"/>
    <n v="9"/>
    <n v="2.25"/>
    <n v="2.25"/>
    <n v="2.25"/>
    <n v="3.37"/>
    <n v="20.25"/>
    <n v="68.242500000000007"/>
    <n v="67.633191964285729"/>
    <n v="11"/>
  </r>
  <r>
    <n v="701000000"/>
    <n v="701040000"/>
    <n v="12461"/>
    <n v="1410900"/>
    <n v="1410900"/>
    <x v="30"/>
    <s v="Prírodovedecká fakulta"/>
    <s v="biochémia"/>
    <n v="40122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2"/>
    <n v="0"/>
    <n v="1"/>
    <n v="1"/>
    <n v="2"/>
    <n v="0"/>
    <n v="4"/>
    <n v="0"/>
    <n v="1"/>
    <n v="0"/>
    <n v="3"/>
    <n v="0"/>
    <n v="0.97959183673469385"/>
    <n v="12"/>
    <n v="0"/>
    <n v="0"/>
    <n v="12"/>
    <n v="12"/>
    <n v="2.25"/>
    <n v="2.25"/>
    <n v="2.25"/>
    <n v="3.37"/>
    <n v="27"/>
    <n v="90.990000000000009"/>
    <n v="90.061530612244908"/>
    <n v="13"/>
  </r>
  <r>
    <n v="701000000"/>
    <n v="701070000"/>
    <n v="12637"/>
    <n v="7403900"/>
    <n v="7403900"/>
    <x v="30"/>
    <s v="Fakulta telesnej výchovy a športu"/>
    <s v="športová edukológia"/>
    <n v="80103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2"/>
    <n v="2"/>
    <n v="1"/>
    <n v="1"/>
    <n v="1"/>
    <n v="1"/>
    <n v="1"/>
    <n v="1"/>
    <n v="0"/>
    <n v="0"/>
    <n v="0.96273291925465843"/>
    <n v="0"/>
    <n v="0"/>
    <n v="0"/>
    <n v="0"/>
    <n v="0"/>
    <n v="0"/>
    <n v="0"/>
    <n v="0"/>
    <n v="1.74"/>
    <n v="0"/>
    <n v="0"/>
    <n v="0"/>
    <n v="5"/>
  </r>
  <r>
    <n v="701000000"/>
    <n v="701040000"/>
    <n v="12453"/>
    <n v="1507900"/>
    <n v="1507900"/>
    <x v="30"/>
    <s v="Prírodovedecká fakulta"/>
    <s v="botanika"/>
    <n v="40206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6125186289120712"/>
    <n v="0"/>
    <n v="0"/>
    <n v="0"/>
    <n v="0"/>
    <n v="0"/>
    <n v="0"/>
    <n v="0"/>
    <n v="0"/>
    <n v="3.37"/>
    <n v="0"/>
    <n v="0"/>
    <n v="0"/>
    <n v="1"/>
  </r>
  <r>
    <n v="701000000"/>
    <n v="701010000"/>
    <n v="12533"/>
    <n v="5114900"/>
    <n v="5114900"/>
    <x v="30"/>
    <s v="Lekárska fakulta"/>
    <s v="dermatovenerológia"/>
    <n v="701133"/>
    <n v="0"/>
    <n v="0"/>
    <n v="0"/>
    <n v="5"/>
    <x v="1"/>
    <x v="1"/>
    <n v="18"/>
    <n v="18"/>
    <n v="0"/>
    <n v="0"/>
    <n v="0"/>
    <n v="0"/>
    <n v="0"/>
    <n v="0"/>
    <n v="1"/>
    <n v="0"/>
    <n v="0"/>
    <n v="0"/>
    <n v="0"/>
    <n v="0"/>
    <n v="1"/>
    <n v="1"/>
    <n v="0"/>
    <n v="0"/>
    <n v="2"/>
    <n v="2"/>
    <n v="2"/>
    <n v="2"/>
    <n v="0"/>
    <n v="0"/>
    <n v="0.98331870061457416"/>
    <n v="1"/>
    <n v="0"/>
    <n v="0"/>
    <n v="0"/>
    <n v="0"/>
    <n v="0"/>
    <n v="0"/>
    <n v="0"/>
    <n v="5.39"/>
    <n v="0"/>
    <n v="0"/>
    <n v="0"/>
    <n v="6"/>
  </r>
  <r>
    <n v="701000000"/>
    <n v="701020000"/>
    <n v="12478"/>
    <n v="6804900"/>
    <n v="6804900"/>
    <x v="30"/>
    <s v="Právnická fakulta"/>
    <s v="správne právo"/>
    <n v="30404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2"/>
    <n v="0"/>
    <n v="2"/>
    <n v="0"/>
    <n v="0.97150259067357514"/>
    <n v="5"/>
    <n v="0"/>
    <n v="0"/>
    <n v="0"/>
    <n v="5"/>
    <n v="3"/>
    <n v="3"/>
    <n v="3"/>
    <n v="1.74"/>
    <n v="15"/>
    <n v="26.1"/>
    <n v="25.728108808290155"/>
    <n v="6"/>
  </r>
  <r>
    <n v="701000000"/>
    <n v="701040000"/>
    <n v="12425"/>
    <n v="1156900"/>
    <n v="1156900"/>
    <x v="30"/>
    <s v="Prírodovedecká fakulta"/>
    <s v="chemická fyzika"/>
    <n v="401113"/>
    <n v="0"/>
    <n v="0"/>
    <n v="0"/>
    <n v="4"/>
    <x v="0"/>
    <x v="1"/>
    <n v="19"/>
    <n v="19"/>
    <n v="0"/>
    <n v="0"/>
    <n v="0"/>
    <n v="0"/>
    <n v="0"/>
    <n v="0"/>
    <n v="1"/>
    <n v="1"/>
    <n v="0"/>
    <n v="0"/>
    <n v="1"/>
    <n v="1"/>
    <n v="1"/>
    <n v="1"/>
    <n v="0"/>
    <n v="0"/>
    <n v="2"/>
    <n v="0"/>
    <n v="0"/>
    <n v="0"/>
    <n v="1"/>
    <n v="0"/>
    <n v="0.99294532627865961"/>
    <n v="3"/>
    <n v="0"/>
    <n v="0"/>
    <n v="3"/>
    <n v="3"/>
    <n v="2.25"/>
    <n v="2.25"/>
    <n v="2.25"/>
    <n v="3.37"/>
    <n v="6.75"/>
    <n v="22.747500000000002"/>
    <n v="22.667261904761908"/>
    <n v="6"/>
  </r>
  <r>
    <n v="701000000"/>
    <n v="701010000"/>
    <n v="12521"/>
    <n v="5112900"/>
    <n v="5112900"/>
    <x v="30"/>
    <s v="Lekárska fakulta"/>
    <s v="neurológia"/>
    <n v="701113"/>
    <n v="0"/>
    <n v="0"/>
    <n v="0"/>
    <n v="4"/>
    <x v="0"/>
    <x v="1"/>
    <n v="18"/>
    <n v="18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2"/>
    <n v="0"/>
    <n v="0.98331870061457416"/>
    <n v="2"/>
    <n v="0"/>
    <n v="0"/>
    <n v="0"/>
    <n v="2"/>
    <n v="2.25"/>
    <n v="2.25"/>
    <n v="2.25"/>
    <n v="5.39"/>
    <n v="4.5"/>
    <n v="24.254999999999999"/>
    <n v="24.052697541703246"/>
    <n v="3"/>
  </r>
  <r>
    <n v="701000000"/>
    <n v="701030000"/>
    <n v="12586"/>
    <n v="7718903"/>
    <n v="7718903"/>
    <x v="30"/>
    <s v="Filozofická fakulta"/>
    <s v="sociálna psychológia"/>
    <n v="30113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.92378449408672803"/>
    <n v="0"/>
    <n v="0"/>
    <n v="0"/>
    <n v="0"/>
    <n v="0"/>
    <n v="0"/>
    <n v="0"/>
    <n v="0"/>
    <n v="1.74"/>
    <n v="0"/>
    <n v="0"/>
    <n v="0"/>
    <n v="2"/>
  </r>
  <r>
    <n v="701000000"/>
    <n v="701130000"/>
    <n v="17561"/>
    <n v="6703804"/>
    <n v="6703804"/>
    <x v="30"/>
    <s v="Fakulta sociálnych a ekonomických vied"/>
    <s v="európske štúdiá"/>
    <n v="30106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"/>
    <n v="0"/>
    <n v="0.93542074363992167"/>
    <n v="0"/>
    <n v="0"/>
    <n v="0"/>
    <n v="0"/>
    <n v="0"/>
    <n v="0"/>
    <n v="0"/>
    <n v="0"/>
    <n v="1.58"/>
    <n v="0"/>
    <n v="0"/>
    <n v="0"/>
    <n v="2"/>
  </r>
  <r>
    <n v="701000000"/>
    <n v="701040000"/>
    <n v="12423"/>
    <n v="1407900"/>
    <n v="1407900"/>
    <x v="30"/>
    <s v="Prírodovedecká fakulta"/>
    <s v="jadrová chémia"/>
    <n v="40120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3"/>
    <n v="0"/>
    <n v="1"/>
    <n v="0"/>
    <n v="0.97959183673469385"/>
    <n v="6"/>
    <n v="0"/>
    <n v="0"/>
    <n v="6"/>
    <n v="6"/>
    <n v="2.25"/>
    <n v="2.25"/>
    <n v="2.25"/>
    <n v="3.37"/>
    <n v="13.5"/>
    <n v="45.495000000000005"/>
    <n v="45.030765306122454"/>
    <n v="7"/>
  </r>
  <r>
    <n v="701000000"/>
    <n v="701040000"/>
    <n v="12430"/>
    <n v="1503900"/>
    <n v="1503900"/>
    <x v="30"/>
    <s v="Prírodovedecká fakulta"/>
    <s v="genetika"/>
    <n v="402043"/>
    <n v="0"/>
    <n v="0"/>
    <n v="0"/>
    <n v="4"/>
    <x v="0"/>
    <x v="1"/>
    <n v="19"/>
    <n v="19"/>
    <n v="0"/>
    <n v="0"/>
    <n v="0"/>
    <n v="0"/>
    <n v="0"/>
    <n v="0"/>
    <n v="0"/>
    <n v="0"/>
    <n v="2"/>
    <n v="1"/>
    <n v="0"/>
    <n v="0"/>
    <n v="1"/>
    <n v="1"/>
    <n v="6"/>
    <n v="0"/>
    <n v="5"/>
    <n v="0"/>
    <n v="4"/>
    <n v="0"/>
    <n v="4"/>
    <n v="0"/>
    <n v="0.96125186289120712"/>
    <n v="20"/>
    <n v="0"/>
    <n v="0"/>
    <n v="20"/>
    <n v="20"/>
    <n v="2.25"/>
    <n v="2.25"/>
    <n v="2.25"/>
    <n v="3.37"/>
    <n v="45"/>
    <n v="151.65"/>
    <n v="148.71192250372579"/>
    <n v="22"/>
  </r>
  <r>
    <n v="701000000"/>
    <n v="701070000"/>
    <n v="17514"/>
    <n v="7407703"/>
    <n v="7407703"/>
    <x v="30"/>
    <s v="Fakulta telesnej výchovy a športu"/>
    <s v="šport a zdravie"/>
    <n v="80102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1"/>
    <n v="1"/>
    <n v="2"/>
    <n v="2"/>
    <n v="12"/>
    <n v="2"/>
    <n v="14"/>
    <n v="1"/>
    <n v="23"/>
    <n v="2"/>
    <n v="0.96273291925465843"/>
    <n v="44"/>
    <n v="52"/>
    <n v="0"/>
    <n v="0"/>
    <n v="44"/>
    <n v="0.7"/>
    <n v="1"/>
    <n v="1"/>
    <n v="1.88"/>
    <n v="37.700000000000003"/>
    <n v="70.876000000000005"/>
    <n v="69.555329192546594"/>
    <n v="52"/>
  </r>
  <r>
    <n v="701000000"/>
    <n v="701080000"/>
    <n v="11844"/>
    <n v="5128900"/>
    <n v="5128900"/>
    <x v="30"/>
    <s v="Jesseniova lekárska fakulta; Martin"/>
    <s v="lekárska biofyzika"/>
    <n v="701273"/>
    <n v="0"/>
    <n v="0"/>
    <n v="0"/>
    <n v="5"/>
    <x v="1"/>
    <x v="1"/>
    <n v="18"/>
    <n v="18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.98331870061457416"/>
    <n v="0"/>
    <n v="0"/>
    <n v="0"/>
    <n v="0"/>
    <n v="0"/>
    <n v="0"/>
    <n v="0"/>
    <n v="0"/>
    <n v="5.39"/>
    <n v="0"/>
    <n v="0"/>
    <n v="0"/>
    <n v="3"/>
  </r>
  <r>
    <n v="701000000"/>
    <n v="701040000"/>
    <n v="12419"/>
    <n v="1214900"/>
    <n v="1214900"/>
    <x v="30"/>
    <s v="Prírodovedecká fakulta"/>
    <s v="ložisková geológia"/>
    <n v="40127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"/>
    <n v="0"/>
    <n v="0.9821428571428571"/>
    <n v="0"/>
    <n v="0"/>
    <n v="0"/>
    <n v="0"/>
    <n v="0"/>
    <n v="0"/>
    <n v="0"/>
    <n v="0"/>
    <n v="3.37"/>
    <n v="0"/>
    <n v="0"/>
    <n v="0"/>
    <n v="2"/>
  </r>
  <r>
    <n v="701000000"/>
    <n v="701020000"/>
    <n v="12470"/>
    <n v="6803900"/>
    <n v="6803900"/>
    <x v="30"/>
    <s v="Právnická fakulta"/>
    <s v="ústavné právo"/>
    <n v="304033"/>
    <n v="0"/>
    <n v="0"/>
    <n v="0"/>
    <n v="5"/>
    <x v="1"/>
    <x v="1"/>
    <n v="20"/>
    <n v="20"/>
    <n v="0"/>
    <n v="0"/>
    <n v="0"/>
    <n v="0"/>
    <n v="0"/>
    <n v="0"/>
    <n v="0"/>
    <n v="0"/>
    <n v="4"/>
    <n v="0"/>
    <n v="4"/>
    <n v="2"/>
    <n v="1"/>
    <n v="0"/>
    <n v="3"/>
    <n v="1"/>
    <n v="2"/>
    <n v="0"/>
    <n v="1"/>
    <n v="1"/>
    <n v="3"/>
    <n v="3"/>
    <n v="0.97150259067357514"/>
    <n v="11"/>
    <n v="0"/>
    <n v="0"/>
    <n v="0"/>
    <n v="0"/>
    <n v="0"/>
    <n v="0"/>
    <n v="0"/>
    <n v="1.74"/>
    <n v="0"/>
    <n v="0"/>
    <n v="0"/>
    <n v="18"/>
  </r>
  <r>
    <n v="701000000"/>
    <n v="701030000"/>
    <n v="12587"/>
    <n v="7362903"/>
    <n v="7362903"/>
    <x v="30"/>
    <s v="Filozofická fakulta"/>
    <s v="slavistika"/>
    <n v="20128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.9637223974763407"/>
    <n v="0"/>
    <n v="0"/>
    <n v="0"/>
    <n v="0"/>
    <n v="0"/>
    <n v="0"/>
    <n v="0"/>
    <n v="0"/>
    <n v="1.74"/>
    <n v="0"/>
    <n v="0"/>
    <n v="0"/>
    <n v="2"/>
  </r>
  <r>
    <n v="701000000"/>
    <n v="701040000"/>
    <n v="17794"/>
    <n v="1626704"/>
    <n v="1626704"/>
    <x v="30"/>
    <s v="Prírodovedecká fakulta"/>
    <s v="environmentalistika"/>
    <n v="403011"/>
    <n v="403031"/>
    <n v="0"/>
    <n v="0"/>
    <n v="3"/>
    <x v="0"/>
    <x v="2"/>
    <n v="4"/>
    <n v="4"/>
    <n v="0"/>
    <n v="0"/>
    <n v="0"/>
    <n v="0"/>
    <n v="0"/>
    <n v="0"/>
    <n v="0"/>
    <n v="0"/>
    <n v="0"/>
    <n v="0"/>
    <n v="1"/>
    <n v="1"/>
    <n v="2"/>
    <n v="2"/>
    <n v="10"/>
    <n v="10"/>
    <n v="25"/>
    <n v="14"/>
    <n v="28"/>
    <n v="1"/>
    <n v="24"/>
    <n v="3"/>
    <n v="0.94285714285714284"/>
    <n v="59"/>
    <n v="90"/>
    <n v="0"/>
    <n v="0"/>
    <n v="59"/>
    <n v="0.7"/>
    <n v="1"/>
    <n v="1"/>
    <n v="2.34"/>
    <n v="52.7"/>
    <n v="123.318"/>
    <n v="119.79462857142858"/>
    <n v="90"/>
  </r>
  <r>
    <n v="701000000"/>
    <n v="701030000"/>
    <n v="17585"/>
    <n v="7304700"/>
    <n v="7304700"/>
    <x v="30"/>
    <s v="Filozofická fakulta"/>
    <s v="slovenský jazyk a literatúra"/>
    <n v="20127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2"/>
    <n v="1"/>
    <n v="9"/>
    <n v="9"/>
    <n v="11"/>
    <n v="2"/>
    <n v="12"/>
    <n v="2"/>
    <n v="26"/>
    <n v="0"/>
    <n v="0.9637223974763407"/>
    <n v="46"/>
    <n v="60"/>
    <n v="0"/>
    <n v="0"/>
    <n v="46"/>
    <n v="0.7"/>
    <n v="1"/>
    <n v="1"/>
    <n v="1.58"/>
    <n v="38.200000000000003"/>
    <n v="60.356000000000009"/>
    <n v="59.261214511041018"/>
    <n v="60"/>
  </r>
  <r>
    <n v="701000000"/>
    <n v="701050000"/>
    <n v="23673"/>
    <n v="7819700"/>
    <n v="7819700"/>
    <x v="30"/>
    <s v="Pedagogická fakulta"/>
    <s v="učiteľstvo psychológie (v kombinácii)"/>
    <n v="101011"/>
    <n v="0"/>
    <n v="19"/>
    <n v="1"/>
    <n v="3"/>
    <x v="0"/>
    <x v="2"/>
    <n v="7"/>
    <n v="7"/>
    <n v="0"/>
    <n v="0"/>
    <n v="0"/>
    <n v="0"/>
    <n v="0"/>
    <n v="0"/>
    <n v="0"/>
    <n v="0"/>
    <n v="0"/>
    <n v="0"/>
    <n v="1"/>
    <n v="1"/>
    <n v="1"/>
    <n v="1"/>
    <n v="5"/>
    <n v="5"/>
    <n v="34"/>
    <n v="11"/>
    <n v="33"/>
    <n v="2"/>
    <n v="36"/>
    <n v="1"/>
    <n v="0.97876447876447881"/>
    <n v="44.5"/>
    <n v="55"/>
    <n v="0"/>
    <n v="0"/>
    <n v="44.5"/>
    <n v="0.7"/>
    <n v="1"/>
    <n v="1"/>
    <n v="1.88"/>
    <n v="39.25"/>
    <n v="73.789999999999992"/>
    <n v="73.006515444015434"/>
    <n v="55"/>
  </r>
  <r>
    <n v="701000000"/>
    <n v="701120000"/>
    <n v="17751"/>
    <n v="6289700"/>
    <n v="6289700"/>
    <x v="30"/>
    <s v="Fakulta managementu"/>
    <s v="manažment"/>
    <n v="30315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1"/>
    <n v="1"/>
    <n v="8"/>
    <n v="7"/>
    <n v="189"/>
    <n v="29"/>
    <n v="205"/>
    <n v="14"/>
    <n v="407"/>
    <n v="4"/>
    <n v="0.97499999999999998"/>
    <n v="755"/>
    <n v="810"/>
    <n v="0"/>
    <n v="0"/>
    <n v="755"/>
    <n v="0.7"/>
    <n v="1"/>
    <n v="1"/>
    <n v="1.64"/>
    <n v="634.09999999999991"/>
    <n v="1039.9239999999998"/>
    <n v="1026.9249499999999"/>
    <n v="810"/>
  </r>
  <r>
    <n v="701000000"/>
    <n v="701020000"/>
    <n v="17700"/>
    <n v="6835700"/>
    <n v="6835700"/>
    <x v="30"/>
    <s v="Právnická fakulta"/>
    <s v="právo"/>
    <n v="304011"/>
    <n v="0"/>
    <n v="0"/>
    <n v="0"/>
    <n v="3"/>
    <x v="0"/>
    <x v="2"/>
    <n v="11"/>
    <n v="11"/>
    <n v="0"/>
    <n v="0"/>
    <n v="0"/>
    <n v="0"/>
    <n v="0"/>
    <n v="0"/>
    <n v="0"/>
    <n v="0"/>
    <n v="0"/>
    <n v="0"/>
    <n v="0"/>
    <n v="0"/>
    <n v="8"/>
    <n v="8"/>
    <n v="43"/>
    <n v="39"/>
    <n v="279"/>
    <n v="18"/>
    <n v="290"/>
    <n v="7"/>
    <n v="323"/>
    <n v="5"/>
    <n v="0.97150259067357514"/>
    <n v="866"/>
    <n v="943"/>
    <n v="0"/>
    <n v="0"/>
    <n v="866"/>
    <n v="0.7"/>
    <n v="1"/>
    <n v="1"/>
    <n v="1"/>
    <n v="770.6"/>
    <n v="770.6"/>
    <n v="759.61994818652852"/>
    <n v="943"/>
  </r>
  <r>
    <n v="701000000"/>
    <n v="701050000"/>
    <n v="17539"/>
    <n v="7761700"/>
    <n v="7761700"/>
    <x v="30"/>
    <s v="Pedagogická fakulta"/>
    <s v="sociálna práca"/>
    <n v="30114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4"/>
    <n v="4"/>
    <n v="3"/>
    <n v="3"/>
    <n v="8"/>
    <n v="8"/>
    <n v="6"/>
    <n v="6"/>
    <n v="1"/>
    <n v="0"/>
    <n v="0.92378449408672803"/>
    <n v="1"/>
    <n v="0"/>
    <n v="0"/>
    <n v="0"/>
    <n v="0"/>
    <n v="0"/>
    <n v="0"/>
    <n v="0"/>
    <n v="1.58"/>
    <n v="0"/>
    <n v="0"/>
    <n v="0"/>
    <n v="22"/>
  </r>
  <r>
    <n v="701000000"/>
    <n v="701030000"/>
    <n v="17651"/>
    <n v="8119700"/>
    <n v="8119700"/>
    <x v="30"/>
    <s v="Filozofická fakulta"/>
    <s v="estetika"/>
    <n v="20106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1"/>
    <n v="1"/>
    <n v="4"/>
    <n v="4"/>
    <n v="22"/>
    <n v="3"/>
    <n v="17"/>
    <n v="0"/>
    <n v="23"/>
    <n v="1"/>
    <n v="0.95437262357414454"/>
    <n v="58"/>
    <n v="67"/>
    <n v="0"/>
    <n v="0"/>
    <n v="58"/>
    <n v="0.7"/>
    <n v="1"/>
    <n v="1"/>
    <n v="1.58"/>
    <n v="51.4"/>
    <n v="81.212000000000003"/>
    <n v="79.359254752851712"/>
    <n v="67"/>
  </r>
  <r>
    <n v="701000000"/>
    <n v="701090000"/>
    <n v="17832"/>
    <n v="2511700"/>
    <n v="2511700"/>
    <x v="30"/>
    <s v="Fakulta matematiky, fyziky a informatiky"/>
    <s v="aplikovaná informatika"/>
    <n v="90209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3"/>
    <n v="3"/>
    <n v="24"/>
    <n v="24"/>
    <n v="69"/>
    <n v="23"/>
    <n v="62"/>
    <n v="10"/>
    <n v="90"/>
    <n v="5"/>
    <n v="0.98538011695906436"/>
    <n v="183"/>
    <n v="248"/>
    <n v="248"/>
    <n v="183"/>
    <n v="183"/>
    <n v="0.7"/>
    <n v="1"/>
    <n v="1"/>
    <n v="2.34"/>
    <n v="157.5"/>
    <n v="368.54999999999995"/>
    <n v="365.85592105263152"/>
    <n v="248"/>
  </r>
  <r>
    <n v="701000000"/>
    <n v="701030000"/>
    <n v="17597"/>
    <n v="7701700"/>
    <n v="7701700"/>
    <x v="30"/>
    <s v="Filozofická fakulta"/>
    <s v="psychológia"/>
    <n v="30109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1"/>
    <n v="0"/>
    <n v="1"/>
    <n v="1"/>
    <n v="8"/>
    <n v="7"/>
    <n v="79"/>
    <n v="13"/>
    <n v="74"/>
    <n v="4"/>
    <n v="93"/>
    <n v="6"/>
    <n v="0.92378449408672803"/>
    <n v="225"/>
    <n v="256"/>
    <n v="0"/>
    <n v="0"/>
    <n v="225"/>
    <n v="0.7"/>
    <n v="1"/>
    <n v="1"/>
    <n v="1.58"/>
    <n v="198.9"/>
    <n v="314.262"/>
    <n v="302.28618134034167"/>
    <n v="256"/>
  </r>
  <r>
    <n v="701000000"/>
    <n v="701030000"/>
    <n v="17664"/>
    <n v="7120700"/>
    <n v="7120700"/>
    <x v="30"/>
    <s v="Filozofická fakulta"/>
    <s v="archívnictvo"/>
    <n v="201101"/>
    <n v="0"/>
    <n v="0"/>
    <n v="0"/>
    <n v="4"/>
    <x v="0"/>
    <x v="2"/>
    <n v="10"/>
    <n v="10"/>
    <n v="0"/>
    <n v="0"/>
    <n v="0"/>
    <n v="0"/>
    <n v="0"/>
    <n v="0"/>
    <n v="0"/>
    <n v="0"/>
    <n v="0"/>
    <n v="0"/>
    <n v="2"/>
    <n v="2"/>
    <n v="1"/>
    <n v="1"/>
    <n v="8"/>
    <n v="1"/>
    <n v="15"/>
    <n v="1"/>
    <n v="9"/>
    <n v="1"/>
    <n v="12"/>
    <n v="1"/>
    <n v="0.93841642228739008"/>
    <n v="40"/>
    <n v="47"/>
    <n v="0"/>
    <n v="0"/>
    <n v="40"/>
    <n v="0.7"/>
    <n v="1"/>
    <n v="1"/>
    <n v="1.58"/>
    <n v="36.700000000000003"/>
    <n v="57.986000000000004"/>
    <n v="56.200507331378304"/>
    <n v="47"/>
  </r>
  <r>
    <n v="701000000"/>
    <n v="701050000"/>
    <n v="100618"/>
    <n v="7330705"/>
    <n v="7330705"/>
    <x v="30"/>
    <s v="Pedagogická fakulta"/>
    <s v="francúzsky jazyk a kultúra"/>
    <n v="20132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1"/>
    <n v="1"/>
    <n v="1"/>
    <n v="1"/>
    <n v="4"/>
    <n v="0"/>
    <n v="8"/>
    <n v="0"/>
    <n v="5"/>
    <n v="0"/>
    <n v="0.9637223974763407"/>
    <n v="17"/>
    <n v="19"/>
    <n v="0"/>
    <n v="0"/>
    <n v="17"/>
    <n v="0.7"/>
    <n v="1"/>
    <n v="1"/>
    <n v="1.64"/>
    <n v="15.5"/>
    <n v="25.419999999999998"/>
    <n v="24.958911671924287"/>
    <n v="19"/>
  </r>
  <r>
    <n v="701000000"/>
    <n v="701030000"/>
    <n v="17599"/>
    <n v="6703700"/>
    <n v="6703700"/>
    <x v="30"/>
    <s v="Filozofická fakulta"/>
    <s v="politológia"/>
    <n v="30106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1"/>
    <n v="1"/>
    <n v="0"/>
    <n v="0"/>
    <n v="5"/>
    <n v="5"/>
    <n v="20"/>
    <n v="4"/>
    <n v="20"/>
    <n v="1"/>
    <n v="32"/>
    <n v="0"/>
    <n v="0.93542074363992167"/>
    <n v="67"/>
    <n v="78"/>
    <n v="0"/>
    <n v="0"/>
    <n v="67"/>
    <n v="0.7"/>
    <n v="1"/>
    <n v="1"/>
    <n v="1.58"/>
    <n v="57.4"/>
    <n v="90.692000000000007"/>
    <n v="87.763589041095898"/>
    <n v="78"/>
  </r>
  <r>
    <n v="701000000"/>
    <n v="701050000"/>
    <n v="23668"/>
    <n v="7813700"/>
    <n v="7813700"/>
    <x v="30"/>
    <s v="Pedagogická fakulta"/>
    <s v="učiteľstvo histórie (v kombinácii)"/>
    <n v="101011"/>
    <n v="0"/>
    <n v="13"/>
    <n v="1"/>
    <n v="3"/>
    <x v="0"/>
    <x v="2"/>
    <n v="15"/>
    <n v="15"/>
    <n v="0"/>
    <n v="0"/>
    <n v="0"/>
    <n v="0"/>
    <n v="0"/>
    <n v="0"/>
    <n v="0"/>
    <n v="0"/>
    <n v="0"/>
    <n v="0"/>
    <n v="1"/>
    <n v="1"/>
    <n v="0"/>
    <n v="0"/>
    <n v="4"/>
    <n v="3"/>
    <n v="36"/>
    <n v="3"/>
    <n v="29"/>
    <n v="1"/>
    <n v="39"/>
    <n v="1"/>
    <n v="0.97876447876447881"/>
    <n v="50"/>
    <n v="54.5"/>
    <n v="0"/>
    <n v="0"/>
    <n v="50"/>
    <n v="0.7"/>
    <n v="1"/>
    <n v="1"/>
    <n v="1.73"/>
    <n v="44.3"/>
    <n v="76.638999999999996"/>
    <n v="75.825265444015443"/>
    <n v="54.5"/>
  </r>
  <r>
    <n v="701000000"/>
    <n v="701130000"/>
    <n v="17552"/>
    <n v="6709802"/>
    <n v="6709802"/>
    <x v="30"/>
    <s v="Fakulta sociálnych a ekonomických vied"/>
    <s v="verejná politika"/>
    <n v="30107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3542074363992167"/>
    <n v="0"/>
    <n v="0"/>
    <n v="0"/>
    <n v="0"/>
    <n v="0"/>
    <n v="0"/>
    <n v="0"/>
    <n v="0"/>
    <n v="1.58"/>
    <n v="0"/>
    <n v="0"/>
    <n v="0"/>
    <n v="1"/>
  </r>
  <r>
    <n v="701000000"/>
    <n v="701010000"/>
    <n v="12496"/>
    <n v="5132900"/>
    <n v="5132900"/>
    <x v="30"/>
    <s v="Lekárska fakulta"/>
    <s v="urológia"/>
    <n v="701233"/>
    <n v="0"/>
    <n v="0"/>
    <n v="0"/>
    <n v="5"/>
    <x v="1"/>
    <x v="1"/>
    <n v="18"/>
    <n v="18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3"/>
    <n v="3"/>
    <n v="0.98331870061457416"/>
    <n v="0"/>
    <n v="0"/>
    <n v="0"/>
    <n v="0"/>
    <n v="0"/>
    <n v="0"/>
    <n v="0"/>
    <n v="0"/>
    <n v="5.39"/>
    <n v="0"/>
    <n v="0"/>
    <n v="0"/>
    <n v="5"/>
  </r>
  <r>
    <n v="701000000"/>
    <n v="701010000"/>
    <n v="12512"/>
    <n v="5136900"/>
    <n v="5136900"/>
    <x v="30"/>
    <s v="Lekárska fakulta"/>
    <s v="ortopédia"/>
    <n v="701223"/>
    <n v="0"/>
    <n v="0"/>
    <n v="0"/>
    <n v="5"/>
    <x v="1"/>
    <x v="1"/>
    <n v="18"/>
    <n v="18"/>
    <n v="0"/>
    <n v="0"/>
    <n v="0"/>
    <n v="0"/>
    <n v="0"/>
    <n v="0"/>
    <n v="0"/>
    <n v="0"/>
    <n v="0"/>
    <n v="0"/>
    <n v="2"/>
    <n v="1"/>
    <n v="0"/>
    <n v="0"/>
    <n v="2"/>
    <n v="2"/>
    <n v="0"/>
    <n v="0"/>
    <n v="6"/>
    <n v="6"/>
    <n v="0"/>
    <n v="0"/>
    <n v="0.98331870061457416"/>
    <n v="1"/>
    <n v="0"/>
    <n v="0"/>
    <n v="0"/>
    <n v="0"/>
    <n v="0"/>
    <n v="0"/>
    <n v="0"/>
    <n v="5.39"/>
    <n v="0"/>
    <n v="0"/>
    <n v="0"/>
    <n v="10"/>
  </r>
  <r>
    <n v="701000000"/>
    <n v="701080000"/>
    <n v="12542"/>
    <n v="5105900"/>
    <n v="5105900"/>
    <x v="30"/>
    <s v="Jesseniova lekárska fakulta; Martin"/>
    <s v="vnútorné choroby"/>
    <n v="701043"/>
    <n v="0"/>
    <n v="0"/>
    <n v="0"/>
    <n v="5"/>
    <x v="1"/>
    <x v="1"/>
    <n v="18"/>
    <n v="18"/>
    <n v="0"/>
    <n v="0"/>
    <n v="0"/>
    <n v="0"/>
    <n v="0"/>
    <n v="0"/>
    <n v="0"/>
    <n v="0"/>
    <n v="0"/>
    <n v="0"/>
    <n v="1"/>
    <n v="1"/>
    <n v="0"/>
    <n v="0"/>
    <n v="1"/>
    <n v="1"/>
    <n v="3"/>
    <n v="3"/>
    <n v="8"/>
    <n v="7"/>
    <n v="6"/>
    <n v="6"/>
    <n v="0.98331870061457416"/>
    <n v="1"/>
    <n v="0"/>
    <n v="0"/>
    <n v="0"/>
    <n v="0"/>
    <n v="0"/>
    <n v="0"/>
    <n v="0"/>
    <n v="5.39"/>
    <n v="0"/>
    <n v="0"/>
    <n v="0"/>
    <n v="19"/>
  </r>
  <r>
    <n v="701000000"/>
    <n v="701040000"/>
    <n v="9936"/>
    <n v="1302902"/>
    <n v="1302902"/>
    <x v="30"/>
    <s v="Prírodovedecká fakulta"/>
    <s v="humánna geografia a demografia"/>
    <n v="40137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2"/>
    <n v="1"/>
    <n v="0"/>
    <n v="0"/>
    <n v="0"/>
    <n v="0"/>
    <n v="3"/>
    <n v="3"/>
    <n v="1"/>
    <n v="1"/>
    <n v="0"/>
    <n v="0"/>
    <n v="0.950207468879668"/>
    <n v="1"/>
    <n v="0"/>
    <n v="0"/>
    <n v="0"/>
    <n v="0"/>
    <n v="0"/>
    <n v="0"/>
    <n v="0"/>
    <n v="3.37"/>
    <n v="0"/>
    <n v="0"/>
    <n v="0"/>
    <n v="6"/>
  </r>
  <r>
    <n v="701000000"/>
    <n v="701030000"/>
    <n v="9903"/>
    <n v="7106901"/>
    <n v="7106901"/>
    <x v="30"/>
    <s v="Filozofická fakulta"/>
    <s v="etnológia a kultúrna antropológia"/>
    <n v="30103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.93841642228739008"/>
    <n v="0"/>
    <n v="0"/>
    <n v="0"/>
    <n v="0"/>
    <n v="0"/>
    <n v="0"/>
    <n v="0"/>
    <n v="0"/>
    <n v="1.74"/>
    <n v="0"/>
    <n v="0"/>
    <n v="0"/>
    <n v="2"/>
  </r>
  <r>
    <n v="701000000"/>
    <n v="701030000"/>
    <n v="12595"/>
    <n v="7104900"/>
    <n v="7104900"/>
    <x v="30"/>
    <s v="Filozofická fakulta"/>
    <s v="pomocné vedy historické"/>
    <n v="20111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.93841642228739008"/>
    <n v="0"/>
    <n v="0"/>
    <n v="0"/>
    <n v="0"/>
    <n v="0"/>
    <n v="0"/>
    <n v="0"/>
    <n v="0"/>
    <n v="1.74"/>
    <n v="0"/>
    <n v="0"/>
    <n v="0"/>
    <n v="2"/>
  </r>
  <r>
    <n v="701000000"/>
    <n v="701120000"/>
    <n v="17754"/>
    <n v="6289800"/>
    <n v="6289800"/>
    <x v="30"/>
    <s v="Fakulta managementu"/>
    <s v="manažment"/>
    <n v="30315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2"/>
    <n v="1"/>
    <n v="1"/>
    <n v="1"/>
    <n v="15"/>
    <n v="7"/>
    <n v="50"/>
    <n v="20"/>
    <n v="322"/>
    <n v="304"/>
    <n v="291"/>
    <n v="290"/>
    <n v="0.97499999999999998"/>
    <n v="58"/>
    <n v="0"/>
    <n v="0"/>
    <n v="0"/>
    <n v="0"/>
    <n v="0"/>
    <n v="0"/>
    <n v="0"/>
    <n v="1.64"/>
    <n v="0"/>
    <n v="0"/>
    <n v="0"/>
    <n v="681"/>
  </r>
  <r>
    <n v="701000000"/>
    <n v="701130000"/>
    <n v="11853"/>
    <n v="6707904"/>
    <n v="6707904"/>
    <x v="30"/>
    <s v="Fakulta sociálnych a ekonomických vied"/>
    <s v="európske štúdiá a politiky"/>
    <n v="30108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1"/>
    <n v="0"/>
    <n v="2"/>
    <n v="2"/>
    <n v="3"/>
    <n v="0"/>
    <n v="6"/>
    <n v="0"/>
    <n v="5"/>
    <n v="0"/>
    <n v="0.93542074363992167"/>
    <n v="15"/>
    <n v="0"/>
    <n v="0"/>
    <n v="0"/>
    <n v="15"/>
    <n v="3"/>
    <n v="3"/>
    <n v="3"/>
    <n v="1.74"/>
    <n v="45"/>
    <n v="78.3"/>
    <n v="75.771722113502932"/>
    <n v="17"/>
  </r>
  <r>
    <n v="701000000"/>
    <n v="701030000"/>
    <n v="23572"/>
    <n v="7332707"/>
    <n v="7332707"/>
    <x v="30"/>
    <s v="Filozofická fakulta"/>
    <s v="maďarský jazyk a kultúra (v kombinácii)"/>
    <n v="201351"/>
    <n v="0"/>
    <n v="0"/>
    <n v="2"/>
    <n v="3"/>
    <x v="0"/>
    <x v="2"/>
    <n v="6"/>
    <n v="6"/>
    <n v="0"/>
    <n v="0"/>
    <n v="0"/>
    <n v="0"/>
    <n v="0"/>
    <n v="0"/>
    <n v="0"/>
    <n v="0"/>
    <n v="0"/>
    <n v="0"/>
    <n v="0"/>
    <n v="0"/>
    <n v="1"/>
    <n v="1"/>
    <n v="2"/>
    <n v="2"/>
    <n v="1"/>
    <n v="0"/>
    <n v="3"/>
    <n v="0"/>
    <n v="14"/>
    <n v="0"/>
    <n v="0.9637223974763407"/>
    <n v="9"/>
    <n v="10.5"/>
    <n v="0"/>
    <n v="0"/>
    <n v="9"/>
    <n v="0.7"/>
    <n v="1"/>
    <n v="1"/>
    <n v="2.38"/>
    <n v="6.8999999999999995"/>
    <n v="16.421999999999997"/>
    <n v="16.124124605678229"/>
    <n v="10.5"/>
  </r>
  <r>
    <n v="701000000"/>
    <n v="701030000"/>
    <n v="100803"/>
    <n v="7332708"/>
    <n v="7332708"/>
    <x v="30"/>
    <s v="Filozofická fakulta"/>
    <s v="nemecký jazyk a kultúra (v kombinácii)"/>
    <n v="201351"/>
    <n v="0"/>
    <n v="0"/>
    <n v="2"/>
    <n v="3"/>
    <x v="0"/>
    <x v="2"/>
    <n v="0"/>
    <n v="0"/>
    <n v="0"/>
    <n v="0"/>
    <n v="0"/>
    <n v="0"/>
    <n v="0"/>
    <n v="0"/>
    <n v="0"/>
    <n v="0"/>
    <n v="0"/>
    <n v="0"/>
    <n v="0"/>
    <n v="0"/>
    <n v="2"/>
    <n v="2"/>
    <n v="12"/>
    <n v="11"/>
    <n v="27"/>
    <n v="0"/>
    <n v="34"/>
    <n v="2"/>
    <n v="46"/>
    <n v="1"/>
    <n v="0.9637223974763407"/>
    <n v="52.5"/>
    <n v="60.5"/>
    <n v="0"/>
    <n v="0"/>
    <n v="52.5"/>
    <n v="0.7"/>
    <n v="1"/>
    <n v="1"/>
    <n v="0"/>
    <n v="45.75"/>
    <n v="0"/>
    <n v="0"/>
    <n v="60.5"/>
  </r>
  <r>
    <n v="701000000"/>
    <n v="701030000"/>
    <n v="24949"/>
    <n v="7332716"/>
    <n v="7332716"/>
    <x v="30"/>
    <s v="Filozofická fakulta"/>
    <s v="švédsky jazyk a kultúra (v kombinácii)"/>
    <n v="201351"/>
    <n v="0"/>
    <n v="0"/>
    <n v="2"/>
    <n v="3"/>
    <x v="0"/>
    <x v="2"/>
    <n v="6"/>
    <n v="6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0"/>
    <n v="1"/>
    <n v="1"/>
    <n v="0"/>
    <n v="0.9637223974763407"/>
    <n v="10"/>
    <n v="11"/>
    <n v="0"/>
    <n v="0"/>
    <n v="10"/>
    <n v="0.7"/>
    <n v="1"/>
    <n v="1"/>
    <n v="2.38"/>
    <n v="9.85"/>
    <n v="23.442999999999998"/>
    <n v="23.017772082018926"/>
    <n v="11"/>
  </r>
  <r>
    <n v="701000000"/>
    <n v="701090000"/>
    <n v="17821"/>
    <n v="2508700"/>
    <n v="2508700"/>
    <x v="30"/>
    <s v="Fakulta matematiky, fyziky a informatiky"/>
    <s v="informatika"/>
    <n v="90201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2"/>
    <n v="2"/>
    <n v="9"/>
    <n v="9"/>
    <n v="28"/>
    <n v="3"/>
    <n v="30"/>
    <n v="2"/>
    <n v="43"/>
    <n v="1"/>
    <n v="0.98538011695906436"/>
    <n v="95"/>
    <n v="112"/>
    <n v="112"/>
    <n v="95"/>
    <n v="95"/>
    <n v="0.7"/>
    <n v="1"/>
    <n v="1"/>
    <n v="2.34"/>
    <n v="82.4"/>
    <n v="192.816"/>
    <n v="191.40652631578948"/>
    <n v="112"/>
  </r>
  <r>
    <n v="701000000"/>
    <n v="701090000"/>
    <n v="17828"/>
    <n v="1160706"/>
    <n v="1160706"/>
    <x v="30"/>
    <s v="Fakulta matematiky, fyziky a informatiky"/>
    <s v="biomedicínska fyzika"/>
    <n v="401011"/>
    <n v="701011"/>
    <n v="0"/>
    <n v="0"/>
    <n v="3"/>
    <x v="0"/>
    <x v="2"/>
    <n v="4"/>
    <n v="1"/>
    <n v="0"/>
    <n v="0"/>
    <n v="0"/>
    <n v="0"/>
    <n v="0"/>
    <n v="0"/>
    <n v="0"/>
    <n v="0"/>
    <n v="0"/>
    <n v="0"/>
    <n v="0"/>
    <n v="0"/>
    <n v="1"/>
    <n v="1"/>
    <n v="1"/>
    <n v="1"/>
    <n v="19"/>
    <n v="2"/>
    <n v="19"/>
    <n v="1"/>
    <n v="22"/>
    <n v="0"/>
    <n v="0.99294532627865961"/>
    <n v="57"/>
    <n v="62"/>
    <n v="62"/>
    <n v="57"/>
    <n v="57"/>
    <n v="0.7"/>
    <n v="1"/>
    <n v="1"/>
    <n v="3.65"/>
    <n v="50.4"/>
    <n v="183.95999999999998"/>
    <n v="183.3111111111111"/>
    <n v="62"/>
  </r>
  <r>
    <n v="701000000"/>
    <n v="701030000"/>
    <n v="17621"/>
    <n v="7130702"/>
    <n v="7130702"/>
    <x v="30"/>
    <s v="Filozofická fakulta"/>
    <s v="muzeológia a kultúrne dedičstvo"/>
    <n v="20124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1"/>
    <n v="1"/>
    <n v="2"/>
    <n v="2"/>
    <n v="5"/>
    <n v="1"/>
    <n v="8"/>
    <n v="0"/>
    <n v="4"/>
    <n v="0"/>
    <n v="0.93841642228739008"/>
    <n v="16"/>
    <n v="20"/>
    <n v="0"/>
    <n v="0"/>
    <n v="16"/>
    <n v="0.7"/>
    <n v="1"/>
    <n v="1"/>
    <n v="1.58"/>
    <n v="14.8"/>
    <n v="23.384000000000004"/>
    <n v="22.663964809384169"/>
    <n v="20"/>
  </r>
  <r>
    <n v="701000000"/>
    <n v="701030000"/>
    <n v="17647"/>
    <n v="7106700"/>
    <n v="7106700"/>
    <x v="30"/>
    <s v="Filozofická fakulta"/>
    <s v="etnológia"/>
    <n v="30103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1"/>
    <n v="1"/>
    <n v="5"/>
    <n v="5"/>
    <n v="7"/>
    <n v="2"/>
    <n v="5"/>
    <n v="0"/>
    <n v="5"/>
    <n v="0"/>
    <n v="0.93841642228739008"/>
    <n v="15"/>
    <n v="23"/>
    <n v="0"/>
    <n v="0"/>
    <n v="15"/>
    <n v="0.7"/>
    <n v="1"/>
    <n v="1"/>
    <n v="1.58"/>
    <n v="13.5"/>
    <n v="21.330000000000002"/>
    <n v="20.673211143695017"/>
    <n v="23"/>
  </r>
  <r>
    <n v="701000000"/>
    <n v="701030000"/>
    <n v="17633"/>
    <n v="7368704"/>
    <n v="7368704"/>
    <x v="30"/>
    <s v="Filozofická fakulta"/>
    <s v="japonský jazyk a medzikultúrna komunikácia"/>
    <n v="201301"/>
    <n v="0"/>
    <n v="0"/>
    <n v="0"/>
    <n v="4"/>
    <x v="0"/>
    <x v="2"/>
    <n v="9"/>
    <n v="9"/>
    <n v="0"/>
    <n v="0"/>
    <n v="0"/>
    <n v="0"/>
    <n v="0"/>
    <n v="0"/>
    <n v="0"/>
    <n v="0"/>
    <n v="0"/>
    <n v="0"/>
    <n v="0"/>
    <n v="0"/>
    <n v="5"/>
    <n v="5"/>
    <n v="0"/>
    <n v="0"/>
    <n v="13"/>
    <n v="0"/>
    <n v="0"/>
    <n v="0"/>
    <n v="23"/>
    <n v="0"/>
    <n v="0.9637223974763407"/>
    <n v="36"/>
    <n v="41"/>
    <n v="0"/>
    <n v="0"/>
    <n v="36"/>
    <n v="0.7"/>
    <n v="1"/>
    <n v="1"/>
    <n v="1.64"/>
    <n v="29.099999999999998"/>
    <n v="47.723999999999997"/>
    <n v="46.858343848580439"/>
    <n v="41"/>
  </r>
  <r>
    <n v="701000000"/>
    <n v="701050000"/>
    <n v="100928"/>
    <n v="7822700"/>
    <n v="7822700"/>
    <x v="30"/>
    <s v="Pedagogická fakulta"/>
    <s v="učiteľstvo anglického jazyka a literatúry (v kombinácii)"/>
    <n v="101011"/>
    <n v="0"/>
    <n v="22"/>
    <n v="1"/>
    <n v="3"/>
    <x v="0"/>
    <x v="2"/>
    <n v="13"/>
    <n v="13"/>
    <n v="0"/>
    <n v="0"/>
    <n v="0"/>
    <n v="0"/>
    <n v="0"/>
    <n v="0"/>
    <n v="0"/>
    <n v="0"/>
    <n v="0"/>
    <n v="0"/>
    <n v="0"/>
    <n v="0"/>
    <n v="2"/>
    <n v="2"/>
    <n v="4"/>
    <n v="4"/>
    <n v="50"/>
    <n v="12"/>
    <n v="23"/>
    <n v="0"/>
    <n v="82"/>
    <n v="4"/>
    <n v="0.97876447876447881"/>
    <n v="69.5"/>
    <n v="80.5"/>
    <n v="0"/>
    <n v="0"/>
    <n v="69.5"/>
    <n v="0.7"/>
    <n v="1"/>
    <n v="1"/>
    <n v="1.73"/>
    <n v="57.8"/>
    <n v="99.994"/>
    <n v="98.932287644787635"/>
    <n v="80.5"/>
  </r>
  <r>
    <n v="701000000"/>
    <n v="701030000"/>
    <n v="17607"/>
    <n v="7501700"/>
    <n v="7501700"/>
    <x v="30"/>
    <s v="Filozofická fakulta"/>
    <s v="pedagogika"/>
    <n v="10104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10"/>
    <n v="2"/>
    <n v="11"/>
    <n v="0"/>
    <n v="17"/>
    <n v="0"/>
    <n v="0.95848595848595852"/>
    <n v="36"/>
    <n v="39"/>
    <n v="0"/>
    <n v="0"/>
    <n v="36"/>
    <n v="0.7"/>
    <n v="1"/>
    <n v="1"/>
    <n v="1.88"/>
    <n v="30.9"/>
    <n v="58.091999999999992"/>
    <n v="56.886183150183143"/>
    <n v="39"/>
  </r>
  <r>
    <n v="701000000"/>
    <n v="701030000"/>
    <n v="17619"/>
    <n v="8114704"/>
    <n v="8114704"/>
    <x v="30"/>
    <s v="Filozofická fakulta"/>
    <s v="muzikológia"/>
    <n v="20117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1"/>
    <n v="0"/>
    <n v="0"/>
    <n v="0"/>
    <n v="9"/>
    <n v="3"/>
    <n v="3"/>
    <n v="0"/>
    <n v="14"/>
    <n v="1"/>
    <n v="0.95437262357414454"/>
    <n v="23"/>
    <n v="27"/>
    <n v="0"/>
    <n v="0"/>
    <n v="23"/>
    <n v="0.7"/>
    <n v="1"/>
    <n v="1"/>
    <n v="1.58"/>
    <n v="19.100000000000001"/>
    <n v="30.178000000000004"/>
    <n v="29.489528517110273"/>
    <n v="27"/>
  </r>
  <r>
    <n v="701000000"/>
    <n v="701030000"/>
    <n v="17649"/>
    <n v="8114702"/>
    <n v="8114702"/>
    <x v="30"/>
    <s v="Filozofická fakulta"/>
    <s v="dejiny umenia"/>
    <n v="20117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3"/>
    <n v="3"/>
    <n v="7"/>
    <n v="6"/>
    <n v="19"/>
    <n v="4"/>
    <n v="15"/>
    <n v="2"/>
    <n v="21"/>
    <n v="0"/>
    <n v="0.95437262357414454"/>
    <n v="50"/>
    <n v="65"/>
    <n v="0"/>
    <n v="0"/>
    <n v="50"/>
    <n v="0.7"/>
    <n v="1"/>
    <n v="1"/>
    <n v="1.58"/>
    <n v="43.7"/>
    <n v="69.046000000000006"/>
    <n v="67.470806083650203"/>
    <n v="65"/>
  </r>
  <r>
    <n v="701000000"/>
    <n v="701030000"/>
    <n v="17644"/>
    <n v="7110700"/>
    <n v="7110700"/>
    <x v="30"/>
    <s v="Filozofická fakulta"/>
    <s v="história"/>
    <n v="20107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1"/>
    <n v="1"/>
    <n v="11"/>
    <n v="10"/>
    <n v="23"/>
    <n v="2"/>
    <n v="22"/>
    <n v="1"/>
    <n v="24"/>
    <n v="0"/>
    <n v="0.93841642228739008"/>
    <n v="67"/>
    <n v="81"/>
    <n v="0"/>
    <n v="0"/>
    <n v="67"/>
    <n v="0.7"/>
    <n v="1"/>
    <n v="1"/>
    <n v="1.58"/>
    <n v="59.8"/>
    <n v="94.483999999999995"/>
    <n v="91.57466862170088"/>
    <n v="81"/>
  </r>
  <r>
    <n v="701000000"/>
    <n v="701090000"/>
    <n v="17808"/>
    <n v="6211703"/>
    <n v="6211703"/>
    <x v="30"/>
    <s v="Fakulta matematiky, fyziky a informatiky"/>
    <s v="poistná matematika"/>
    <n v="901101"/>
    <n v="0"/>
    <n v="0"/>
    <n v="0"/>
    <n v="3"/>
    <x v="0"/>
    <x v="2"/>
    <n v="8"/>
    <n v="8"/>
    <n v="0"/>
    <n v="0"/>
    <n v="0"/>
    <n v="0"/>
    <n v="0"/>
    <n v="0"/>
    <n v="0"/>
    <n v="0"/>
    <n v="0"/>
    <n v="0"/>
    <n v="0"/>
    <n v="0"/>
    <n v="1"/>
    <n v="1"/>
    <n v="2"/>
    <n v="2"/>
    <n v="9"/>
    <n v="1"/>
    <n v="23"/>
    <n v="0"/>
    <n v="25"/>
    <n v="1"/>
    <n v="0.97499999999999998"/>
    <n v="55"/>
    <n v="60"/>
    <n v="60"/>
    <n v="55"/>
    <n v="55"/>
    <n v="0.7"/>
    <n v="1"/>
    <n v="1"/>
    <n v="2.09"/>
    <n v="47.8"/>
    <n v="99.901999999999987"/>
    <n v="98.653224999999992"/>
    <n v="60"/>
  </r>
  <r>
    <n v="701000000"/>
    <n v="701070000"/>
    <n v="3899"/>
    <n v="7407708"/>
    <n v="7407708"/>
    <x v="30"/>
    <s v="Fakulta telesnej výchovy a športu"/>
    <s v="trénerstvo a učiteľstvo telesnej výchovy"/>
    <n v="801021"/>
    <n v="101031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4"/>
    <n v="4"/>
    <n v="13"/>
    <n v="13"/>
    <n v="44"/>
    <n v="7"/>
    <n v="61"/>
    <n v="3"/>
    <n v="60"/>
    <n v="3"/>
    <n v="0.96273291925465843"/>
    <n v="152"/>
    <n v="182"/>
    <n v="0"/>
    <n v="0"/>
    <n v="152"/>
    <n v="0.7"/>
    <n v="1"/>
    <n v="1"/>
    <n v="1.88"/>
    <n v="134.9"/>
    <n v="253.61199999999999"/>
    <n v="248.88631055900623"/>
    <n v="182"/>
  </r>
  <r>
    <n v="701000000"/>
    <n v="701030000"/>
    <n v="100290"/>
    <n v="7815800"/>
    <n v="7815800"/>
    <x v="30"/>
    <s v="Filozofická fakulta"/>
    <s v="učiteľstvo filozofie (v kombinácii)"/>
    <n v="101012"/>
    <n v="0"/>
    <n v="15"/>
    <n v="1"/>
    <n v="2"/>
    <x v="0"/>
    <x v="0"/>
    <n v="15"/>
    <n v="15"/>
    <n v="0"/>
    <n v="0"/>
    <n v="0"/>
    <n v="0"/>
    <n v="0"/>
    <n v="0"/>
    <n v="0"/>
    <n v="0"/>
    <n v="0"/>
    <n v="0"/>
    <n v="0"/>
    <n v="0"/>
    <n v="1"/>
    <n v="1"/>
    <n v="0"/>
    <n v="0"/>
    <n v="3"/>
    <n v="2"/>
    <n v="7"/>
    <n v="0"/>
    <n v="5"/>
    <n v="0"/>
    <n v="0.97876447876447881"/>
    <n v="6.5"/>
    <n v="8"/>
    <n v="0"/>
    <n v="0"/>
    <n v="6.5"/>
    <n v="1.5"/>
    <n v="1.5"/>
    <n v="1.5"/>
    <n v="1.73"/>
    <n v="9.75"/>
    <n v="16.8675"/>
    <n v="16.68840492277992"/>
    <n v="8"/>
  </r>
  <r>
    <n v="701000000"/>
    <n v="701030000"/>
    <n v="100294"/>
    <n v="7813800"/>
    <n v="7813800"/>
    <x v="30"/>
    <s v="Filozofická fakulta"/>
    <s v="učiteľstvo histórie (v kombinácii)"/>
    <n v="101012"/>
    <n v="0"/>
    <n v="13"/>
    <n v="1"/>
    <n v="2"/>
    <x v="0"/>
    <x v="0"/>
    <n v="15"/>
    <n v="15"/>
    <n v="0"/>
    <n v="0"/>
    <n v="0"/>
    <n v="0"/>
    <n v="0"/>
    <n v="0"/>
    <n v="0"/>
    <n v="0"/>
    <n v="0"/>
    <n v="0"/>
    <n v="0"/>
    <n v="0"/>
    <n v="1"/>
    <n v="1"/>
    <n v="0"/>
    <n v="0"/>
    <n v="4"/>
    <n v="3"/>
    <n v="18"/>
    <n v="0"/>
    <n v="20"/>
    <n v="0"/>
    <n v="0.97876447876447881"/>
    <n v="19.5"/>
    <n v="21.5"/>
    <n v="0"/>
    <n v="0"/>
    <n v="19.5"/>
    <n v="1.5"/>
    <n v="1.5"/>
    <n v="1.5"/>
    <n v="1.73"/>
    <n v="29.25"/>
    <n v="50.602499999999999"/>
    <n v="50.065214768339764"/>
    <n v="21.5"/>
  </r>
  <r>
    <n v="701000000"/>
    <n v="701050000"/>
    <n v="100789"/>
    <n v="7823700"/>
    <n v="7823700"/>
    <x v="30"/>
    <s v="Pedagogická fakulta"/>
    <s v="učiteľstvo francúzskeho jazyka a literatúry (v kombinácii)"/>
    <n v="101011"/>
    <n v="0"/>
    <n v="23"/>
    <n v="1"/>
    <n v="3"/>
    <x v="0"/>
    <x v="2"/>
    <n v="13"/>
    <n v="13"/>
    <n v="0"/>
    <n v="0"/>
    <n v="0"/>
    <n v="0"/>
    <n v="0"/>
    <n v="0"/>
    <n v="0"/>
    <n v="0"/>
    <n v="0"/>
    <n v="0"/>
    <n v="0"/>
    <n v="0"/>
    <n v="1"/>
    <n v="1"/>
    <n v="1"/>
    <n v="1"/>
    <n v="7"/>
    <n v="1"/>
    <n v="4"/>
    <n v="0"/>
    <n v="4"/>
    <n v="0"/>
    <n v="0.97876447876447881"/>
    <n v="7"/>
    <n v="8.5"/>
    <n v="0"/>
    <n v="0"/>
    <n v="7"/>
    <n v="0.7"/>
    <n v="1"/>
    <n v="1"/>
    <n v="1.73"/>
    <n v="6.4"/>
    <n v="11.072000000000001"/>
    <n v="10.954440154440155"/>
    <n v="8.5"/>
  </r>
  <r>
    <n v="701000000"/>
    <n v="701050000"/>
    <n v="17522"/>
    <n v="7536706"/>
    <n v="7536706"/>
    <x v="30"/>
    <s v="Pedagogická fakulta"/>
    <s v="učiteľstvo pre materské školy a vychovávateľstvo pre školské kluby"/>
    <n v="10105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.95848595848595852"/>
    <n v="2"/>
    <n v="2"/>
    <n v="0"/>
    <n v="0"/>
    <n v="2"/>
    <n v="0.7"/>
    <n v="1"/>
    <n v="1"/>
    <n v="1.88"/>
    <n v="2"/>
    <n v="3.76"/>
    <n v="3.6819536019536021"/>
    <n v="2"/>
  </r>
  <r>
    <n v="701000000"/>
    <n v="701070000"/>
    <n v="17506"/>
    <n v="7407711"/>
    <n v="7407711"/>
    <x v="30"/>
    <s v="Fakulta telesnej výchovy a športu"/>
    <s v="športový manažment"/>
    <n v="801021"/>
    <n v="303151"/>
    <n v="0"/>
    <n v="0"/>
    <n v="3"/>
    <x v="0"/>
    <x v="2"/>
    <n v="7"/>
    <n v="9"/>
    <n v="0"/>
    <n v="0"/>
    <n v="0"/>
    <n v="0"/>
    <n v="0"/>
    <n v="0"/>
    <n v="0"/>
    <n v="0"/>
    <n v="0"/>
    <n v="0"/>
    <n v="0"/>
    <n v="0"/>
    <n v="2"/>
    <n v="2"/>
    <n v="2"/>
    <n v="2"/>
    <n v="13"/>
    <n v="2"/>
    <n v="12"/>
    <n v="0"/>
    <n v="18"/>
    <n v="1"/>
    <n v="0.96273291925465843"/>
    <n v="40"/>
    <n v="47"/>
    <n v="0"/>
    <n v="0"/>
    <n v="40"/>
    <n v="0.7"/>
    <n v="1"/>
    <n v="1"/>
    <n v="1.7599999999999998"/>
    <n v="34.9"/>
    <n v="61.423999999999992"/>
    <n v="60.279453416149067"/>
    <n v="47"/>
  </r>
  <r>
    <n v="701000000"/>
    <n v="701050000"/>
    <n v="23680"/>
    <n v="7828700"/>
    <n v="7828700"/>
    <x v="30"/>
    <s v="Pedagogická fakulta"/>
    <s v="učiteľstvo slovenského jazyka a literatúry (v kombinácii)"/>
    <n v="101011"/>
    <n v="0"/>
    <n v="28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2"/>
    <n v="2"/>
    <n v="3"/>
    <n v="2"/>
    <n v="50"/>
    <n v="9"/>
    <n v="39"/>
    <n v="1"/>
    <n v="57"/>
    <n v="3"/>
    <n v="0.97876447876447881"/>
    <n v="67"/>
    <n v="75.5"/>
    <n v="0"/>
    <n v="0"/>
    <n v="67"/>
    <n v="0.7"/>
    <n v="1"/>
    <n v="1"/>
    <n v="1.73"/>
    <n v="58.9"/>
    <n v="101.89699999999999"/>
    <n v="100.81508204633204"/>
    <n v="75.5"/>
  </r>
  <r>
    <n v="701000000"/>
    <n v="701130000"/>
    <n v="17569"/>
    <n v="6703704"/>
    <n v="6703704"/>
    <x v="30"/>
    <s v="Fakulta sociálnych a ekonomických vied"/>
    <s v="európske štúdiá"/>
    <n v="30106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1"/>
    <n v="1"/>
    <n v="3"/>
    <n v="1"/>
    <n v="54"/>
    <n v="2"/>
    <n v="55"/>
    <n v="0"/>
    <n v="77"/>
    <n v="3"/>
    <n v="0.93542074363992167"/>
    <n v="183"/>
    <n v="190"/>
    <n v="0"/>
    <n v="0"/>
    <n v="183"/>
    <n v="0.7"/>
    <n v="1"/>
    <n v="1"/>
    <n v="1.58"/>
    <n v="160.80000000000001"/>
    <n v="254.06400000000002"/>
    <n v="245.86036790606656"/>
    <n v="190"/>
  </r>
  <r>
    <n v="701000000"/>
    <n v="701050000"/>
    <n v="23675"/>
    <n v="7829700"/>
    <n v="7829700"/>
    <x v="30"/>
    <s v="Pedagogická fakulta"/>
    <s v="učiteľstvo španielskeho jazyka a literatúry (v kombinácii)"/>
    <n v="101011"/>
    <n v="0"/>
    <n v="29"/>
    <n v="1"/>
    <n v="3"/>
    <x v="0"/>
    <x v="2"/>
    <n v="13"/>
    <n v="13"/>
    <n v="0"/>
    <n v="0"/>
    <n v="0"/>
    <n v="0"/>
    <n v="0"/>
    <n v="0"/>
    <n v="0"/>
    <n v="0"/>
    <n v="0"/>
    <n v="0"/>
    <n v="0"/>
    <n v="0"/>
    <n v="1"/>
    <n v="1"/>
    <n v="1"/>
    <n v="1"/>
    <n v="12"/>
    <n v="2"/>
    <n v="9"/>
    <n v="0"/>
    <n v="15"/>
    <n v="0"/>
    <n v="0.97876447876447881"/>
    <n v="17"/>
    <n v="19"/>
    <n v="0"/>
    <n v="0"/>
    <n v="17"/>
    <n v="0.7"/>
    <n v="1"/>
    <n v="1"/>
    <n v="1.73"/>
    <n v="14.75"/>
    <n v="25.517499999999998"/>
    <n v="25.24656129343629"/>
    <n v="19"/>
  </r>
  <r>
    <n v="701000000"/>
    <n v="701090000"/>
    <n v="12657"/>
    <n v="1124900"/>
    <n v="1124900"/>
    <x v="30"/>
    <s v="Fakulta matematiky, fyziky a informatiky"/>
    <s v="jadrová a subjadrová fyzika"/>
    <n v="401053"/>
    <n v="0"/>
    <n v="0"/>
    <n v="0"/>
    <n v="5"/>
    <x v="1"/>
    <x v="1"/>
    <n v="19"/>
    <n v="19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1"/>
    <n v="1"/>
    <n v="0.99294532627865961"/>
    <n v="1"/>
    <n v="0"/>
    <n v="0"/>
    <n v="0"/>
    <n v="0"/>
    <n v="0"/>
    <n v="0"/>
    <n v="0"/>
    <n v="3.37"/>
    <n v="0"/>
    <n v="0"/>
    <n v="0"/>
    <n v="3"/>
  </r>
  <r>
    <n v="701000000"/>
    <n v="701090000"/>
    <n v="24722"/>
    <n v="1117900"/>
    <n v="1117900"/>
    <x v="30"/>
    <s v="Fakulta matematiky, fyziky a informatiky"/>
    <s v="teória vyučovania matematiky"/>
    <n v="901083"/>
    <n v="0"/>
    <n v="0"/>
    <n v="0"/>
    <n v="4"/>
    <x v="0"/>
    <x v="1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3"/>
    <n v="0"/>
    <n v="2"/>
    <n v="0"/>
    <n v="0"/>
    <n v="0"/>
    <n v="0.99294532627865961"/>
    <n v="5"/>
    <n v="0"/>
    <n v="0"/>
    <n v="5"/>
    <n v="5"/>
    <n v="2.25"/>
    <n v="2.25"/>
    <n v="2.25"/>
    <n v="1.74"/>
    <n v="11.25"/>
    <n v="19.574999999999999"/>
    <n v="19.50595238095238"/>
    <n v="6"/>
  </r>
  <r>
    <n v="701000000"/>
    <n v="701090000"/>
    <n v="12647"/>
    <n v="1117900"/>
    <n v="1117900"/>
    <x v="30"/>
    <s v="Fakulta matematiky, fyziky a informatiky"/>
    <s v="teória vyučovania matematiky"/>
    <n v="90108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0"/>
    <n v="0"/>
    <n v="0.99294532627865961"/>
    <n v="0"/>
    <n v="0"/>
    <n v="0"/>
    <n v="0"/>
    <n v="0"/>
    <n v="0"/>
    <n v="0"/>
    <n v="0"/>
    <n v="1.74"/>
    <n v="0"/>
    <n v="0"/>
    <n v="0"/>
    <n v="3"/>
  </r>
  <r>
    <n v="701000000"/>
    <n v="701030000"/>
    <n v="17620"/>
    <n v="8114804"/>
    <n v="8114804"/>
    <x v="30"/>
    <s v="Filozofická fakulta"/>
    <s v="muzikológia"/>
    <n v="20117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9"/>
    <n v="1"/>
    <n v="9"/>
    <n v="0"/>
    <n v="0.95437262357414454"/>
    <n v="17"/>
    <n v="21"/>
    <n v="0"/>
    <n v="0"/>
    <n v="17"/>
    <n v="1.5"/>
    <n v="1.5"/>
    <n v="1.5"/>
    <n v="1.58"/>
    <n v="25.5"/>
    <n v="40.29"/>
    <n v="39.370836501901138"/>
    <n v="21"/>
  </r>
  <r>
    <n v="701000000"/>
    <n v="701040000"/>
    <n v="12406"/>
    <n v="1402900"/>
    <n v="1402900"/>
    <x v="30"/>
    <s v="Prírodovedecká fakulta"/>
    <s v="organická chémia"/>
    <n v="40116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1"/>
    <n v="1"/>
    <n v="0.97959183673469385"/>
    <n v="0"/>
    <n v="0"/>
    <n v="0"/>
    <n v="0"/>
    <n v="0"/>
    <n v="0"/>
    <n v="0"/>
    <n v="0"/>
    <n v="3.37"/>
    <n v="0"/>
    <n v="0"/>
    <n v="0"/>
    <n v="3"/>
  </r>
  <r>
    <n v="701000000"/>
    <n v="701040000"/>
    <n v="12389"/>
    <n v="1622900"/>
    <n v="1622900"/>
    <x v="30"/>
    <s v="Prírodovedecká fakulta"/>
    <s v="všeobecná ekológia a ekológia jedinca a populácií"/>
    <n v="40304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4285714285714284"/>
    <n v="0"/>
    <n v="0"/>
    <n v="0"/>
    <n v="0"/>
    <n v="0"/>
    <n v="0"/>
    <n v="0"/>
    <n v="0"/>
    <n v="3.37"/>
    <n v="0"/>
    <n v="0"/>
    <n v="0"/>
    <n v="1"/>
  </r>
  <r>
    <n v="701000000"/>
    <n v="701080000"/>
    <n v="12567"/>
    <n v="5104900"/>
    <n v="5104900"/>
    <x v="30"/>
    <s v="Jesseniova lekárska fakulta; Martin"/>
    <s v="farmakológia"/>
    <n v="70302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1"/>
    <n v="1"/>
    <n v="2"/>
    <n v="0"/>
    <n v="7"/>
    <n v="0"/>
    <n v="4"/>
    <n v="0"/>
    <n v="0"/>
    <n v="0"/>
    <n v="0.98331870061457416"/>
    <n v="13"/>
    <n v="0"/>
    <n v="0"/>
    <n v="0"/>
    <n v="13"/>
    <n v="2.25"/>
    <n v="2.25"/>
    <n v="2.25"/>
    <n v="3.37"/>
    <n v="29.25"/>
    <n v="98.572500000000005"/>
    <n v="97.750341308165062"/>
    <n v="14"/>
  </r>
  <r>
    <n v="701000000"/>
    <n v="701030000"/>
    <n v="24786"/>
    <n v="7201900"/>
    <n v="7201900"/>
    <x v="30"/>
    <s v="Filozofická fakulta"/>
    <s v="teória a dejiny žurnalistiky"/>
    <n v="30202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2"/>
    <n v="2"/>
    <n v="0.9756756756756757"/>
    <n v="0"/>
    <n v="0"/>
    <n v="0"/>
    <n v="0"/>
    <n v="0"/>
    <n v="0"/>
    <n v="0"/>
    <n v="0"/>
    <n v="1.74"/>
    <n v="0"/>
    <n v="0"/>
    <n v="0"/>
    <n v="6"/>
  </r>
  <r>
    <n v="701000000"/>
    <n v="701040000"/>
    <n v="12398"/>
    <n v="1225900"/>
    <n v="1225900"/>
    <x v="30"/>
    <s v="Prírodovedecká fakulta"/>
    <s v="petrológia"/>
    <n v="40132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.9821428571428571"/>
    <n v="0"/>
    <n v="0"/>
    <n v="0"/>
    <n v="0"/>
    <n v="0"/>
    <n v="0"/>
    <n v="0"/>
    <n v="0"/>
    <n v="3.37"/>
    <n v="0"/>
    <n v="0"/>
    <n v="0"/>
    <n v="2"/>
  </r>
  <r>
    <n v="701000000"/>
    <n v="701040000"/>
    <n v="30109"/>
    <n v="1626907"/>
    <n v="1626907"/>
    <x v="30"/>
    <s v="Prírodovedecká fakulta"/>
    <s v="environmentálna geochémia"/>
    <n v="40301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1"/>
    <n v="1"/>
    <n v="0"/>
    <n v="0"/>
    <n v="0"/>
    <n v="0"/>
    <n v="0.94285714285714284"/>
    <n v="0"/>
    <n v="0"/>
    <n v="0"/>
    <n v="0"/>
    <n v="0"/>
    <n v="0"/>
    <n v="0"/>
    <n v="0"/>
    <n v="3.37"/>
    <n v="0"/>
    <n v="0"/>
    <n v="0"/>
    <n v="3"/>
  </r>
  <r>
    <n v="701000000"/>
    <n v="701030000"/>
    <n v="24785"/>
    <n v="7201900"/>
    <n v="7201900"/>
    <x v="30"/>
    <s v="Filozofická fakulta"/>
    <s v="teória a dejiny žurnalistiky"/>
    <n v="302023"/>
    <n v="0"/>
    <n v="0"/>
    <n v="0"/>
    <n v="4"/>
    <x v="0"/>
    <x v="1"/>
    <n v="20"/>
    <n v="2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1"/>
    <n v="0"/>
    <n v="1"/>
    <n v="0"/>
    <n v="0.9756756756756757"/>
    <n v="5"/>
    <n v="0"/>
    <n v="0"/>
    <n v="0"/>
    <n v="5"/>
    <n v="2.25"/>
    <n v="2.25"/>
    <n v="2.25"/>
    <n v="1.74"/>
    <n v="11.25"/>
    <n v="19.574999999999999"/>
    <n v="19.336925675675676"/>
    <n v="5"/>
  </r>
  <r>
    <n v="701000000"/>
    <n v="701030000"/>
    <n v="12603"/>
    <n v="8105915"/>
    <n v="8105915"/>
    <x v="30"/>
    <s v="Filozofická fakulta"/>
    <s v="literárna veda"/>
    <n v="201233"/>
    <n v="0"/>
    <n v="0"/>
    <n v="0"/>
    <n v="5"/>
    <x v="1"/>
    <x v="1"/>
    <n v="20"/>
    <n v="20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1"/>
    <n v="1"/>
    <n v="1"/>
    <n v="1"/>
    <n v="0.95437262357414454"/>
    <n v="0"/>
    <n v="0"/>
    <n v="0"/>
    <n v="0"/>
    <n v="0"/>
    <n v="0"/>
    <n v="0"/>
    <n v="0"/>
    <n v="1.74"/>
    <n v="0"/>
    <n v="0"/>
    <n v="0"/>
    <n v="4"/>
  </r>
  <r>
    <n v="701000000"/>
    <n v="701040000"/>
    <n v="12415"/>
    <n v="1510900"/>
    <n v="1510900"/>
    <x v="30"/>
    <s v="Prírodovedecká fakulta"/>
    <s v="mikrobiológia"/>
    <n v="40207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6125186289120712"/>
    <n v="0"/>
    <n v="0"/>
    <n v="0"/>
    <n v="0"/>
    <n v="0"/>
    <n v="0"/>
    <n v="0"/>
    <n v="0"/>
    <n v="3.37"/>
    <n v="0"/>
    <n v="0"/>
    <n v="0"/>
    <n v="1"/>
  </r>
  <r>
    <n v="701000000"/>
    <n v="701080000"/>
    <n v="12565"/>
    <n v="5104900"/>
    <n v="5104900"/>
    <x v="30"/>
    <s v="Jesseniova lekárska fakulta; Martin"/>
    <s v="farmakológia"/>
    <n v="70302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1"/>
    <n v="1"/>
    <n v="0.98331870061457416"/>
    <n v="0"/>
    <n v="0"/>
    <n v="0"/>
    <n v="0"/>
    <n v="0"/>
    <n v="0"/>
    <n v="0"/>
    <n v="0"/>
    <n v="3.37"/>
    <n v="0"/>
    <n v="0"/>
    <n v="0"/>
    <n v="3"/>
  </r>
  <r>
    <n v="701000000"/>
    <n v="701080000"/>
    <n v="12568"/>
    <n v="5114900"/>
    <n v="5114900"/>
    <x v="30"/>
    <s v="Jesseniova lekárska fakulta; Martin"/>
    <s v="dermatovenerológia"/>
    <n v="701133"/>
    <n v="0"/>
    <n v="0"/>
    <n v="0"/>
    <n v="4"/>
    <x v="0"/>
    <x v="1"/>
    <n v="18"/>
    <n v="18"/>
    <n v="0"/>
    <n v="0"/>
    <n v="0"/>
    <n v="0"/>
    <n v="0"/>
    <n v="0"/>
    <n v="0"/>
    <n v="0"/>
    <n v="0"/>
    <n v="0"/>
    <n v="0"/>
    <n v="0"/>
    <n v="1"/>
    <n v="1"/>
    <n v="0"/>
    <n v="0"/>
    <n v="3"/>
    <n v="0"/>
    <n v="1"/>
    <n v="0"/>
    <n v="0"/>
    <n v="0"/>
    <n v="0.98331870061457416"/>
    <n v="4"/>
    <n v="0"/>
    <n v="0"/>
    <n v="0"/>
    <n v="4"/>
    <n v="2.25"/>
    <n v="2.25"/>
    <n v="2.25"/>
    <n v="5.39"/>
    <n v="9"/>
    <n v="48.51"/>
    <n v="48.105395083406492"/>
    <n v="5"/>
  </r>
  <r>
    <n v="701000000"/>
    <n v="701080000"/>
    <n v="12569"/>
    <n v="5114900"/>
    <n v="5114900"/>
    <x v="30"/>
    <s v="Jesseniova lekárska fakulta; Martin"/>
    <s v="dermatovenerológia"/>
    <n v="701133"/>
    <n v="0"/>
    <n v="0"/>
    <n v="0"/>
    <n v="5"/>
    <x v="1"/>
    <x v="1"/>
    <n v="18"/>
    <n v="18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2"/>
    <n v="2"/>
    <n v="0.98331870061457416"/>
    <n v="0"/>
    <n v="0"/>
    <n v="0"/>
    <n v="0"/>
    <n v="0"/>
    <n v="0"/>
    <n v="0"/>
    <n v="0"/>
    <n v="5.39"/>
    <n v="0"/>
    <n v="0"/>
    <n v="0"/>
    <n v="5"/>
  </r>
  <r>
    <n v="701000000"/>
    <n v="701080000"/>
    <n v="12552"/>
    <n v="5159900"/>
    <n v="5159900"/>
    <x v="30"/>
    <s v="Jesseniova lekárska fakulta; Martin"/>
    <s v="patologická anatómia a súdne lekárstvo"/>
    <n v="701213"/>
    <n v="0"/>
    <n v="0"/>
    <n v="0"/>
    <n v="5"/>
    <x v="1"/>
    <x v="1"/>
    <n v="18"/>
    <n v="18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3"/>
    <n v="3"/>
    <n v="0.98331870061457416"/>
    <n v="0"/>
    <n v="0"/>
    <n v="0"/>
    <n v="0"/>
    <n v="0"/>
    <n v="0"/>
    <n v="0"/>
    <n v="0"/>
    <n v="5.39"/>
    <n v="0"/>
    <n v="0"/>
    <n v="0"/>
    <n v="6"/>
  </r>
  <r>
    <n v="701000000"/>
    <n v="701100000"/>
    <n v="23642"/>
    <n v="7870700"/>
    <n v="7870700"/>
    <x v="30"/>
    <s v="Evanjelická bohoslovecká fakulta"/>
    <s v="učiteľstvo náboženskej výchovy (v kombinácii)"/>
    <n v="101031"/>
    <n v="0"/>
    <n v="70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1"/>
    <n v="1"/>
    <n v="1"/>
    <n v="1"/>
    <n v="3"/>
    <n v="1"/>
    <n v="4"/>
    <n v="0"/>
    <n v="8"/>
    <n v="1"/>
    <n v="0.97876447876447881"/>
    <n v="6.5"/>
    <n v="8.5"/>
    <n v="0"/>
    <n v="0"/>
    <n v="6.5"/>
    <n v="0.7"/>
    <n v="1"/>
    <n v="1"/>
    <n v="1.73"/>
    <n v="5.4499999999999993"/>
    <n v="9.4284999999999979"/>
    <n v="9.3283904440154419"/>
    <n v="8.5"/>
  </r>
  <r>
    <n v="701000000"/>
    <n v="701010000"/>
    <n v="12503"/>
    <n v="5113900"/>
    <n v="5113900"/>
    <x v="30"/>
    <s v="Lekárska fakulta"/>
    <s v="psychiatria"/>
    <n v="701123"/>
    <n v="0"/>
    <n v="0"/>
    <n v="0"/>
    <n v="5"/>
    <x v="1"/>
    <x v="1"/>
    <n v="18"/>
    <n v="18"/>
    <n v="0"/>
    <n v="0"/>
    <n v="1"/>
    <n v="1"/>
    <n v="0"/>
    <n v="0"/>
    <n v="0"/>
    <n v="0"/>
    <n v="0"/>
    <n v="0"/>
    <n v="0"/>
    <n v="0"/>
    <n v="1"/>
    <n v="1"/>
    <n v="1"/>
    <n v="1"/>
    <n v="0"/>
    <n v="0"/>
    <n v="1"/>
    <n v="1"/>
    <n v="1"/>
    <n v="1"/>
    <n v="0.98331870061457416"/>
    <n v="0"/>
    <n v="0"/>
    <n v="0"/>
    <n v="0"/>
    <n v="0"/>
    <n v="0"/>
    <n v="0"/>
    <n v="0"/>
    <n v="5.39"/>
    <n v="0"/>
    <n v="0"/>
    <n v="0"/>
    <n v="5"/>
  </r>
  <r>
    <n v="701000000"/>
    <n v="701120000"/>
    <n v="9933"/>
    <n v="6292704"/>
    <n v="6292704"/>
    <x v="30"/>
    <s v="Fakulta managementu"/>
    <s v="manažérska informatika"/>
    <n v="90210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1"/>
    <n v="1"/>
    <n v="4"/>
    <n v="2"/>
    <n v="27"/>
    <n v="27"/>
    <n v="0"/>
    <n v="0"/>
    <n v="0"/>
    <n v="0"/>
    <n v="0.97499999999999998"/>
    <n v="2"/>
    <n v="0"/>
    <n v="0"/>
    <n v="0"/>
    <n v="0"/>
    <n v="0"/>
    <n v="0"/>
    <n v="0"/>
    <n v="2.34"/>
    <n v="0"/>
    <n v="0"/>
    <n v="0"/>
    <n v="32"/>
  </r>
  <r>
    <n v="701000000"/>
    <n v="701100000"/>
    <n v="4050"/>
    <n v="6163704"/>
    <n v="6163704"/>
    <x v="30"/>
    <s v="Evanjelická bohoslovecká fakulta"/>
    <s v="evanjelická teológia so zameraním na sociálnu pomoc"/>
    <n v="20114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2"/>
    <n v="1"/>
    <n v="2"/>
    <n v="1"/>
    <n v="5"/>
    <n v="1"/>
    <n v="0.92610837438423643"/>
    <n v="6"/>
    <n v="10"/>
    <n v="0"/>
    <n v="0"/>
    <n v="6"/>
    <n v="0.7"/>
    <n v="1"/>
    <n v="1"/>
    <n v="1.58"/>
    <n v="4.8"/>
    <n v="7.5839999999999996"/>
    <n v="7.3038029556650246"/>
    <n v="10"/>
  </r>
  <r>
    <n v="707000000"/>
    <n v="707020000"/>
    <n v="11889"/>
    <n v="8211810"/>
    <n v="8211810"/>
    <x v="5"/>
    <s v="Hudobná a tanečná fakulta"/>
    <s v="komorná hra"/>
    <n v="202032"/>
    <n v="0"/>
    <n v="0"/>
    <n v="0"/>
    <n v="2"/>
    <x v="0"/>
    <x v="0"/>
    <n v="2"/>
    <n v="2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6136012364760437"/>
    <n v="0"/>
    <n v="1"/>
    <n v="0"/>
    <n v="0"/>
    <n v="0"/>
    <n v="1.5"/>
    <n v="1.5"/>
    <n v="1.5"/>
    <n v="5.1100000000000003"/>
    <n v="0"/>
    <n v="0"/>
    <n v="0"/>
    <n v="1"/>
  </r>
  <r>
    <n v="707000000"/>
    <n v="707010000"/>
    <n v="12218"/>
    <n v="8213906"/>
    <n v="8213906"/>
    <x v="5"/>
    <s v="Divadelná fakulta"/>
    <s v="bábkarská tvorba"/>
    <n v="20204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.96136012364760437"/>
    <n v="1"/>
    <n v="0"/>
    <n v="0"/>
    <n v="0"/>
    <n v="0"/>
    <n v="0"/>
    <n v="0"/>
    <n v="0"/>
    <n v="1.74"/>
    <n v="0"/>
    <n v="0"/>
    <n v="0"/>
    <n v="2"/>
  </r>
  <r>
    <n v="701000000"/>
    <n v="701010000"/>
    <n v="12531"/>
    <n v="5110900"/>
    <n v="5110900"/>
    <x v="30"/>
    <s v="Lekárska fakulta"/>
    <s v="gynekológia a pôrodníctvo"/>
    <n v="701093"/>
    <n v="0"/>
    <n v="0"/>
    <n v="0"/>
    <n v="4"/>
    <x v="0"/>
    <x v="1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n v="0.98331870061457416"/>
    <n v="3"/>
    <n v="0"/>
    <n v="0"/>
    <n v="0"/>
    <n v="3"/>
    <n v="2.25"/>
    <n v="2.25"/>
    <n v="2.25"/>
    <n v="5.39"/>
    <n v="6.75"/>
    <n v="36.3825"/>
    <n v="36.079046312554873"/>
    <n v="3"/>
  </r>
  <r>
    <n v="701000000"/>
    <n v="701100000"/>
    <n v="11370"/>
    <n v="6163803"/>
    <n v="6163803"/>
    <x v="30"/>
    <s v="Evanjelická bohoslovecká fakulta"/>
    <s v="evanjelická teológia so zameraním na riadenie sociálnej pomoci"/>
    <n v="20114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4"/>
    <n v="0"/>
    <n v="10"/>
    <n v="0"/>
    <n v="0.92610837438423643"/>
    <n v="14"/>
    <n v="18"/>
    <n v="0"/>
    <n v="0"/>
    <n v="14"/>
    <n v="1.5"/>
    <n v="1.5"/>
    <n v="1.5"/>
    <n v="1.58"/>
    <n v="21"/>
    <n v="33.18"/>
    <n v="31.954137931034481"/>
    <n v="18"/>
  </r>
  <r>
    <n v="701000000"/>
    <n v="701030000"/>
    <n v="12575"/>
    <n v="7330982"/>
    <n v="7330982"/>
    <x v="30"/>
    <s v="Filozofická fakulta"/>
    <s v="translatológia"/>
    <n v="20135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1"/>
    <n v="1"/>
    <n v="0.9637223974763407"/>
    <n v="0"/>
    <n v="0"/>
    <n v="0"/>
    <n v="0"/>
    <n v="0"/>
    <n v="0"/>
    <n v="0"/>
    <n v="0"/>
    <n v="1.74"/>
    <n v="0"/>
    <n v="0"/>
    <n v="0"/>
    <n v="4"/>
  </r>
  <r>
    <n v="701000000"/>
    <n v="701010000"/>
    <n v="100045"/>
    <n v="5107900"/>
    <n v="5107900"/>
    <x v="30"/>
    <s v="Lekárska fakulta"/>
    <s v="hygiena"/>
    <n v="701063"/>
    <n v="0"/>
    <n v="0"/>
    <n v="0"/>
    <n v="5"/>
    <x v="1"/>
    <x v="1"/>
    <n v="18"/>
    <n v="18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"/>
    <n v="0"/>
    <n v="1"/>
    <n v="1"/>
    <n v="0.98331870061457416"/>
    <n v="0"/>
    <n v="0"/>
    <n v="0"/>
    <n v="0"/>
    <n v="0"/>
    <n v="0"/>
    <n v="0"/>
    <n v="0"/>
    <n v="5.39"/>
    <n v="0"/>
    <n v="0"/>
    <n v="0"/>
    <n v="5"/>
  </r>
  <r>
    <n v="701000000"/>
    <n v="701050000"/>
    <n v="17521"/>
    <n v="7536706"/>
    <n v="7536706"/>
    <x v="30"/>
    <s v="Pedagogická fakulta"/>
    <s v="učiteľstvo pre materské školy a vychovávateľstvo pre školské kluby"/>
    <n v="101051"/>
    <n v="0"/>
    <n v="0"/>
    <n v="0"/>
    <n v="3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.95848595848595852"/>
    <n v="0"/>
    <n v="0"/>
    <n v="0"/>
    <n v="0"/>
    <n v="0"/>
    <n v="0"/>
    <n v="0"/>
    <n v="0"/>
    <n v="1.88"/>
    <n v="0"/>
    <n v="0"/>
    <n v="0"/>
    <n v="2"/>
  </r>
  <r>
    <n v="701000000"/>
    <n v="701040000"/>
    <n v="12421"/>
    <n v="1203900"/>
    <n v="1203900"/>
    <x v="30"/>
    <s v="Prírodovedecká fakulta"/>
    <s v="inžinierska geológia"/>
    <n v="40126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1"/>
    <n v="0"/>
    <n v="2"/>
    <n v="0"/>
    <n v="0.9821428571428571"/>
    <n v="7"/>
    <n v="0"/>
    <n v="0"/>
    <n v="7"/>
    <n v="7"/>
    <n v="2.25"/>
    <n v="2.25"/>
    <n v="2.25"/>
    <n v="3.37"/>
    <n v="15.75"/>
    <n v="53.077500000000001"/>
    <n v="52.603593750000002"/>
    <n v="7"/>
  </r>
  <r>
    <n v="701000000"/>
    <n v="701030000"/>
    <n v="9891"/>
    <n v="7718903"/>
    <n v="7718903"/>
    <x v="30"/>
    <s v="Filozofická fakulta"/>
    <s v="sociálna psychológia"/>
    <n v="301133"/>
    <n v="0"/>
    <n v="0"/>
    <n v="0"/>
    <n v="4"/>
    <x v="0"/>
    <x v="1"/>
    <n v="20"/>
    <n v="20"/>
    <n v="0"/>
    <n v="0"/>
    <n v="0"/>
    <n v="0"/>
    <n v="0"/>
    <n v="0"/>
    <n v="0"/>
    <n v="0"/>
    <n v="1"/>
    <n v="1"/>
    <n v="0"/>
    <n v="0"/>
    <n v="0"/>
    <n v="0"/>
    <n v="1"/>
    <n v="0"/>
    <n v="2"/>
    <n v="0"/>
    <n v="2"/>
    <n v="0"/>
    <n v="0"/>
    <n v="0"/>
    <n v="0.92378449408672803"/>
    <n v="5"/>
    <n v="0"/>
    <n v="0"/>
    <n v="0"/>
    <n v="5"/>
    <n v="2.25"/>
    <n v="2.25"/>
    <n v="2.25"/>
    <n v="1.74"/>
    <n v="11.25"/>
    <n v="19.574999999999999"/>
    <n v="18.82904073587385"/>
    <n v="6"/>
  </r>
  <r>
    <n v="701000000"/>
    <n v="701120000"/>
    <n v="17753"/>
    <n v="6289800"/>
    <n v="6289800"/>
    <x v="30"/>
    <s v="Fakulta managementu"/>
    <s v="manažment"/>
    <n v="30315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8"/>
    <n v="2"/>
    <n v="21"/>
    <n v="16"/>
    <n v="261"/>
    <n v="3"/>
    <n v="304"/>
    <n v="3"/>
    <n v="0.97499999999999998"/>
    <n v="570"/>
    <n v="594"/>
    <n v="0"/>
    <n v="0"/>
    <n v="570"/>
    <n v="1.5"/>
    <n v="1.5"/>
    <n v="1.5"/>
    <n v="1.64"/>
    <n v="855"/>
    <n v="1402.1999999999998"/>
    <n v="1384.6724999999999"/>
    <n v="594"/>
  </r>
  <r>
    <n v="701000000"/>
    <n v="701080000"/>
    <n v="12546"/>
    <n v="5607900"/>
    <n v="5607900"/>
    <x v="30"/>
    <s v="Jesseniova lekárska fakulta; Martin"/>
    <s v="verejné zdravotníctvo"/>
    <n v="70402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.91164658634538154"/>
    <n v="2"/>
    <n v="0"/>
    <n v="0"/>
    <n v="0"/>
    <n v="2"/>
    <n v="2.25"/>
    <n v="2.25"/>
    <n v="2.25"/>
    <n v="3.37"/>
    <n v="4.5"/>
    <n v="15.165000000000001"/>
    <n v="14.495060240963856"/>
    <n v="2"/>
  </r>
  <r>
    <n v="701000000"/>
    <n v="701090000"/>
    <n v="9921"/>
    <n v="1116900"/>
    <n v="1116900"/>
    <x v="30"/>
    <s v="Fakulta matematiky, fyziky a informatiky"/>
    <s v="geometria a topológia"/>
    <n v="90107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.99294532627865961"/>
    <n v="3"/>
    <n v="0"/>
    <n v="0"/>
    <n v="3"/>
    <n v="3"/>
    <n v="2.25"/>
    <n v="2.25"/>
    <n v="2.25"/>
    <n v="3.37"/>
    <n v="6.75"/>
    <n v="22.747500000000002"/>
    <n v="22.667261904761908"/>
    <n v="3"/>
  </r>
  <r>
    <n v="701000000"/>
    <n v="701050000"/>
    <n v="24769"/>
    <n v="7761900"/>
    <n v="7761900"/>
    <x v="30"/>
    <s v="Pedagogická fakulta"/>
    <s v="sociálna práca"/>
    <n v="301143"/>
    <n v="0"/>
    <n v="0"/>
    <n v="0"/>
    <n v="4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0"/>
    <n v="0"/>
    <n v="0.92378449408672803"/>
    <n v="7"/>
    <n v="0"/>
    <n v="0"/>
    <n v="0"/>
    <n v="7"/>
    <n v="2.25"/>
    <n v="2.25"/>
    <n v="2.25"/>
    <n v="1.74"/>
    <n v="15.75"/>
    <n v="27.405000000000001"/>
    <n v="26.36065703022339"/>
    <n v="7"/>
  </r>
  <r>
    <n v="701000000"/>
    <n v="701010000"/>
    <n v="12490"/>
    <n v="5105900"/>
    <n v="5105900"/>
    <x v="30"/>
    <s v="Lekárska fakulta"/>
    <s v="vnútorné choroby"/>
    <n v="701043"/>
    <n v="0"/>
    <n v="0"/>
    <n v="0"/>
    <n v="4"/>
    <x v="0"/>
    <x v="1"/>
    <n v="18"/>
    <n v="18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1"/>
    <n v="0"/>
    <n v="1"/>
    <n v="0"/>
    <n v="0.98331870061457416"/>
    <n v="8"/>
    <n v="0"/>
    <n v="0"/>
    <n v="0"/>
    <n v="8"/>
    <n v="2.25"/>
    <n v="2.25"/>
    <n v="2.25"/>
    <n v="5.39"/>
    <n v="18"/>
    <n v="97.02"/>
    <n v="96.210790166812984"/>
    <n v="8"/>
  </r>
  <r>
    <n v="701000000"/>
    <n v="701030000"/>
    <n v="17594"/>
    <n v="6741700"/>
    <n v="6741700"/>
    <x v="30"/>
    <s v="Filozofická fakulta"/>
    <s v="religionistika"/>
    <n v="20116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5"/>
    <n v="4"/>
    <n v="10"/>
    <n v="2"/>
    <n v="7"/>
    <n v="0"/>
    <n v="8"/>
    <n v="0"/>
    <n v="0.93542074363992167"/>
    <n v="24"/>
    <n v="30"/>
    <n v="0"/>
    <n v="0"/>
    <n v="24"/>
    <n v="0.7"/>
    <n v="1"/>
    <n v="1"/>
    <n v="1.58"/>
    <n v="21.6"/>
    <n v="34.128000000000007"/>
    <n v="33.026019569471629"/>
    <n v="30"/>
  </r>
  <r>
    <n v="701000000"/>
    <n v="701030000"/>
    <n v="9893"/>
    <n v="6707902"/>
    <n v="6707902"/>
    <x v="30"/>
    <s v="Filozofická fakulta"/>
    <s v="politická veda"/>
    <n v="301083"/>
    <n v="0"/>
    <n v="0"/>
    <n v="0"/>
    <n v="4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3"/>
    <n v="0"/>
    <n v="1"/>
    <n v="0"/>
    <n v="0.93542074363992167"/>
    <n v="10"/>
    <n v="0"/>
    <n v="0"/>
    <n v="0"/>
    <n v="10"/>
    <n v="2.25"/>
    <n v="2.25"/>
    <n v="2.25"/>
    <n v="1.74"/>
    <n v="22.5"/>
    <n v="39.15"/>
    <n v="37.885861056751466"/>
    <n v="10"/>
  </r>
  <r>
    <n v="701000000"/>
    <n v="701050000"/>
    <n v="23690"/>
    <n v="7819800"/>
    <n v="7819800"/>
    <x v="30"/>
    <s v="Pedagogická fakulta"/>
    <s v="učiteľstvo psychológie (v kombinácii)"/>
    <n v="101012"/>
    <n v="0"/>
    <n v="19"/>
    <n v="1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4"/>
    <n v="2"/>
    <n v="31"/>
    <n v="0"/>
    <n v="24"/>
    <n v="0"/>
    <n v="0.97876447876447881"/>
    <n v="28.5"/>
    <n v="30"/>
    <n v="0"/>
    <n v="0"/>
    <n v="28.5"/>
    <n v="1.5"/>
    <n v="1.5"/>
    <n v="1.5"/>
    <n v="1.88"/>
    <n v="42.75"/>
    <n v="80.36999999999999"/>
    <n v="79.516650579150564"/>
    <n v="30"/>
  </r>
  <r>
    <n v="701000000"/>
    <n v="701050000"/>
    <n v="23696"/>
    <n v="7818800"/>
    <n v="7818800"/>
    <x v="30"/>
    <s v="Pedagogická fakulta"/>
    <s v="učiteľstvo pedagogiky (v kombinácii)"/>
    <n v="101012"/>
    <n v="0"/>
    <n v="18"/>
    <n v="1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3"/>
    <n v="1"/>
    <n v="19"/>
    <n v="1"/>
    <n v="17"/>
    <n v="0"/>
    <n v="0.97876447876447881"/>
    <n v="18.5"/>
    <n v="20"/>
    <n v="0"/>
    <n v="0"/>
    <n v="18.5"/>
    <n v="1.5"/>
    <n v="1.5"/>
    <n v="1.5"/>
    <n v="1.88"/>
    <n v="27.75"/>
    <n v="52.169999999999995"/>
    <n v="51.616071428571423"/>
    <n v="20"/>
  </r>
  <r>
    <n v="701000000"/>
    <n v="701090000"/>
    <n v="9925"/>
    <n v="1121902"/>
    <n v="1121902"/>
    <x v="30"/>
    <s v="Fakulta matematiky, fyziky a informatiky"/>
    <s v="environmentálna fyzika"/>
    <n v="40102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2"/>
    <n v="0"/>
    <n v="0.99294532627865961"/>
    <n v="4"/>
    <n v="0"/>
    <n v="0"/>
    <n v="4"/>
    <n v="4"/>
    <n v="2.25"/>
    <n v="2.25"/>
    <n v="2.25"/>
    <n v="3.37"/>
    <n v="9"/>
    <n v="30.330000000000002"/>
    <n v="30.223015873015875"/>
    <n v="4"/>
  </r>
  <r>
    <n v="701000000"/>
    <n v="701050000"/>
    <n v="23674"/>
    <n v="7819700"/>
    <n v="7819700"/>
    <x v="30"/>
    <s v="Pedagogická fakulta"/>
    <s v="učiteľstvo psychológie (v kombinácii)"/>
    <n v="101011"/>
    <n v="0"/>
    <n v="19"/>
    <n v="1"/>
    <n v="3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7"/>
    <n v="7"/>
    <n v="11"/>
    <n v="11"/>
    <n v="0"/>
    <n v="0"/>
    <n v="0"/>
    <n v="0"/>
    <n v="0.97876447876447881"/>
    <n v="0"/>
    <n v="0"/>
    <n v="0"/>
    <n v="0"/>
    <n v="0"/>
    <n v="0"/>
    <n v="0"/>
    <n v="0"/>
    <n v="1.88"/>
    <n v="0"/>
    <n v="0"/>
    <n v="0"/>
    <n v="9"/>
  </r>
  <r>
    <n v="701000000"/>
    <n v="701010000"/>
    <n v="12497"/>
    <n v="5132900"/>
    <n v="5132900"/>
    <x v="30"/>
    <s v="Lekárska fakulta"/>
    <s v="urológia"/>
    <n v="701233"/>
    <n v="0"/>
    <n v="0"/>
    <n v="0"/>
    <n v="4"/>
    <x v="0"/>
    <x v="1"/>
    <n v="18"/>
    <n v="18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.98331870061457416"/>
    <n v="2"/>
    <n v="0"/>
    <n v="0"/>
    <n v="0"/>
    <n v="2"/>
    <n v="2.25"/>
    <n v="2.25"/>
    <n v="2.25"/>
    <n v="5.39"/>
    <n v="4.5"/>
    <n v="24.254999999999999"/>
    <n v="24.052697541703246"/>
    <n v="2"/>
  </r>
  <r>
    <n v="701000000"/>
    <n v="701030000"/>
    <n v="17650"/>
    <n v="8114802"/>
    <n v="8114802"/>
    <x v="30"/>
    <s v="Filozofická fakulta"/>
    <s v="dejiny umenia"/>
    <n v="20117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4"/>
    <n v="4"/>
    <n v="5"/>
    <n v="5"/>
    <n v="12"/>
    <n v="0"/>
    <n v="7"/>
    <n v="0"/>
    <n v="0.95437262357414454"/>
    <n v="19"/>
    <n v="28"/>
    <n v="0"/>
    <n v="0"/>
    <n v="19"/>
    <n v="1.5"/>
    <n v="1.5"/>
    <n v="1.5"/>
    <n v="1.58"/>
    <n v="28.5"/>
    <n v="45.03"/>
    <n v="44.002699619771867"/>
    <n v="28"/>
  </r>
  <r>
    <n v="701000000"/>
    <n v="701090000"/>
    <n v="11378"/>
    <n v="2511800"/>
    <n v="2511800"/>
    <x v="30"/>
    <s v="Fakulta matematiky, fyziky a informatiky"/>
    <s v="aplikovaná informatika"/>
    <n v="90209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39"/>
    <n v="0"/>
    <n v="53"/>
    <n v="0"/>
    <n v="0.98538011695906436"/>
    <n v="92"/>
    <n v="102"/>
    <n v="102"/>
    <n v="92"/>
    <n v="92"/>
    <n v="1.5"/>
    <n v="1.5"/>
    <n v="1.5"/>
    <n v="2.34"/>
    <n v="138"/>
    <n v="322.91999999999996"/>
    <n v="320.5594736842105"/>
    <n v="102"/>
  </r>
  <r>
    <n v="701000000"/>
    <n v="701090000"/>
    <n v="12666"/>
    <n v="1122900"/>
    <n v="1122900"/>
    <x v="30"/>
    <s v="Fakulta matematiky, fyziky a informatiky"/>
    <s v="fyzika kondenzovaných látok a akustika"/>
    <n v="40103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9294532627865961"/>
    <n v="0"/>
    <n v="0"/>
    <n v="0"/>
    <n v="0"/>
    <n v="0"/>
    <n v="0"/>
    <n v="0"/>
    <n v="0"/>
    <n v="3.37"/>
    <n v="0"/>
    <n v="0"/>
    <n v="0"/>
    <n v="1"/>
  </r>
  <r>
    <n v="701000000"/>
    <n v="701010000"/>
    <n v="12517"/>
    <n v="1514900"/>
    <n v="1514900"/>
    <x v="30"/>
    <s v="Lekárska fakulta"/>
    <s v="onkológia"/>
    <n v="701153"/>
    <n v="0"/>
    <n v="0"/>
    <n v="0"/>
    <n v="4"/>
    <x v="0"/>
    <x v="1"/>
    <n v="18"/>
    <n v="18"/>
    <n v="0"/>
    <n v="0"/>
    <n v="0"/>
    <n v="0"/>
    <n v="0"/>
    <n v="0"/>
    <n v="0"/>
    <n v="0"/>
    <n v="0"/>
    <n v="0"/>
    <n v="0"/>
    <n v="0"/>
    <n v="0"/>
    <n v="0"/>
    <n v="6"/>
    <n v="0"/>
    <n v="3"/>
    <n v="0"/>
    <n v="1"/>
    <n v="0"/>
    <n v="1"/>
    <n v="0"/>
    <n v="0.96125186289120712"/>
    <n v="11"/>
    <n v="0"/>
    <n v="0"/>
    <n v="0"/>
    <n v="11"/>
    <n v="2.25"/>
    <n v="2.25"/>
    <n v="2.25"/>
    <n v="5.39"/>
    <n v="24.75"/>
    <n v="133.4025"/>
    <n v="130.81795081967215"/>
    <n v="11"/>
  </r>
  <r>
    <n v="701000000"/>
    <n v="701040000"/>
    <n v="12465"/>
    <n v="1516900"/>
    <n v="1516900"/>
    <x v="30"/>
    <s v="Prírodovedecká fakulta"/>
    <s v="antropológia"/>
    <n v="40208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"/>
    <n v="0"/>
    <n v="0.96125186289120712"/>
    <n v="4"/>
    <n v="0"/>
    <n v="0"/>
    <n v="4"/>
    <n v="4"/>
    <n v="2.25"/>
    <n v="2.25"/>
    <n v="2.25"/>
    <n v="3.37"/>
    <n v="9"/>
    <n v="30.330000000000002"/>
    <n v="29.74238450074516"/>
    <n v="4"/>
  </r>
  <r>
    <n v="701000000"/>
    <n v="701040000"/>
    <n v="9977"/>
    <n v="1316717"/>
    <n v="1316717"/>
    <x v="30"/>
    <s v="Prírodovedecká fakulta"/>
    <s v="geografia v štátnej správe a samospráve"/>
    <n v="401351"/>
    <n v="0"/>
    <n v="0"/>
    <n v="0"/>
    <n v="3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8"/>
    <n v="4"/>
    <n v="14"/>
    <n v="14"/>
    <n v="5"/>
    <n v="5"/>
    <n v="14"/>
    <n v="14"/>
    <n v="0.950207468879668"/>
    <n v="4"/>
    <n v="0"/>
    <n v="0"/>
    <n v="0"/>
    <n v="0"/>
    <n v="0"/>
    <n v="0"/>
    <n v="0"/>
    <n v="1.64"/>
    <n v="0"/>
    <n v="0"/>
    <n v="0"/>
    <n v="41"/>
  </r>
  <r>
    <n v="701000000"/>
    <n v="701040000"/>
    <n v="30108"/>
    <n v="1626907"/>
    <n v="1626907"/>
    <x v="30"/>
    <s v="Prírodovedecká fakulta"/>
    <s v="environmentálna geochémia"/>
    <n v="40301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2"/>
    <n v="0"/>
    <n v="0.94285714285714284"/>
    <n v="7"/>
    <n v="0"/>
    <n v="0"/>
    <n v="0"/>
    <n v="7"/>
    <n v="2.25"/>
    <n v="2.25"/>
    <n v="2.25"/>
    <n v="3.37"/>
    <n v="15.75"/>
    <n v="53.077500000000001"/>
    <n v="51.561"/>
    <n v="7"/>
  </r>
  <r>
    <n v="701000000"/>
    <n v="701030000"/>
    <n v="9884"/>
    <n v="7368901"/>
    <n v="7368901"/>
    <x v="30"/>
    <s v="Filozofická fakulta"/>
    <s v="východoázijské štúdiá"/>
    <n v="20130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0.9637223974763407"/>
    <n v="0"/>
    <n v="0"/>
    <n v="0"/>
    <n v="0"/>
    <n v="0"/>
    <n v="0"/>
    <n v="0"/>
    <n v="0"/>
    <n v="1.74"/>
    <n v="0"/>
    <n v="0"/>
    <n v="0"/>
    <n v="3"/>
  </r>
  <r>
    <n v="701000000"/>
    <n v="701070000"/>
    <n v="23698"/>
    <n v="7883700"/>
    <n v="7883700"/>
    <x v="30"/>
    <s v="Fakulta telesnej výchovy a športu"/>
    <s v="učiteľstvo telesnej výchovy (v kombinácii)"/>
    <n v="101031"/>
    <n v="0"/>
    <n v="73"/>
    <n v="1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3"/>
    <n v="3"/>
    <n v="17"/>
    <n v="2"/>
    <n v="19"/>
    <n v="1"/>
    <n v="38"/>
    <n v="0"/>
    <n v="0.97876447876447881"/>
    <n v="35.5"/>
    <n v="38.5"/>
    <n v="0"/>
    <n v="0"/>
    <n v="35.5"/>
    <n v="0.7"/>
    <n v="1"/>
    <n v="1"/>
    <n v="1.88"/>
    <n v="29.799999999999997"/>
    <n v="56.023999999999994"/>
    <n v="55.429150579150573"/>
    <n v="38.5"/>
  </r>
  <r>
    <n v="701000000"/>
    <n v="701040000"/>
    <n v="23648"/>
    <n v="7805700"/>
    <n v="7805700"/>
    <x v="30"/>
    <s v="Prírodovedecká fakulta"/>
    <s v="učiteľstvo geografie (v kombinácii)"/>
    <n v="101011"/>
    <n v="0"/>
    <n v="5"/>
    <n v="1"/>
    <n v="3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3"/>
    <n v="3"/>
    <n v="23"/>
    <n v="4"/>
    <n v="37"/>
    <n v="3"/>
    <n v="41"/>
    <n v="1"/>
    <n v="0.97876447876447881"/>
    <n v="46.5"/>
    <n v="52"/>
    <n v="52"/>
    <n v="46.5"/>
    <n v="46.5"/>
    <n v="0.7"/>
    <n v="1"/>
    <n v="1"/>
    <n v="2.27"/>
    <n v="40.5"/>
    <n v="91.935000000000002"/>
    <n v="90.958856177606179"/>
    <n v="52"/>
  </r>
  <r>
    <n v="701000000"/>
    <n v="701030000"/>
    <n v="17584"/>
    <n v="7304800"/>
    <n v="7304800"/>
    <x v="30"/>
    <s v="Filozofická fakulta"/>
    <s v="slovenský jazyk a literatúra"/>
    <n v="20127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5"/>
    <n v="1"/>
    <n v="13"/>
    <n v="0"/>
    <n v="0.9637223974763407"/>
    <n v="27"/>
    <n v="31"/>
    <n v="0"/>
    <n v="0"/>
    <n v="27"/>
    <n v="1.5"/>
    <n v="1.5"/>
    <n v="1.5"/>
    <n v="1.58"/>
    <n v="40.5"/>
    <n v="63.99"/>
    <n v="62.829298107255525"/>
    <n v="31"/>
  </r>
  <r>
    <n v="701000000"/>
    <n v="701040000"/>
    <n v="12438"/>
    <n v="1505900"/>
    <n v="1505900"/>
    <x v="30"/>
    <s v="Prírodovedecká fakulta"/>
    <s v="fyziológia rastlín"/>
    <n v="40209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2"/>
    <n v="0"/>
    <n v="0.96125186289120712"/>
    <n v="6"/>
    <n v="0"/>
    <n v="0"/>
    <n v="6"/>
    <n v="6"/>
    <n v="2.25"/>
    <n v="2.25"/>
    <n v="2.25"/>
    <n v="3.37"/>
    <n v="13.5"/>
    <n v="45.495000000000005"/>
    <n v="44.613576751117741"/>
    <n v="6"/>
  </r>
  <r>
    <n v="701000000"/>
    <n v="701090000"/>
    <n v="12668"/>
    <n v="1122900"/>
    <n v="1122900"/>
    <x v="30"/>
    <s v="Fakulta matematiky, fyziky a informatiky"/>
    <s v="fyzika kondenzovaných látok a akustika"/>
    <n v="40103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5"/>
    <n v="0"/>
    <n v="2"/>
    <n v="0"/>
    <n v="0.99294532627865961"/>
    <n v="14"/>
    <n v="0"/>
    <n v="0"/>
    <n v="14"/>
    <n v="14"/>
    <n v="2.25"/>
    <n v="2.25"/>
    <n v="2.25"/>
    <n v="3.37"/>
    <n v="31.5"/>
    <n v="106.155"/>
    <n v="105.78055555555555"/>
    <n v="14"/>
  </r>
  <r>
    <n v="701000000"/>
    <n v="701080000"/>
    <n v="12561"/>
    <n v="5127900"/>
    <n v="5127900"/>
    <x v="30"/>
    <s v="Jesseniova lekárska fakulta; Martin"/>
    <s v="klinická farmakológia"/>
    <n v="701263"/>
    <n v="0"/>
    <n v="0"/>
    <n v="0"/>
    <n v="4"/>
    <x v="0"/>
    <x v="1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.98331870061457416"/>
    <n v="3"/>
    <n v="0"/>
    <n v="0"/>
    <n v="0"/>
    <n v="3"/>
    <n v="2.25"/>
    <n v="2.25"/>
    <n v="2.25"/>
    <n v="5.39"/>
    <n v="6.75"/>
    <n v="36.3825"/>
    <n v="36.079046312554873"/>
    <n v="3"/>
  </r>
  <r>
    <n v="701000000"/>
    <n v="701050000"/>
    <n v="100642"/>
    <n v="7761700"/>
    <n v="7761700"/>
    <x v="30"/>
    <s v="Pedagogická fakulta"/>
    <s v="sociálna práca"/>
    <n v="30114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62"/>
    <n v="0"/>
    <n v="35"/>
    <n v="0"/>
    <n v="0.92378449408672803"/>
    <n v="97"/>
    <n v="104"/>
    <n v="0"/>
    <n v="0"/>
    <n v="97"/>
    <n v="1.5"/>
    <n v="1.5"/>
    <n v="1.5"/>
    <n v="1.58"/>
    <n v="145.5"/>
    <n v="229.89000000000001"/>
    <n v="221.12940867279895"/>
    <n v="104"/>
  </r>
  <r>
    <n v="701000000"/>
    <n v="701030000"/>
    <n v="100469"/>
    <n v="7332812"/>
    <n v="7332812"/>
    <x v="30"/>
    <s v="Filozofická fakulta"/>
    <s v="ruský jazyk a kultúra (v kombinácii)"/>
    <n v="201352"/>
    <n v="0"/>
    <n v="0"/>
    <n v="2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5"/>
    <n v="0"/>
    <n v="6"/>
    <n v="0"/>
    <n v="0.9637223974763407"/>
    <n v="5.5"/>
    <n v="6.5"/>
    <n v="0"/>
    <n v="0"/>
    <n v="5.5"/>
    <n v="1.5"/>
    <n v="1.5"/>
    <n v="1.5"/>
    <n v="2.38"/>
    <n v="8.25"/>
    <n v="19.634999999999998"/>
    <n v="19.278844637223973"/>
    <n v="6.5"/>
  </r>
  <r>
    <n v="701000000"/>
    <n v="701060000"/>
    <n v="9914"/>
    <n v="5202900"/>
    <n v="5202900"/>
    <x v="30"/>
    <s v="Farmaceutická fakulta"/>
    <s v="farmakognózia"/>
    <n v="70304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2"/>
    <n v="0"/>
    <n v="0.99360341151385922"/>
    <n v="8"/>
    <n v="0"/>
    <n v="0"/>
    <n v="0"/>
    <n v="8"/>
    <n v="2.25"/>
    <n v="2.25"/>
    <n v="2.25"/>
    <n v="3.37"/>
    <n v="18"/>
    <n v="60.660000000000004"/>
    <n v="60.465991471215354"/>
    <n v="8"/>
  </r>
  <r>
    <n v="701000000"/>
    <n v="701030000"/>
    <n v="11386"/>
    <n v="7212804"/>
    <n v="7212804"/>
    <x v="30"/>
    <s v="Filozofická fakulta"/>
    <s v="informačné štúdiá"/>
    <n v="302042"/>
    <n v="0"/>
    <n v="0"/>
    <n v="0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19"/>
    <n v="0"/>
    <n v="25"/>
    <n v="0"/>
    <n v="0.9756756756756757"/>
    <n v="44"/>
    <n v="48"/>
    <n v="0"/>
    <n v="0"/>
    <n v="44"/>
    <n v="1.5"/>
    <n v="1.5"/>
    <n v="1.5"/>
    <n v="1.88"/>
    <n v="66"/>
    <n v="124.08"/>
    <n v="122.57091891891892"/>
    <n v="48"/>
  </r>
  <r>
    <n v="701000000"/>
    <n v="701080000"/>
    <n v="12550"/>
    <n v="5111900"/>
    <n v="5111900"/>
    <x v="30"/>
    <s v="Jesseniova lekárska fakulta; Martin"/>
    <s v="pediatria"/>
    <n v="701103"/>
    <n v="0"/>
    <n v="0"/>
    <n v="0"/>
    <n v="5"/>
    <x v="1"/>
    <x v="1"/>
    <n v="18"/>
    <n v="18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3"/>
    <n v="3"/>
    <n v="1"/>
    <n v="1"/>
    <n v="0.98331870061457416"/>
    <n v="0"/>
    <n v="0"/>
    <n v="0"/>
    <n v="0"/>
    <n v="0"/>
    <n v="0"/>
    <n v="0"/>
    <n v="0"/>
    <n v="5.39"/>
    <n v="0"/>
    <n v="0"/>
    <n v="0"/>
    <n v="10"/>
  </r>
  <r>
    <n v="701000000"/>
    <n v="701090000"/>
    <n v="12678"/>
    <n v="1140902"/>
    <n v="1140902"/>
    <x v="30"/>
    <s v="Fakulta matematiky, fyziky a informatiky"/>
    <s v="astronómia a astrofyzika"/>
    <n v="401073"/>
    <n v="401083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1"/>
    <n v="0"/>
    <n v="1"/>
    <n v="0"/>
    <n v="0.99294532627865961"/>
    <n v="7"/>
    <n v="0"/>
    <n v="0"/>
    <n v="7"/>
    <n v="7"/>
    <n v="2.25"/>
    <n v="2.25"/>
    <n v="2.25"/>
    <n v="3.37"/>
    <n v="15.75"/>
    <n v="53.077500000000001"/>
    <n v="52.890277777777776"/>
    <n v="7"/>
  </r>
  <r>
    <n v="701000000"/>
    <n v="701040000"/>
    <n v="9940"/>
    <n v="7553917"/>
    <n v="7553917"/>
    <x v="30"/>
    <s v="Prírodovedecká fakulta"/>
    <s v="didaktika chémie"/>
    <n v="101103"/>
    <n v="0"/>
    <n v="0"/>
    <n v="0"/>
    <n v="4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1"/>
    <n v="0"/>
    <n v="0.95848595848595852"/>
    <n v="6"/>
    <n v="0"/>
    <n v="0"/>
    <n v="0"/>
    <n v="6"/>
    <n v="2.25"/>
    <n v="2.25"/>
    <n v="2.25"/>
    <n v="1.74"/>
    <n v="13.5"/>
    <n v="23.49"/>
    <n v="23.002417582417582"/>
    <n v="6"/>
  </r>
  <r>
    <n v="701000000"/>
    <n v="701050000"/>
    <n v="9872"/>
    <n v="7518800"/>
    <n v="7518800"/>
    <x v="30"/>
    <s v="Pedagogická fakulta"/>
    <s v="špeciálna pedagogika"/>
    <n v="101062"/>
    <n v="0"/>
    <n v="0"/>
    <n v="0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53"/>
    <n v="0"/>
    <n v="67"/>
    <n v="1"/>
    <n v="0.95848595848595852"/>
    <n v="119"/>
    <n v="123"/>
    <n v="0"/>
    <n v="0"/>
    <n v="119"/>
    <n v="1.5"/>
    <n v="1.5"/>
    <n v="1.5"/>
    <n v="1.88"/>
    <n v="178.5"/>
    <n v="335.58"/>
    <n v="328.61435897435899"/>
    <n v="123"/>
  </r>
  <r>
    <n v="701000000"/>
    <n v="701040000"/>
    <n v="12392"/>
    <n v="1511900"/>
    <n v="1511900"/>
    <x v="30"/>
    <s v="Prírodovedecká fakulta"/>
    <s v="virológia"/>
    <n v="40213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1"/>
    <n v="0"/>
    <n v="4"/>
    <n v="0"/>
    <n v="0.96125186289120712"/>
    <n v="10"/>
    <n v="0"/>
    <n v="0"/>
    <n v="10"/>
    <n v="10"/>
    <n v="2.25"/>
    <n v="2.25"/>
    <n v="2.25"/>
    <n v="3.37"/>
    <n v="22.5"/>
    <n v="75.825000000000003"/>
    <n v="74.355961251862894"/>
    <n v="10"/>
  </r>
  <r>
    <n v="701000000"/>
    <n v="701010000"/>
    <n v="30111"/>
    <n v="5107900"/>
    <n v="5107900"/>
    <x v="30"/>
    <s v="Lekárska fakulta"/>
    <s v="hygiena"/>
    <n v="701063"/>
    <n v="0"/>
    <n v="0"/>
    <n v="0"/>
    <n v="4"/>
    <x v="0"/>
    <x v="1"/>
    <n v="18"/>
    <n v="18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"/>
    <n v="0"/>
    <n v="0.98331870061457416"/>
    <n v="4"/>
    <n v="0"/>
    <n v="0"/>
    <n v="0"/>
    <n v="4"/>
    <n v="2.25"/>
    <n v="2.25"/>
    <n v="2.25"/>
    <n v="5.39"/>
    <n v="9"/>
    <n v="48.51"/>
    <n v="48.105395083406492"/>
    <n v="4"/>
  </r>
  <r>
    <n v="701000000"/>
    <n v="701030000"/>
    <n v="9900"/>
    <n v="7343900"/>
    <n v="7343900"/>
    <x v="30"/>
    <s v="Filozofická fakulta"/>
    <s v="klasické jazyky"/>
    <n v="201313"/>
    <n v="0"/>
    <n v="0"/>
    <n v="0"/>
    <n v="4"/>
    <x v="0"/>
    <x v="1"/>
    <n v="20"/>
    <n v="2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.9637223974763407"/>
    <n v="2"/>
    <n v="0"/>
    <n v="0"/>
    <n v="0"/>
    <n v="2"/>
    <n v="2.25"/>
    <n v="2.25"/>
    <n v="2.25"/>
    <n v="1.74"/>
    <n v="4.5"/>
    <n v="7.83"/>
    <n v="7.6879731861198737"/>
    <n v="3"/>
  </r>
  <r>
    <n v="701000000"/>
    <n v="701050000"/>
    <n v="3926"/>
    <n v="7518700"/>
    <n v="7518700"/>
    <x v="30"/>
    <s v="Pedagogická fakulta"/>
    <s v="špeciálna pedagogika"/>
    <n v="101061"/>
    <n v="0"/>
    <n v="0"/>
    <n v="0"/>
    <n v="3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6"/>
    <n v="6"/>
    <n v="28"/>
    <n v="28"/>
    <n v="0"/>
    <n v="0"/>
    <n v="0"/>
    <n v="0"/>
    <n v="0.95848595848595852"/>
    <n v="0"/>
    <n v="0"/>
    <n v="0"/>
    <n v="0"/>
    <n v="0"/>
    <n v="0"/>
    <n v="0"/>
    <n v="0"/>
    <n v="1.88"/>
    <n v="0"/>
    <n v="0"/>
    <n v="0"/>
    <n v="34"/>
  </r>
  <r>
    <n v="701000000"/>
    <n v="701080000"/>
    <n v="24765"/>
    <n v="5112900"/>
    <n v="5112900"/>
    <x v="30"/>
    <s v="Jesseniova lekárska fakulta; Martin"/>
    <s v="neurológia"/>
    <n v="701113"/>
    <n v="0"/>
    <n v="0"/>
    <n v="0"/>
    <n v="4"/>
    <x v="0"/>
    <x v="1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.98331870061457416"/>
    <n v="2"/>
    <n v="0"/>
    <n v="0"/>
    <n v="0"/>
    <n v="2"/>
    <n v="2.25"/>
    <n v="2.25"/>
    <n v="2.25"/>
    <n v="5.39"/>
    <n v="4.5"/>
    <n v="24.254999999999999"/>
    <n v="24.052697541703246"/>
    <n v="2"/>
  </r>
  <r>
    <n v="701000000"/>
    <n v="701050000"/>
    <n v="17538"/>
    <n v="7761800"/>
    <n v="7761800"/>
    <x v="30"/>
    <s v="Pedagogická fakulta"/>
    <s v="sociálna práca"/>
    <n v="30114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6"/>
    <n v="26"/>
    <n v="20"/>
    <n v="20"/>
    <n v="0.92378449408672803"/>
    <n v="0"/>
    <n v="0"/>
    <n v="0"/>
    <n v="0"/>
    <n v="0"/>
    <n v="0"/>
    <n v="0"/>
    <n v="0"/>
    <n v="1.58"/>
    <n v="0"/>
    <n v="0"/>
    <n v="0"/>
    <n v="49"/>
  </r>
  <r>
    <n v="701000000"/>
    <n v="701030000"/>
    <n v="100003"/>
    <n v="7822800"/>
    <n v="7822800"/>
    <x v="30"/>
    <s v="Filozofická fakulta"/>
    <s v="učiteľstvo anglického jazyka a literatúry (v kombinácii)"/>
    <n v="101012"/>
    <n v="0"/>
    <n v="22"/>
    <n v="1"/>
    <n v="2"/>
    <x v="0"/>
    <x v="0"/>
    <n v="13"/>
    <n v="13"/>
    <n v="0"/>
    <n v="0"/>
    <n v="0"/>
    <n v="0"/>
    <n v="0"/>
    <n v="0"/>
    <n v="0"/>
    <n v="0"/>
    <n v="0"/>
    <n v="0"/>
    <n v="1"/>
    <n v="1"/>
    <n v="0"/>
    <n v="0"/>
    <n v="1"/>
    <n v="0"/>
    <n v="1"/>
    <n v="1"/>
    <n v="3"/>
    <n v="0"/>
    <n v="12"/>
    <n v="0"/>
    <n v="0.97876447876447881"/>
    <n v="8"/>
    <n v="9"/>
    <n v="0"/>
    <n v="0"/>
    <n v="8"/>
    <n v="1.5"/>
    <n v="1.5"/>
    <n v="1.5"/>
    <n v="1.73"/>
    <n v="12"/>
    <n v="20.759999999999998"/>
    <n v="20.539575289575286"/>
    <n v="9"/>
  </r>
  <r>
    <n v="701000000"/>
    <n v="701030000"/>
    <n v="100397"/>
    <n v="7828800"/>
    <n v="7828800"/>
    <x v="30"/>
    <s v="Filozofická fakulta"/>
    <s v="učiteľstvo slovenského jazyka a literatúry (v kombinácii)"/>
    <n v="101012"/>
    <n v="0"/>
    <n v="28"/>
    <n v="1"/>
    <n v="2"/>
    <x v="0"/>
    <x v="0"/>
    <n v="15"/>
    <n v="15"/>
    <n v="0"/>
    <n v="0"/>
    <n v="0"/>
    <n v="0"/>
    <n v="0"/>
    <n v="0"/>
    <n v="0"/>
    <n v="0"/>
    <n v="0"/>
    <n v="0"/>
    <n v="1"/>
    <n v="0"/>
    <n v="0"/>
    <n v="0"/>
    <n v="1"/>
    <n v="0"/>
    <n v="2"/>
    <n v="2"/>
    <n v="23"/>
    <n v="0"/>
    <n v="18"/>
    <n v="0"/>
    <n v="0.97876447876447881"/>
    <n v="21.5"/>
    <n v="22.5"/>
    <n v="0"/>
    <n v="0"/>
    <n v="21.5"/>
    <n v="1.5"/>
    <n v="1.5"/>
    <n v="1.5"/>
    <n v="1.73"/>
    <n v="32.25"/>
    <n v="55.792499999999997"/>
    <n v="55.200108590733585"/>
    <n v="22.5"/>
  </r>
  <r>
    <n v="701000000"/>
    <n v="701060000"/>
    <n v="12624"/>
    <n v="5104900"/>
    <n v="5104900"/>
    <x v="30"/>
    <s v="Farmaceutická fakulta"/>
    <s v="farmakológia"/>
    <n v="70302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8"/>
    <n v="0"/>
    <n v="0"/>
    <n v="0"/>
    <n v="3"/>
    <n v="0"/>
    <n v="8"/>
    <n v="0"/>
    <n v="0.98331870061457416"/>
    <n v="19"/>
    <n v="0"/>
    <n v="0"/>
    <n v="0"/>
    <n v="19"/>
    <n v="2.25"/>
    <n v="2.25"/>
    <n v="2.25"/>
    <n v="3.37"/>
    <n v="42.75"/>
    <n v="144.0675"/>
    <n v="142.86588345039507"/>
    <n v="19"/>
  </r>
  <r>
    <n v="701000000"/>
    <n v="701010000"/>
    <n v="12528"/>
    <n v="5108900"/>
    <n v="5108900"/>
    <x v="30"/>
    <s v="Lekárska fakulta"/>
    <s v="chirurgia"/>
    <n v="701073"/>
    <n v="0"/>
    <n v="0"/>
    <n v="0"/>
    <n v="4"/>
    <x v="0"/>
    <x v="1"/>
    <n v="18"/>
    <n v="18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.98331870061457416"/>
    <n v="2"/>
    <n v="0"/>
    <n v="0"/>
    <n v="0"/>
    <n v="2"/>
    <n v="2.25"/>
    <n v="2.25"/>
    <n v="2.25"/>
    <n v="5.39"/>
    <n v="4.5"/>
    <n v="24.254999999999999"/>
    <n v="24.052697541703246"/>
    <n v="2"/>
  </r>
  <r>
    <n v="701000000"/>
    <n v="701050000"/>
    <n v="100026"/>
    <n v="7524800"/>
    <n v="7524800"/>
    <x v="30"/>
    <s v="Pedagogická fakulta"/>
    <s v="liečebná pedagogika"/>
    <n v="101072"/>
    <n v="0"/>
    <n v="0"/>
    <n v="0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5848595848595852"/>
    <n v="1"/>
    <n v="1"/>
    <n v="0"/>
    <n v="0"/>
    <n v="1"/>
    <n v="1.5"/>
    <n v="1.5"/>
    <n v="1.5"/>
    <n v="1.88"/>
    <n v="1.5"/>
    <n v="2.82"/>
    <n v="2.7614652014652017"/>
    <n v="1"/>
  </r>
  <r>
    <n v="701000000"/>
    <n v="701080000"/>
    <n v="12559"/>
    <n v="5102900"/>
    <n v="5102900"/>
    <x v="30"/>
    <s v="Jesseniova lekárska fakulta; Martin"/>
    <s v="normálna a patologická fyziológia"/>
    <n v="701033"/>
    <n v="0"/>
    <n v="0"/>
    <n v="0"/>
    <n v="4"/>
    <x v="0"/>
    <x v="1"/>
    <n v="18"/>
    <n v="18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3"/>
    <n v="0"/>
    <n v="5"/>
    <n v="0"/>
    <n v="0.98331870061457416"/>
    <n v="15"/>
    <n v="0"/>
    <n v="0"/>
    <n v="0"/>
    <n v="15"/>
    <n v="2.25"/>
    <n v="2.25"/>
    <n v="2.25"/>
    <n v="5.39"/>
    <n v="33.75"/>
    <n v="181.91249999999999"/>
    <n v="180.39523156277434"/>
    <n v="15"/>
  </r>
  <r>
    <n v="701000000"/>
    <n v="701090000"/>
    <n v="12656"/>
    <n v="1124900"/>
    <n v="1124900"/>
    <x v="30"/>
    <s v="Fakulta matematiky, fyziky a informatiky"/>
    <s v="jadrová a subjadrová fyzika"/>
    <n v="40105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7"/>
    <n v="0"/>
    <n v="9"/>
    <n v="0"/>
    <n v="0.99294532627865961"/>
    <n v="20"/>
    <n v="0"/>
    <n v="0"/>
    <n v="20"/>
    <n v="20"/>
    <n v="2.25"/>
    <n v="2.25"/>
    <n v="2.25"/>
    <n v="3.37"/>
    <n v="45"/>
    <n v="151.65"/>
    <n v="151.11507936507937"/>
    <n v="20"/>
  </r>
  <r>
    <n v="701000000"/>
    <n v="701030000"/>
    <n v="9888"/>
    <n v="7301900"/>
    <n v="7301900"/>
    <x v="30"/>
    <s v="Filozofická fakulta"/>
    <s v="všeobecná jazykoveda"/>
    <n v="201333"/>
    <n v="0"/>
    <n v="0"/>
    <n v="0"/>
    <n v="4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1"/>
    <n v="0"/>
    <n v="1"/>
    <n v="0"/>
    <n v="0.9637223974763407"/>
    <n v="5"/>
    <n v="0"/>
    <n v="0"/>
    <n v="0"/>
    <n v="5"/>
    <n v="2.25"/>
    <n v="2.25"/>
    <n v="2.25"/>
    <n v="1.74"/>
    <n v="11.25"/>
    <n v="19.574999999999999"/>
    <n v="19.219932965299684"/>
    <n v="5"/>
  </r>
  <r>
    <n v="701000000"/>
    <n v="701040000"/>
    <n v="12407"/>
    <n v="1626903"/>
    <n v="1626903"/>
    <x v="30"/>
    <s v="Prírodovedecká fakulta"/>
    <s v="ochrana a využívanie prírody a krajiny"/>
    <n v="40301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0.94285714285714284"/>
    <n v="0"/>
    <n v="0"/>
    <n v="0"/>
    <n v="0"/>
    <n v="0"/>
    <n v="0"/>
    <n v="0"/>
    <n v="0"/>
    <n v="3.37"/>
    <n v="0"/>
    <n v="0"/>
    <n v="0"/>
    <n v="3"/>
  </r>
  <r>
    <n v="701000000"/>
    <n v="701050000"/>
    <n v="23684"/>
    <n v="7820800"/>
    <n v="7820800"/>
    <x v="30"/>
    <s v="Pedagogická fakulta"/>
    <s v="učiteľstvo výchovy k občianstvu (v kombinácii)"/>
    <n v="101012"/>
    <n v="0"/>
    <n v="20"/>
    <n v="1"/>
    <n v="2"/>
    <x v="0"/>
    <x v="0"/>
    <n v="15"/>
    <n v="15"/>
    <n v="0"/>
    <n v="0"/>
    <n v="0"/>
    <n v="0"/>
    <n v="0"/>
    <n v="0"/>
    <n v="0"/>
    <n v="0"/>
    <n v="1"/>
    <n v="0"/>
    <n v="0"/>
    <n v="0"/>
    <n v="0"/>
    <n v="0"/>
    <n v="2"/>
    <n v="1"/>
    <n v="1"/>
    <n v="1"/>
    <n v="15"/>
    <n v="0"/>
    <n v="27"/>
    <n v="0"/>
    <n v="0.97876447876447881"/>
    <n v="22"/>
    <n v="23"/>
    <n v="0"/>
    <n v="0"/>
    <n v="22"/>
    <n v="1.5"/>
    <n v="1.5"/>
    <n v="1.5"/>
    <n v="1.73"/>
    <n v="33"/>
    <n v="57.089999999999996"/>
    <n v="56.48383204633204"/>
    <n v="23"/>
  </r>
  <r>
    <n v="701000000"/>
    <n v="701050000"/>
    <n v="23681"/>
    <n v="7822800"/>
    <n v="7822800"/>
    <x v="30"/>
    <s v="Pedagogická fakulta"/>
    <s v="učiteľstvo anglického jazyka a literatúry (v kombinácii)"/>
    <n v="101012"/>
    <n v="0"/>
    <n v="22"/>
    <n v="1"/>
    <n v="2"/>
    <x v="0"/>
    <x v="0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4"/>
    <n v="3"/>
    <n v="42"/>
    <n v="1"/>
    <n v="32"/>
    <n v="0"/>
    <n v="0.97876447876447881"/>
    <n v="37"/>
    <n v="39.5"/>
    <n v="0"/>
    <n v="0"/>
    <n v="37"/>
    <n v="1.5"/>
    <n v="1.5"/>
    <n v="1.5"/>
    <n v="1.73"/>
    <n v="55.5"/>
    <n v="96.015000000000001"/>
    <n v="94.995535714285708"/>
    <n v="39.5"/>
  </r>
  <r>
    <n v="701000000"/>
    <n v="701030000"/>
    <n v="17588"/>
    <n v="7362804"/>
    <n v="7362804"/>
    <x v="30"/>
    <s v="Filozofická fakulta"/>
    <s v="ruské a východoeurópske štúdiá"/>
    <n v="20128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4"/>
    <n v="0"/>
    <n v="14"/>
    <n v="0"/>
    <n v="0.9637223974763407"/>
    <n v="28"/>
    <n v="30"/>
    <n v="0"/>
    <n v="0"/>
    <n v="28"/>
    <n v="1.5"/>
    <n v="1.5"/>
    <n v="1.5"/>
    <n v="1.64"/>
    <n v="42"/>
    <n v="68.88"/>
    <n v="67.630599369085175"/>
    <n v="30"/>
  </r>
  <r>
    <n v="701000000"/>
    <n v="701050000"/>
    <n v="17520"/>
    <n v="7536804"/>
    <n v="7536804"/>
    <x v="30"/>
    <s v="Pedagogická fakulta"/>
    <s v="učiteľstvo pre primárne vzdelávanie"/>
    <n v="101052"/>
    <n v="0"/>
    <n v="0"/>
    <n v="0"/>
    <n v="2"/>
    <x v="1"/>
    <x v="0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37"/>
    <n v="37"/>
    <n v="22"/>
    <n v="22"/>
    <n v="0.95848595848595852"/>
    <n v="0"/>
    <n v="0"/>
    <n v="0"/>
    <n v="0"/>
    <n v="0"/>
    <n v="0"/>
    <n v="0"/>
    <n v="0"/>
    <n v="1.88"/>
    <n v="0"/>
    <n v="0"/>
    <n v="0"/>
    <n v="66"/>
  </r>
  <r>
    <n v="701000000"/>
    <n v="701040000"/>
    <n v="12440"/>
    <n v="1615907"/>
    <n v="1615907"/>
    <x v="30"/>
    <s v="Prírodovedecká fakulta"/>
    <s v="environmentálne plánovanie a manažment"/>
    <n v="40303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1"/>
    <n v="0"/>
    <n v="0.94285714285714284"/>
    <n v="6"/>
    <n v="0"/>
    <n v="0"/>
    <n v="0"/>
    <n v="6"/>
    <n v="2.25"/>
    <n v="2.25"/>
    <n v="2.25"/>
    <n v="3.37"/>
    <n v="13.5"/>
    <n v="45.495000000000005"/>
    <n v="44.195142857142862"/>
    <n v="6"/>
  </r>
  <r>
    <n v="701000000"/>
    <n v="701030000"/>
    <n v="30300"/>
    <n v="7332801"/>
    <n v="7332801"/>
    <x v="30"/>
    <s v="Filozofická fakulta"/>
    <s v="anglický jazyk a kultúra (v kombinácii)"/>
    <n v="201352"/>
    <n v="0"/>
    <n v="0"/>
    <n v="2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7"/>
    <n v="6"/>
    <n v="39"/>
    <n v="0"/>
    <n v="48"/>
    <n v="0"/>
    <n v="0.9637223974763407"/>
    <n v="44"/>
    <n v="47.5"/>
    <n v="0"/>
    <n v="0"/>
    <n v="44"/>
    <n v="1.5"/>
    <n v="1.5"/>
    <n v="1.5"/>
    <n v="2.38"/>
    <n v="66"/>
    <n v="157.07999999999998"/>
    <n v="154.23075709779178"/>
    <n v="47.5"/>
  </r>
  <r>
    <n v="701000000"/>
    <n v="701040000"/>
    <n v="12434"/>
    <n v="1505900"/>
    <n v="1505900"/>
    <x v="30"/>
    <s v="Prírodovedecká fakulta"/>
    <s v="fyziológia rastlín"/>
    <n v="40209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125186289120712"/>
    <n v="0"/>
    <n v="0"/>
    <n v="0"/>
    <n v="0"/>
    <n v="0"/>
    <n v="0"/>
    <n v="0"/>
    <n v="0"/>
    <n v="3.37"/>
    <n v="0"/>
    <n v="0"/>
    <n v="0"/>
    <n v="1"/>
  </r>
  <r>
    <n v="701000000"/>
    <n v="701080000"/>
    <n v="12554"/>
    <n v="5159900"/>
    <n v="5159900"/>
    <x v="30"/>
    <s v="Jesseniova lekárska fakulta; Martin"/>
    <s v="patologická anatómia a súdne lekárstvo"/>
    <n v="701213"/>
    <n v="0"/>
    <n v="0"/>
    <n v="0"/>
    <n v="4"/>
    <x v="0"/>
    <x v="1"/>
    <n v="18"/>
    <n v="18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2"/>
    <n v="0"/>
    <n v="0.98331870061457416"/>
    <n v="6"/>
    <n v="0"/>
    <n v="0"/>
    <n v="0"/>
    <n v="6"/>
    <n v="2.25"/>
    <n v="2.25"/>
    <n v="2.25"/>
    <n v="5.39"/>
    <n v="13.5"/>
    <n v="72.765000000000001"/>
    <n v="72.158092625109745"/>
    <n v="6"/>
  </r>
  <r>
    <n v="701000000"/>
    <n v="701080000"/>
    <n v="12566"/>
    <n v="5110900"/>
    <n v="5110900"/>
    <x v="30"/>
    <s v="Jesseniova lekárska fakulta; Martin"/>
    <s v="gynekológia a pôrodníctvo"/>
    <n v="701093"/>
    <n v="0"/>
    <n v="0"/>
    <n v="0"/>
    <n v="4"/>
    <x v="0"/>
    <x v="1"/>
    <n v="18"/>
    <n v="18"/>
    <n v="0"/>
    <n v="0"/>
    <n v="0"/>
    <n v="0"/>
    <n v="0"/>
    <n v="0"/>
    <n v="0"/>
    <n v="0"/>
    <n v="1"/>
    <n v="0"/>
    <n v="0"/>
    <n v="0"/>
    <n v="0"/>
    <n v="0"/>
    <n v="2"/>
    <n v="0"/>
    <n v="2"/>
    <n v="0"/>
    <n v="4"/>
    <n v="0"/>
    <n v="4"/>
    <n v="0"/>
    <n v="0.98331870061457416"/>
    <n v="13"/>
    <n v="0"/>
    <n v="0"/>
    <n v="0"/>
    <n v="13"/>
    <n v="2.25"/>
    <n v="2.25"/>
    <n v="2.25"/>
    <n v="5.39"/>
    <n v="29.25"/>
    <n v="157.6575"/>
    <n v="156.34253402107112"/>
    <n v="13"/>
  </r>
  <r>
    <n v="701000000"/>
    <n v="701130000"/>
    <n v="17559"/>
    <n v="7765700"/>
    <n v="7765700"/>
    <x v="30"/>
    <s v="Fakulta sociálnych a ekonomických vied"/>
    <s v="sociálna antropológia"/>
    <n v="30115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4"/>
    <n v="4"/>
    <n v="15"/>
    <n v="1"/>
    <n v="14"/>
    <n v="0"/>
    <n v="24"/>
    <n v="0"/>
    <n v="0.92378449408672803"/>
    <n v="52"/>
    <n v="57"/>
    <n v="0"/>
    <n v="0"/>
    <n v="52"/>
    <n v="0.7"/>
    <n v="1"/>
    <n v="1"/>
    <n v="1.58"/>
    <n v="44.8"/>
    <n v="70.783999999999992"/>
    <n v="68.086580814717465"/>
    <n v="57"/>
  </r>
  <r>
    <n v="701000000"/>
    <n v="701030000"/>
    <n v="17652"/>
    <n v="8119800"/>
    <n v="8119800"/>
    <x v="30"/>
    <s v="Filozofická fakulta"/>
    <s v="estetika"/>
    <n v="20106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4"/>
    <n v="3"/>
    <n v="26"/>
    <n v="0"/>
    <n v="22"/>
    <n v="0"/>
    <n v="0.95437262357414454"/>
    <n v="49"/>
    <n v="53"/>
    <n v="0"/>
    <n v="0"/>
    <n v="49"/>
    <n v="1.5"/>
    <n v="1.5"/>
    <n v="1.5"/>
    <n v="1.58"/>
    <n v="73.5"/>
    <n v="116.13000000000001"/>
    <n v="113.48064638783271"/>
    <n v="53"/>
  </r>
  <r>
    <n v="701000000"/>
    <n v="701090000"/>
    <n v="11860"/>
    <n v="7701804"/>
    <n v="7701804"/>
    <x v="30"/>
    <s v="Fakulta matematiky, fyziky a informatiky"/>
    <s v="kognitívna veda"/>
    <n v="902112"/>
    <n v="0"/>
    <n v="0"/>
    <n v="0"/>
    <n v="2"/>
    <x v="0"/>
    <x v="0"/>
    <n v="10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5"/>
    <n v="2"/>
    <n v="24"/>
    <n v="0"/>
    <n v="0.92378449408672803"/>
    <n v="37"/>
    <n v="42"/>
    <n v="0"/>
    <n v="0"/>
    <n v="37"/>
    <n v="1.5"/>
    <n v="1.5"/>
    <n v="1.5"/>
    <n v="1.96"/>
    <n v="55.5"/>
    <n v="108.78"/>
    <n v="104.63463863337714"/>
    <n v="42"/>
  </r>
  <r>
    <n v="701000000"/>
    <n v="701040000"/>
    <n v="12401"/>
    <n v="1226900"/>
    <n v="1226900"/>
    <x v="30"/>
    <s v="Prírodovedecká fakulta"/>
    <s v="tektonika"/>
    <n v="40133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0.9821428571428571"/>
    <n v="2"/>
    <n v="0"/>
    <n v="0"/>
    <n v="2"/>
    <n v="2"/>
    <n v="2.25"/>
    <n v="2.25"/>
    <n v="2.25"/>
    <n v="3.37"/>
    <n v="4.5"/>
    <n v="15.165000000000001"/>
    <n v="15.029598214285716"/>
    <n v="3"/>
  </r>
  <r>
    <n v="701000000"/>
    <n v="701120000"/>
    <n v="12674"/>
    <n v="6290900"/>
    <n v="6290900"/>
    <x v="30"/>
    <s v="Fakulta managementu"/>
    <s v="podnikový manažment"/>
    <n v="30322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4"/>
    <n v="0"/>
    <n v="3"/>
    <n v="0"/>
    <n v="0.97499999999999998"/>
    <n v="11"/>
    <n v="0"/>
    <n v="0"/>
    <n v="0"/>
    <n v="11"/>
    <n v="3"/>
    <n v="3"/>
    <n v="3"/>
    <n v="1.74"/>
    <n v="33"/>
    <n v="57.42"/>
    <n v="56.702250000000006"/>
    <n v="12"/>
  </r>
  <r>
    <n v="701000000"/>
    <n v="701050000"/>
    <n v="30127"/>
    <n v="7357811"/>
    <n v="7357811"/>
    <x v="30"/>
    <s v="Pedagogická fakulta"/>
    <s v="románske jazyky a kultúry"/>
    <n v="20132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14"/>
    <n v="0"/>
    <n v="17"/>
    <n v="0"/>
    <n v="0.9637223974763407"/>
    <n v="31"/>
    <n v="35"/>
    <n v="0"/>
    <n v="0"/>
    <n v="31"/>
    <n v="1.5"/>
    <n v="1.5"/>
    <n v="1.5"/>
    <n v="1.64"/>
    <n v="46.5"/>
    <n v="76.259999999999991"/>
    <n v="74.876735015772866"/>
    <n v="35"/>
  </r>
  <r>
    <n v="701000000"/>
    <n v="701040000"/>
    <n v="17797"/>
    <n v="1536700"/>
    <n v="1536700"/>
    <x v="30"/>
    <s v="Prírodovedecká fakulta"/>
    <s v="biológia"/>
    <n v="40201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6"/>
    <n v="5"/>
    <n v="146"/>
    <n v="13"/>
    <n v="173"/>
    <n v="11"/>
    <n v="184"/>
    <n v="9"/>
    <n v="0.96125186289120712"/>
    <n v="471"/>
    <n v="509"/>
    <n v="509"/>
    <n v="471"/>
    <n v="471"/>
    <n v="0.7"/>
    <n v="1"/>
    <n v="1"/>
    <n v="2.34"/>
    <n v="418.5"/>
    <n v="979.29"/>
    <n v="960.31716840536512"/>
    <n v="509"/>
  </r>
  <r>
    <n v="701000000"/>
    <n v="701040000"/>
    <n v="9984"/>
    <n v="1316717"/>
    <n v="1316717"/>
    <x v="30"/>
    <s v="Prírodovedecká fakulta"/>
    <s v="geografia v štátnej správe a samospráve"/>
    <n v="40135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14"/>
    <n v="14"/>
    <n v="31"/>
    <n v="9"/>
    <n v="20"/>
    <n v="3"/>
    <n v="38"/>
    <n v="1"/>
    <n v="0.950207468879668"/>
    <n v="76"/>
    <n v="103"/>
    <n v="103"/>
    <n v="76"/>
    <n v="76"/>
    <n v="0.7"/>
    <n v="1"/>
    <n v="1"/>
    <n v="1.64"/>
    <n v="64.900000000000006"/>
    <n v="106.43600000000001"/>
    <n v="103.78614107883818"/>
    <n v="103"/>
  </r>
  <r>
    <n v="701000000"/>
    <n v="701060000"/>
    <n v="17702"/>
    <n v="5631700"/>
    <n v="5631700"/>
    <x v="30"/>
    <s v="Farmaceutická fakulta"/>
    <s v="zdravotnícke a diagnostické pomôcky"/>
    <n v="70405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4"/>
    <n v="3"/>
    <n v="30"/>
    <n v="12"/>
    <n v="22"/>
    <n v="3"/>
    <n v="26"/>
    <n v="2"/>
    <n v="0.91164658634538154"/>
    <n v="62"/>
    <n v="82"/>
    <n v="0"/>
    <n v="0"/>
    <n v="62"/>
    <n v="0.7"/>
    <n v="1"/>
    <n v="1"/>
    <n v="2.34"/>
    <n v="54.8"/>
    <n v="128.232"/>
    <n v="122.56713253012049"/>
    <n v="82"/>
  </r>
  <r>
    <n v="701000000"/>
    <n v="701030000"/>
    <n v="17655"/>
    <n v="7368703"/>
    <n v="7368703"/>
    <x v="30"/>
    <s v="Filozofická fakulta"/>
    <s v="čínsky jazyk a medzikultúrna komunikácia"/>
    <n v="201301"/>
    <n v="0"/>
    <n v="0"/>
    <n v="0"/>
    <n v="4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15"/>
    <n v="1"/>
    <n v="0"/>
    <n v="0"/>
    <n v="19"/>
    <n v="1"/>
    <n v="0"/>
    <n v="0"/>
    <n v="0.9637223974763407"/>
    <n v="32"/>
    <n v="34"/>
    <n v="0"/>
    <n v="0"/>
    <n v="32"/>
    <n v="0.7"/>
    <n v="1"/>
    <n v="1"/>
    <n v="1.64"/>
    <n v="32"/>
    <n v="52.48"/>
    <n v="51.528075709779174"/>
    <n v="34"/>
  </r>
  <r>
    <n v="701000000"/>
    <n v="701050000"/>
    <n v="11406"/>
    <n v="7501708"/>
    <n v="7501708"/>
    <x v="30"/>
    <s v="Pedagogická fakulta"/>
    <s v="sociálna pedagogika a vychovávateľstvo"/>
    <n v="101041"/>
    <n v="0"/>
    <n v="0"/>
    <n v="0"/>
    <n v="3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3"/>
    <n v="3"/>
    <n v="12"/>
    <n v="12"/>
    <n v="12"/>
    <n v="12"/>
    <n v="12"/>
    <n v="12"/>
    <n v="0.95848595848595852"/>
    <n v="0"/>
    <n v="0"/>
    <n v="0"/>
    <n v="0"/>
    <n v="0"/>
    <n v="0"/>
    <n v="0"/>
    <n v="0"/>
    <n v="1.88"/>
    <n v="0"/>
    <n v="0"/>
    <n v="0"/>
    <n v="39"/>
  </r>
  <r>
    <n v="701000000"/>
    <n v="701030000"/>
    <n v="9898"/>
    <n v="8105915"/>
    <n v="8105915"/>
    <x v="30"/>
    <s v="Filozofická fakulta"/>
    <s v="literárna veda"/>
    <n v="201233"/>
    <n v="0"/>
    <n v="0"/>
    <n v="0"/>
    <n v="4"/>
    <x v="0"/>
    <x v="1"/>
    <n v="20"/>
    <n v="20"/>
    <n v="0"/>
    <n v="0"/>
    <n v="0"/>
    <n v="0"/>
    <n v="0"/>
    <n v="0"/>
    <n v="0"/>
    <n v="0"/>
    <n v="0"/>
    <n v="0"/>
    <n v="0"/>
    <n v="0"/>
    <n v="1"/>
    <n v="0"/>
    <n v="1"/>
    <n v="0"/>
    <n v="6"/>
    <n v="0"/>
    <n v="4"/>
    <n v="0"/>
    <n v="4"/>
    <n v="0"/>
    <n v="0.95437262357414454"/>
    <n v="16"/>
    <n v="0"/>
    <n v="0"/>
    <n v="0"/>
    <n v="16"/>
    <n v="2.25"/>
    <n v="2.25"/>
    <n v="2.25"/>
    <n v="1.74"/>
    <n v="36"/>
    <n v="62.64"/>
    <n v="61.210950570342206"/>
    <n v="16"/>
  </r>
  <r>
    <n v="701000000"/>
    <n v="701050000"/>
    <n v="24771"/>
    <n v="7553934"/>
    <n v="7553934"/>
    <x v="30"/>
    <s v="Pedagogická fakulta"/>
    <s v="didaktika výtvarného umenia"/>
    <n v="10110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1"/>
    <n v="0"/>
    <n v="0"/>
    <n v="0"/>
    <n v="0.95848595848595852"/>
    <n v="5"/>
    <n v="0"/>
    <n v="0"/>
    <n v="0"/>
    <n v="0"/>
    <n v="0"/>
    <n v="0"/>
    <n v="0"/>
    <n v="1.74"/>
    <n v="0"/>
    <n v="0"/>
    <n v="0"/>
    <n v="5"/>
  </r>
  <r>
    <n v="701000000"/>
    <n v="701080000"/>
    <n v="30231"/>
    <n v="5166800"/>
    <n v="5166800"/>
    <x v="30"/>
    <s v="Jesseniova lekárska fakulta; Martin"/>
    <s v="zubné lekárstvo"/>
    <n v="702012"/>
    <n v="0"/>
    <n v="0"/>
    <n v="0"/>
    <n v="6"/>
    <x v="0"/>
    <x v="3"/>
    <n v="1"/>
    <n v="1"/>
    <n v="0"/>
    <n v="0"/>
    <n v="0"/>
    <n v="0"/>
    <n v="0"/>
    <n v="0"/>
    <n v="0"/>
    <n v="0"/>
    <n v="0"/>
    <n v="0"/>
    <n v="0"/>
    <n v="0"/>
    <n v="0"/>
    <n v="0"/>
    <n v="7"/>
    <n v="0"/>
    <n v="9"/>
    <n v="1"/>
    <n v="9"/>
    <n v="0"/>
    <n v="10"/>
    <n v="0"/>
    <n v="0.98331870061457416"/>
    <n v="34"/>
    <n v="35"/>
    <n v="0"/>
    <n v="0"/>
    <n v="34"/>
    <n v="0.7"/>
    <n v="1"/>
    <n v="1.5"/>
    <n v="4.96"/>
    <n v="34.5"/>
    <n v="171.12"/>
    <n v="169.69274802458295"/>
    <n v="35"/>
  </r>
  <r>
    <n v="701000000"/>
    <n v="701090000"/>
    <n v="17830"/>
    <n v="1114703"/>
    <n v="1114703"/>
    <x v="30"/>
    <s v="Fakulta matematiky, fyziky a informatiky"/>
    <s v="ekonomická a finančná matematika"/>
    <n v="901091"/>
    <n v="0"/>
    <n v="0"/>
    <n v="0"/>
    <n v="3"/>
    <x v="0"/>
    <x v="2"/>
    <n v="8"/>
    <n v="8"/>
    <n v="0"/>
    <n v="0"/>
    <n v="0"/>
    <n v="0"/>
    <n v="0"/>
    <n v="0"/>
    <n v="0"/>
    <n v="0"/>
    <n v="0"/>
    <n v="0"/>
    <n v="0"/>
    <n v="0"/>
    <n v="0"/>
    <n v="0"/>
    <n v="7"/>
    <n v="7"/>
    <n v="51"/>
    <n v="3"/>
    <n v="38"/>
    <n v="1"/>
    <n v="43"/>
    <n v="0"/>
    <n v="0.99294532627865961"/>
    <n v="128"/>
    <n v="139"/>
    <n v="139"/>
    <n v="128"/>
    <n v="128"/>
    <n v="0.7"/>
    <n v="1"/>
    <n v="1"/>
    <n v="2.09"/>
    <n v="115.1"/>
    <n v="240.55899999999997"/>
    <n v="239.71046737213402"/>
    <n v="139"/>
  </r>
  <r>
    <n v="701000000"/>
    <n v="701050000"/>
    <n v="17535"/>
    <n v="7357707"/>
    <n v="7357707"/>
    <x v="30"/>
    <s v="Pedagogická fakulta"/>
    <s v="španielsky jazyk a kultúra"/>
    <n v="201321"/>
    <n v="0"/>
    <n v="0"/>
    <n v="0"/>
    <n v="3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.9637223974763407"/>
    <n v="0"/>
    <n v="0"/>
    <n v="0"/>
    <n v="0"/>
    <n v="0"/>
    <n v="0"/>
    <n v="0"/>
    <n v="0"/>
    <n v="1.64"/>
    <n v="0"/>
    <n v="0"/>
    <n v="0"/>
    <n v="3"/>
  </r>
  <r>
    <n v="701000000"/>
    <n v="701040000"/>
    <n v="17778"/>
    <n v="1316712"/>
    <n v="1316712"/>
    <x v="30"/>
    <s v="Prírodovedecká fakulta"/>
    <s v="geografia, rozvoj regiónov a európska integrácia"/>
    <n v="40135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18"/>
    <n v="17"/>
    <n v="28"/>
    <n v="2"/>
    <n v="37"/>
    <n v="1"/>
    <n v="45"/>
    <n v="0"/>
    <n v="0.950207468879668"/>
    <n v="108"/>
    <n v="128"/>
    <n v="128"/>
    <n v="108"/>
    <n v="108"/>
    <n v="0.7"/>
    <n v="1"/>
    <n v="1"/>
    <n v="1.64"/>
    <n v="94.5"/>
    <n v="154.97999999999999"/>
    <n v="151.12157676348545"/>
    <n v="128"/>
  </r>
  <r>
    <n v="701000000"/>
    <n v="701030000"/>
    <n v="17590"/>
    <n v="7362704"/>
    <n v="7362704"/>
    <x v="30"/>
    <s v="Filozofická fakulta"/>
    <s v="ruské a východoeurópske štúdiá"/>
    <n v="20128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4"/>
    <n v="1"/>
    <n v="33"/>
    <n v="2"/>
    <n v="34"/>
    <n v="0"/>
    <n v="0.9637223974763407"/>
    <n v="78"/>
    <n v="82"/>
    <n v="0"/>
    <n v="0"/>
    <n v="78"/>
    <n v="0.7"/>
    <n v="1"/>
    <n v="1"/>
    <n v="1.64"/>
    <n v="67.8"/>
    <n v="111.19199999999999"/>
    <n v="109.17511041009463"/>
    <n v="82"/>
  </r>
  <r>
    <n v="701000000"/>
    <n v="701030000"/>
    <n v="30301"/>
    <n v="7332701"/>
    <n v="7332701"/>
    <x v="30"/>
    <s v="Filozofická fakulta"/>
    <s v="anglický jazyk a kultúra (v kombinácii)"/>
    <n v="201351"/>
    <n v="0"/>
    <n v="0"/>
    <n v="2"/>
    <n v="3"/>
    <x v="0"/>
    <x v="2"/>
    <n v="6"/>
    <n v="6"/>
    <n v="0"/>
    <n v="0"/>
    <n v="0"/>
    <n v="0"/>
    <n v="0"/>
    <n v="0"/>
    <n v="0"/>
    <n v="0"/>
    <n v="1"/>
    <n v="0"/>
    <n v="0"/>
    <n v="0"/>
    <n v="0"/>
    <n v="0"/>
    <n v="9"/>
    <n v="9"/>
    <n v="48"/>
    <n v="7"/>
    <n v="60"/>
    <n v="5"/>
    <n v="97"/>
    <n v="3"/>
    <n v="0.9637223974763407"/>
    <n v="95.5"/>
    <n v="107.5"/>
    <n v="0"/>
    <n v="0"/>
    <n v="95.5"/>
    <n v="0.7"/>
    <n v="1"/>
    <n v="1"/>
    <n v="2.38"/>
    <n v="81.400000000000006"/>
    <n v="193.732"/>
    <n v="190.21793375394321"/>
    <n v="107.5"/>
  </r>
  <r>
    <n v="701000000"/>
    <n v="701040000"/>
    <n v="9988"/>
    <n v="1316713"/>
    <n v="1316713"/>
    <x v="30"/>
    <s v="Prírodovedecká fakulta"/>
    <s v="geografia a demografia"/>
    <n v="40135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7"/>
    <n v="1"/>
    <n v="8"/>
    <n v="0"/>
    <n v="0"/>
    <n v="0"/>
    <n v="0.950207468879668"/>
    <n v="14"/>
    <n v="18"/>
    <n v="18"/>
    <n v="14"/>
    <n v="14"/>
    <n v="0.7"/>
    <n v="1"/>
    <n v="1"/>
    <n v="1.64"/>
    <n v="14"/>
    <n v="22.959999999999997"/>
    <n v="22.388381742738588"/>
    <n v="18"/>
  </r>
  <r>
    <n v="701000000"/>
    <n v="701040000"/>
    <n v="9989"/>
    <n v="1316720"/>
    <n v="1316720"/>
    <x v="30"/>
    <s v="Prírodovedecká fakulta"/>
    <s v="geografia a geoekológia pre plánovanie krajiny"/>
    <n v="40135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4"/>
    <n v="3"/>
    <n v="11"/>
    <n v="0"/>
    <n v="8"/>
    <n v="0"/>
    <n v="9"/>
    <n v="0"/>
    <n v="0.950207468879668"/>
    <n v="29"/>
    <n v="32"/>
    <n v="32"/>
    <n v="29"/>
    <n v="29"/>
    <n v="0.7"/>
    <n v="1"/>
    <n v="1"/>
    <n v="1.64"/>
    <n v="26.3"/>
    <n v="43.131999999999998"/>
    <n v="42.058174273858917"/>
    <n v="32"/>
  </r>
  <r>
    <n v="701000000"/>
    <n v="701040000"/>
    <n v="9985"/>
    <n v="1316718"/>
    <n v="1316718"/>
    <x v="30"/>
    <s v="Prírodovedecká fakulta"/>
    <s v="geografia, geoinformatika a kartografia"/>
    <n v="40135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11"/>
    <n v="11"/>
    <n v="22"/>
    <n v="3"/>
    <n v="17"/>
    <n v="1"/>
    <n v="18"/>
    <n v="1"/>
    <n v="0.950207468879668"/>
    <n v="52"/>
    <n v="68"/>
    <n v="68"/>
    <n v="52"/>
    <n v="52"/>
    <n v="0.7"/>
    <n v="1"/>
    <n v="1"/>
    <n v="1.64"/>
    <n v="46.9"/>
    <n v="76.915999999999997"/>
    <n v="75.001078838174266"/>
    <n v="68"/>
  </r>
  <r>
    <n v="701000000"/>
    <n v="701050000"/>
    <n v="100645"/>
    <n v="7518700"/>
    <n v="7518700"/>
    <x v="30"/>
    <s v="Pedagogická fakulta"/>
    <s v="špeciálna pedagogika"/>
    <n v="10106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6"/>
    <n v="5"/>
    <n v="90"/>
    <n v="4"/>
    <n v="96"/>
    <n v="3"/>
    <n v="60"/>
    <n v="1"/>
    <n v="0.95848595848595852"/>
    <n v="239"/>
    <n v="252"/>
    <n v="0"/>
    <n v="0"/>
    <n v="239"/>
    <n v="0.7"/>
    <n v="1"/>
    <n v="1"/>
    <n v="1.88"/>
    <n v="221.3"/>
    <n v="416.04399999999998"/>
    <n v="407.40816605616607"/>
    <n v="252"/>
  </r>
  <r>
    <n v="701000000"/>
    <n v="701120000"/>
    <n v="17755"/>
    <n v="6289712"/>
    <n v="6289712"/>
    <x v="30"/>
    <s v="Fakulta managementu"/>
    <s v="medzinárodný manažment"/>
    <n v="30315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5"/>
    <n v="5"/>
    <n v="59"/>
    <n v="5"/>
    <n v="43"/>
    <n v="1"/>
    <n v="55"/>
    <n v="0"/>
    <n v="0.97499999999999998"/>
    <n v="151"/>
    <n v="162"/>
    <n v="0"/>
    <n v="0"/>
    <n v="151"/>
    <n v="0.7"/>
    <n v="1"/>
    <n v="1"/>
    <n v="1.64"/>
    <n v="134.5"/>
    <n v="220.57999999999998"/>
    <n v="217.82274999999998"/>
    <n v="162"/>
  </r>
  <r>
    <n v="701000000"/>
    <n v="701030000"/>
    <n v="24782"/>
    <n v="7357739"/>
    <n v="7357739"/>
    <x v="30"/>
    <s v="Filozofická fakulta"/>
    <s v="kórejské štúdia"/>
    <n v="201321"/>
    <n v="0"/>
    <n v="0"/>
    <n v="0"/>
    <n v="4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16"/>
    <n v="6"/>
    <n v="0"/>
    <n v="0"/>
    <n v="0"/>
    <n v="0"/>
    <n v="0"/>
    <n v="0"/>
    <n v="0.9637223974763407"/>
    <n v="10"/>
    <n v="16"/>
    <n v="0"/>
    <n v="0"/>
    <n v="10"/>
    <n v="0.7"/>
    <n v="1"/>
    <n v="1"/>
    <n v="1.64"/>
    <n v="10"/>
    <n v="16.399999999999999"/>
    <n v="16.102523659305991"/>
    <n v="16"/>
  </r>
  <r>
    <n v="701000000"/>
    <n v="701030000"/>
    <n v="100337"/>
    <n v="7362714"/>
    <n v="7362714"/>
    <x v="30"/>
    <s v="Filozofická fakulta"/>
    <s v="stredoeurópske štúdiá"/>
    <n v="20128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9"/>
    <n v="3"/>
    <n v="14"/>
    <n v="1"/>
    <n v="19"/>
    <n v="0"/>
    <n v="0.9637223974763407"/>
    <n v="48"/>
    <n v="53"/>
    <n v="0"/>
    <n v="0"/>
    <n v="48"/>
    <n v="0.7"/>
    <n v="1"/>
    <n v="1"/>
    <n v="1.64"/>
    <n v="42.3"/>
    <n v="69.371999999999986"/>
    <n v="68.113675078864333"/>
    <n v="53"/>
  </r>
  <r>
    <n v="701000000"/>
    <n v="701070000"/>
    <n v="17502"/>
    <n v="7407702"/>
    <n v="7407702"/>
    <x v="30"/>
    <s v="Fakulta telesnej výchovy a športu"/>
    <s v="trénerstvo"/>
    <n v="80102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1"/>
    <n v="1"/>
    <n v="11"/>
    <n v="9"/>
    <n v="57"/>
    <n v="11"/>
    <n v="69"/>
    <n v="4"/>
    <n v="115"/>
    <n v="2"/>
    <n v="0.96273291925465843"/>
    <n v="226"/>
    <n v="253"/>
    <n v="0"/>
    <n v="0"/>
    <n v="226"/>
    <n v="0.7"/>
    <n v="1"/>
    <n v="1"/>
    <n v="1.88"/>
    <n v="192.1"/>
    <n v="361.14799999999997"/>
    <n v="354.4185341614907"/>
    <n v="253"/>
  </r>
  <r>
    <n v="701000000"/>
    <n v="701030000"/>
    <n v="23607"/>
    <n v="7332715"/>
    <n v="7332715"/>
    <x v="30"/>
    <s v="Filozofická fakulta"/>
    <s v="španielsky jazyk a kultúra (v kombinácii)"/>
    <n v="201351"/>
    <n v="0"/>
    <n v="0"/>
    <n v="2"/>
    <n v="3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4"/>
    <n v="4"/>
    <n v="20"/>
    <n v="3"/>
    <n v="17"/>
    <n v="2"/>
    <n v="24"/>
    <n v="1"/>
    <n v="0.9637223974763407"/>
    <n v="27.5"/>
    <n v="32.5"/>
    <n v="0"/>
    <n v="0"/>
    <n v="27.5"/>
    <n v="0.7"/>
    <n v="1"/>
    <n v="1"/>
    <n v="2.38"/>
    <n v="24.049999999999997"/>
    <n v="57.23899999999999"/>
    <n v="56.200753154574123"/>
    <n v="32.5"/>
  </r>
  <r>
    <n v="701000000"/>
    <n v="701050000"/>
    <n v="30105"/>
    <n v="7553928"/>
    <n v="7553928"/>
    <x v="30"/>
    <s v="Pedagogická fakulta"/>
    <s v="didaktika cudzích jazykov a literatúr"/>
    <n v="10110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2"/>
    <n v="0"/>
    <n v="0.95848595848595852"/>
    <n v="5"/>
    <n v="0"/>
    <n v="0"/>
    <n v="0"/>
    <n v="0"/>
    <n v="0"/>
    <n v="0"/>
    <n v="0"/>
    <n v="1.74"/>
    <n v="0"/>
    <n v="0"/>
    <n v="0"/>
    <n v="5"/>
  </r>
  <r>
    <n v="701000000"/>
    <n v="701050000"/>
    <n v="15993"/>
    <n v="7800000"/>
    <n v="7656726"/>
    <x v="30"/>
    <s v="Pedagogická fakulta"/>
    <s v="učiteľstvo nemeckého jazyka a literatúry"/>
    <n v="101011"/>
    <n v="0"/>
    <n v="26"/>
    <n v="0"/>
    <n v="3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5"/>
    <n v="5"/>
    <n v="6"/>
    <n v="6"/>
    <n v="0.97876447876447881"/>
    <n v="0"/>
    <n v="0"/>
    <n v="0"/>
    <n v="0"/>
    <n v="0"/>
    <n v="0"/>
    <n v="0"/>
    <n v="0"/>
    <n v="1.73"/>
    <n v="0"/>
    <n v="0"/>
    <n v="0"/>
    <n v="17"/>
  </r>
  <r>
    <n v="701000000"/>
    <n v="701050000"/>
    <n v="100792"/>
    <n v="7826700"/>
    <n v="7826700"/>
    <x v="30"/>
    <s v="Pedagogická fakulta"/>
    <s v="učiteľstvo nemeckého jazyka a literatúry (v kombinácii)"/>
    <n v="101011"/>
    <n v="0"/>
    <n v="26"/>
    <n v="1"/>
    <n v="3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3"/>
    <n v="3"/>
    <n v="18"/>
    <n v="3"/>
    <n v="8"/>
    <n v="0"/>
    <n v="17"/>
    <n v="0"/>
    <n v="0.97876447876447881"/>
    <n v="20"/>
    <n v="23"/>
    <n v="0"/>
    <n v="0"/>
    <n v="20"/>
    <n v="0.7"/>
    <n v="1"/>
    <n v="1"/>
    <n v="1.73"/>
    <n v="17.45"/>
    <n v="30.188499999999998"/>
    <n v="29.867965733590729"/>
    <n v="23"/>
  </r>
  <r>
    <n v="701000000"/>
    <n v="701040000"/>
    <n v="9986"/>
    <n v="1536717"/>
    <n v="1536717"/>
    <x v="30"/>
    <s v="Prírodovedecká fakulta"/>
    <s v="systematická biológia"/>
    <n v="40201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21"/>
    <n v="3"/>
    <n v="20"/>
    <n v="1"/>
    <n v="30"/>
    <n v="1"/>
    <n v="0.96125186289120712"/>
    <n v="66"/>
    <n v="74"/>
    <n v="74"/>
    <n v="66"/>
    <n v="66"/>
    <n v="0.7"/>
    <n v="1"/>
    <n v="1"/>
    <n v="2.34"/>
    <n v="57.3"/>
    <n v="134.08199999999999"/>
    <n v="131.48428614008941"/>
    <n v="74"/>
  </r>
  <r>
    <n v="701000000"/>
    <n v="701090000"/>
    <n v="17827"/>
    <n v="1160700"/>
    <n v="1160700"/>
    <x v="30"/>
    <s v="Fakulta matematiky, fyziky a informatiky"/>
    <s v="fyzika"/>
    <n v="40101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39"/>
    <n v="3"/>
    <n v="47"/>
    <n v="4"/>
    <n v="62"/>
    <n v="2"/>
    <n v="0.99294532627865961"/>
    <n v="139"/>
    <n v="152"/>
    <n v="152"/>
    <n v="139"/>
    <n v="139"/>
    <n v="0.7"/>
    <n v="1"/>
    <n v="1"/>
    <n v="2.34"/>
    <n v="121"/>
    <n v="283.14"/>
    <n v="282.14126984126983"/>
    <n v="152"/>
  </r>
  <r>
    <n v="701000000"/>
    <n v="701130000"/>
    <n v="17570"/>
    <n v="6258708"/>
    <n v="6258708"/>
    <x v="30"/>
    <s v="Fakulta sociálnych a ekonomických vied"/>
    <s v="aplikovaná ekonómia"/>
    <n v="30324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5"/>
    <n v="4"/>
    <n v="59"/>
    <n v="1"/>
    <n v="41"/>
    <n v="1"/>
    <n v="38"/>
    <n v="0"/>
    <n v="0.97499999999999998"/>
    <n v="137"/>
    <n v="143"/>
    <n v="0"/>
    <n v="0"/>
    <n v="137"/>
    <n v="0.7"/>
    <n v="1"/>
    <n v="1"/>
    <n v="1.64"/>
    <n v="125.6"/>
    <n v="205.98399999999998"/>
    <n v="203.4092"/>
    <n v="143"/>
  </r>
  <r>
    <n v="701000000"/>
    <n v="701030000"/>
    <n v="100814"/>
    <n v="7828700"/>
    <n v="7828700"/>
    <x v="30"/>
    <s v="Filozofická fakulta"/>
    <s v="učiteľstvo slovenského jazyka a literatúry (v kombinácii)"/>
    <n v="101011"/>
    <n v="0"/>
    <n v="28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7"/>
    <n v="7"/>
    <n v="18"/>
    <n v="3"/>
    <n v="18"/>
    <n v="1"/>
    <n v="29"/>
    <n v="0"/>
    <n v="0.97876447876447881"/>
    <n v="30.5"/>
    <n v="36"/>
    <n v="0"/>
    <n v="0"/>
    <n v="30.5"/>
    <n v="0.7"/>
    <n v="1"/>
    <n v="1"/>
    <n v="1.73"/>
    <n v="26.15"/>
    <n v="45.2395"/>
    <n v="44.759157818532813"/>
    <n v="36"/>
  </r>
  <r>
    <n v="701000000"/>
    <n v="701040000"/>
    <n v="17772"/>
    <n v="1420700"/>
    <n v="1420700"/>
    <x v="30"/>
    <s v="Prírodovedecká fakulta"/>
    <s v="chémia"/>
    <n v="40114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7"/>
    <n v="3"/>
    <n v="21"/>
    <n v="3"/>
    <n v="45"/>
    <n v="1"/>
    <n v="0.97959183673469385"/>
    <n v="76"/>
    <n v="84"/>
    <n v="84"/>
    <n v="76"/>
    <n v="76"/>
    <n v="0.7"/>
    <n v="1"/>
    <n v="1"/>
    <n v="2.34"/>
    <n v="62.8"/>
    <n v="146.952"/>
    <n v="145.45248979591835"/>
    <n v="84"/>
  </r>
  <r>
    <n v="701000000"/>
    <n v="701030000"/>
    <n v="100809"/>
    <n v="7815700"/>
    <n v="7815700"/>
    <x v="30"/>
    <s v="Filozofická fakulta"/>
    <s v="učiteľstvo filozofie (v kombinácii)"/>
    <n v="101011"/>
    <n v="0"/>
    <n v="15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3"/>
    <n v="3"/>
    <n v="6"/>
    <n v="2"/>
    <n v="9"/>
    <n v="1"/>
    <n v="10"/>
    <n v="0"/>
    <n v="0.97876447876447881"/>
    <n v="11"/>
    <n v="14"/>
    <n v="0"/>
    <n v="0"/>
    <n v="11"/>
    <n v="0.7"/>
    <n v="1"/>
    <n v="1"/>
    <n v="1.73"/>
    <n v="9.5"/>
    <n v="16.434999999999999"/>
    <n v="16.260497104247101"/>
    <n v="14"/>
  </r>
  <r>
    <n v="701000000"/>
    <n v="701030000"/>
    <n v="23571"/>
    <n v="7332704"/>
    <n v="7332704"/>
    <x v="30"/>
    <s v="Filozofická fakulta"/>
    <s v="chorvátsky jazyk a kultúra (v kombinácii)"/>
    <n v="201351"/>
    <n v="0"/>
    <n v="0"/>
    <n v="2"/>
    <n v="3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9"/>
    <n v="1"/>
    <n v="14"/>
    <n v="0"/>
    <n v="0.9637223974763407"/>
    <n v="11"/>
    <n v="14"/>
    <n v="0"/>
    <n v="0"/>
    <n v="11"/>
    <n v="0.7"/>
    <n v="1"/>
    <n v="1"/>
    <n v="2.38"/>
    <n v="8.8999999999999986"/>
    <n v="21.181999999999995"/>
    <n v="20.797783911671921"/>
    <n v="14"/>
  </r>
  <r>
    <n v="701000000"/>
    <n v="701030000"/>
    <n v="23575"/>
    <n v="7332713"/>
    <n v="7332713"/>
    <x v="30"/>
    <s v="Filozofická fakulta"/>
    <s v="slovenský jazyk a kultúra (v kombinácii)"/>
    <n v="201351"/>
    <n v="0"/>
    <n v="0"/>
    <n v="2"/>
    <n v="3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7"/>
    <n v="7"/>
    <n v="16"/>
    <n v="0"/>
    <n v="40"/>
    <n v="1"/>
    <n v="64"/>
    <n v="1"/>
    <n v="0.9637223974763407"/>
    <n v="59"/>
    <n v="63.5"/>
    <n v="0"/>
    <n v="0"/>
    <n v="59"/>
    <n v="0.7"/>
    <n v="1"/>
    <n v="1"/>
    <n v="2.38"/>
    <n v="49.55"/>
    <n v="117.92899999999999"/>
    <n v="115.78990930599367"/>
    <n v="63.5"/>
  </r>
  <r>
    <n v="701000000"/>
    <n v="701130000"/>
    <n v="17562"/>
    <n v="7701706"/>
    <n v="7701706"/>
    <x v="30"/>
    <s v="Fakulta sociálnych a ekonomických vied"/>
    <s v="sociálna a pracovná psychológia"/>
    <n v="30109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4"/>
    <n v="2"/>
    <n v="44"/>
    <n v="4"/>
    <n v="33"/>
    <n v="0"/>
    <n v="50"/>
    <n v="1"/>
    <n v="0.92378449408672803"/>
    <n v="124"/>
    <n v="131"/>
    <n v="0"/>
    <n v="0"/>
    <n v="124"/>
    <n v="0.7"/>
    <n v="1"/>
    <n v="1"/>
    <n v="1.58"/>
    <n v="109.3"/>
    <n v="172.69400000000002"/>
    <n v="166.11301971090671"/>
    <n v="131"/>
  </r>
  <r>
    <n v="701000000"/>
    <n v="701030000"/>
    <n v="100810"/>
    <n v="7813700"/>
    <n v="7813700"/>
    <x v="30"/>
    <s v="Filozofická fakulta"/>
    <s v="učiteľstvo histórie (v kombinácii)"/>
    <n v="101011"/>
    <n v="0"/>
    <n v="13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4"/>
    <n v="4"/>
    <n v="15"/>
    <n v="3"/>
    <n v="21"/>
    <n v="2"/>
    <n v="30"/>
    <n v="0"/>
    <n v="0.97876447876447881"/>
    <n v="30.5"/>
    <n v="35"/>
    <n v="0"/>
    <n v="0"/>
    <n v="30.5"/>
    <n v="0.7"/>
    <n v="1"/>
    <n v="1"/>
    <n v="1.73"/>
    <n v="26"/>
    <n v="44.98"/>
    <n v="44.502413127413121"/>
    <n v="35"/>
  </r>
  <r>
    <n v="701000000"/>
    <n v="701090000"/>
    <n v="17814"/>
    <n v="1113700"/>
    <n v="1113700"/>
    <x v="30"/>
    <s v="Fakulta matematiky, fyziky a informatiky"/>
    <s v="matematika"/>
    <n v="901011"/>
    <n v="0"/>
    <n v="0"/>
    <n v="0"/>
    <n v="3"/>
    <x v="0"/>
    <x v="2"/>
    <n v="8"/>
    <n v="8"/>
    <n v="0"/>
    <n v="0"/>
    <n v="0"/>
    <n v="0"/>
    <n v="0"/>
    <n v="0"/>
    <n v="0"/>
    <n v="0"/>
    <n v="0"/>
    <n v="0"/>
    <n v="0"/>
    <n v="0"/>
    <n v="0"/>
    <n v="0"/>
    <n v="2"/>
    <n v="2"/>
    <n v="15"/>
    <n v="2"/>
    <n v="14"/>
    <n v="0"/>
    <n v="22"/>
    <n v="1"/>
    <n v="0.99294532627865961"/>
    <n v="48"/>
    <n v="53"/>
    <n v="53"/>
    <n v="48"/>
    <n v="48"/>
    <n v="0.7"/>
    <n v="1"/>
    <n v="1"/>
    <n v="2.09"/>
    <n v="41.7"/>
    <n v="87.153000000000006"/>
    <n v="86.845582010582021"/>
    <n v="53"/>
  </r>
  <r>
    <n v="701000000"/>
    <n v="701030000"/>
    <n v="100801"/>
    <n v="7332705"/>
    <n v="7332705"/>
    <x v="30"/>
    <s v="Filozofická fakulta"/>
    <s v="francúzsky jazyk a kultúra (v kombinácii)"/>
    <n v="201351"/>
    <n v="0"/>
    <n v="0"/>
    <n v="2"/>
    <n v="3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9"/>
    <n v="0"/>
    <n v="10"/>
    <n v="0"/>
    <n v="18"/>
    <n v="0"/>
    <n v="0.9637223974763407"/>
    <n v="18.5"/>
    <n v="19.5"/>
    <n v="0"/>
    <n v="0"/>
    <n v="18.5"/>
    <n v="0.7"/>
    <n v="1"/>
    <n v="1"/>
    <n v="0"/>
    <n v="15.8"/>
    <n v="0"/>
    <n v="0"/>
    <n v="19.5"/>
  </r>
  <r>
    <n v="701000000"/>
    <n v="701040000"/>
    <n v="23644"/>
    <n v="7801700"/>
    <n v="7801700"/>
    <x v="30"/>
    <s v="Prírodovedecká fakulta"/>
    <s v="učiteľstvo biológie (v kombinácii)"/>
    <n v="101011"/>
    <n v="0"/>
    <n v="1"/>
    <n v="1"/>
    <n v="3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2"/>
    <n v="2"/>
    <n v="62"/>
    <n v="5"/>
    <n v="68"/>
    <n v="6"/>
    <n v="89"/>
    <n v="1"/>
    <n v="0.97876447876447881"/>
    <n v="103.5"/>
    <n v="110.5"/>
    <n v="110.5"/>
    <n v="103.5"/>
    <n v="103.5"/>
    <n v="0.7"/>
    <n v="1"/>
    <n v="1"/>
    <n v="2.27"/>
    <n v="90.3"/>
    <n v="204.98099999999999"/>
    <n v="202.80456081081078"/>
    <n v="110.5"/>
  </r>
  <r>
    <n v="701000000"/>
    <n v="701040000"/>
    <n v="23652"/>
    <n v="7807700"/>
    <n v="7807700"/>
    <x v="30"/>
    <s v="Prírodovedecká fakulta"/>
    <s v="učiteľstvo chémie (v kombinácii)"/>
    <n v="101011"/>
    <n v="0"/>
    <n v="7"/>
    <n v="1"/>
    <n v="3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31"/>
    <n v="4"/>
    <n v="32"/>
    <n v="3"/>
    <n v="33"/>
    <n v="1"/>
    <n v="0.97876447876447881"/>
    <n v="44"/>
    <n v="48.5"/>
    <n v="48.5"/>
    <n v="44"/>
    <n v="44"/>
    <n v="0.7"/>
    <n v="1"/>
    <n v="1"/>
    <n v="2.27"/>
    <n v="39.200000000000003"/>
    <n v="88.984000000000009"/>
    <n v="88.039189189189202"/>
    <n v="48.5"/>
  </r>
  <r>
    <n v="701000000"/>
    <n v="701030000"/>
    <n v="23743"/>
    <n v="7332714"/>
    <n v="7332714"/>
    <x v="30"/>
    <s v="Filozofická fakulta"/>
    <s v="taliansky jazyk a kultúra (v kombinácii)"/>
    <n v="201351"/>
    <n v="0"/>
    <n v="0"/>
    <n v="2"/>
    <n v="3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7"/>
    <n v="1"/>
    <n v="20"/>
    <n v="0"/>
    <n v="39"/>
    <n v="0"/>
    <n v="0.9637223974763407"/>
    <n v="37.5"/>
    <n v="38.5"/>
    <n v="0"/>
    <n v="0"/>
    <n v="37.5"/>
    <n v="0.7"/>
    <n v="1"/>
    <n v="1"/>
    <n v="2.38"/>
    <n v="31.65"/>
    <n v="75.326999999999998"/>
    <n v="73.960658517350154"/>
    <n v="38.5"/>
  </r>
  <r>
    <n v="701000000"/>
    <n v="701030000"/>
    <n v="100811"/>
    <n v="7825700"/>
    <n v="7825700"/>
    <x v="30"/>
    <s v="Filozofická fakulta"/>
    <s v="učiteľstvo maďarského jazyka a literatúry (v kombinácii)"/>
    <n v="101011"/>
    <n v="0"/>
    <n v="25"/>
    <n v="1"/>
    <n v="3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5"/>
    <n v="1"/>
    <n v="1"/>
    <n v="0"/>
    <n v="4"/>
    <n v="1"/>
    <n v="0.97876447876447881"/>
    <n v="4"/>
    <n v="5.5"/>
    <n v="0"/>
    <n v="0"/>
    <n v="4"/>
    <n v="0.7"/>
    <n v="1"/>
    <n v="1"/>
    <n v="1.73"/>
    <n v="3.55"/>
    <n v="6.1414999999999997"/>
    <n v="6.0762910231660223"/>
    <n v="5.5"/>
  </r>
  <r>
    <n v="701000000"/>
    <n v="701030000"/>
    <n v="23574"/>
    <n v="7332712"/>
    <n v="7332712"/>
    <x v="30"/>
    <s v="Filozofická fakulta"/>
    <s v="ruský jazyk a kultúra (v kombinácii)"/>
    <n v="201351"/>
    <n v="0"/>
    <n v="0"/>
    <n v="2"/>
    <n v="3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4"/>
    <n v="3"/>
    <n v="13"/>
    <n v="3"/>
    <n v="14"/>
    <n v="2"/>
    <n v="16"/>
    <n v="0"/>
    <n v="0.9637223974763407"/>
    <n v="19.5"/>
    <n v="23.5"/>
    <n v="0"/>
    <n v="0"/>
    <n v="19.5"/>
    <n v="0.7"/>
    <n v="1"/>
    <n v="1"/>
    <n v="2.38"/>
    <n v="17.100000000000001"/>
    <n v="40.698"/>
    <n v="39.959787066246058"/>
    <n v="23.5"/>
  </r>
  <r>
    <n v="701000000"/>
    <n v="701050000"/>
    <n v="17540"/>
    <n v="7761700"/>
    <n v="7761700"/>
    <x v="30"/>
    <s v="Pedagogická fakulta"/>
    <s v="sociálna práca"/>
    <n v="30114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46"/>
    <n v="4"/>
    <n v="19"/>
    <n v="0"/>
    <n v="2"/>
    <n v="0"/>
    <n v="0.92378449408672803"/>
    <n v="63"/>
    <n v="68"/>
    <n v="0"/>
    <n v="0"/>
    <n v="63"/>
    <n v="0.7"/>
    <n v="1"/>
    <n v="1"/>
    <n v="1.58"/>
    <n v="62.4"/>
    <n v="98.591999999999999"/>
    <n v="94.834880420499331"/>
    <n v="68"/>
  </r>
  <r>
    <n v="701000000"/>
    <n v="701030000"/>
    <n v="17572"/>
    <n v="7222700"/>
    <n v="7222700"/>
    <x v="30"/>
    <s v="Filozofická fakulta"/>
    <s v="žurnalistika"/>
    <n v="30201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41"/>
    <n v="2"/>
    <n v="45"/>
    <n v="0"/>
    <n v="53"/>
    <n v="0"/>
    <n v="0.9756756756756757"/>
    <n v="137"/>
    <n v="141"/>
    <n v="0"/>
    <n v="0"/>
    <n v="137"/>
    <n v="0.7"/>
    <n v="1"/>
    <n v="1"/>
    <n v="1.88"/>
    <n v="121.1"/>
    <n v="227.66799999999998"/>
    <n v="224.89906486486484"/>
    <n v="141"/>
  </r>
  <r>
    <n v="701000000"/>
    <n v="701080000"/>
    <n v="17718"/>
    <n v="5602700"/>
    <n v="5602700"/>
    <x v="30"/>
    <s v="Jesseniova lekárska fakulta; Martin"/>
    <s v="ošetrovateľstvo"/>
    <n v="704011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3"/>
    <n v="2"/>
    <n v="33"/>
    <n v="4"/>
    <n v="8"/>
    <n v="0"/>
    <n v="15"/>
    <n v="1"/>
    <n v="0.91164658634538154"/>
    <n v="52"/>
    <n v="59"/>
    <n v="0"/>
    <n v="0"/>
    <n v="52"/>
    <n v="0.7"/>
    <n v="1"/>
    <n v="1"/>
    <n v="3.41"/>
    <n v="47.8"/>
    <n v="162.99799999999999"/>
    <n v="155.79728514056225"/>
    <n v="59"/>
  </r>
  <r>
    <n v="701000000"/>
    <n v="701080000"/>
    <n v="17714"/>
    <n v="5609700"/>
    <n v="5609700"/>
    <x v="30"/>
    <s v="Jesseniova lekárska fakulta; Martin"/>
    <s v="pôrodná asistencia"/>
    <n v="704041"/>
    <n v="0"/>
    <n v="0"/>
    <n v="0"/>
    <n v="3"/>
    <x v="0"/>
    <x v="2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10"/>
    <n v="1"/>
    <n v="14"/>
    <n v="2"/>
    <n v="24"/>
    <n v="1"/>
    <n v="0.91164658634538154"/>
    <n v="44"/>
    <n v="49"/>
    <n v="0"/>
    <n v="0"/>
    <n v="44"/>
    <n v="0.7"/>
    <n v="1"/>
    <n v="1"/>
    <n v="4.96"/>
    <n v="37.099999999999994"/>
    <n v="184.01599999999996"/>
    <n v="175.88677911646582"/>
    <n v="49"/>
  </r>
  <r>
    <n v="701000000"/>
    <n v="701040000"/>
    <n v="17776"/>
    <n v="1201700"/>
    <n v="1201700"/>
    <x v="30"/>
    <s v="Prírodovedecká fakulta"/>
    <s v="geológia"/>
    <n v="40123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8"/>
    <n v="7"/>
    <n v="16"/>
    <n v="4"/>
    <n v="15"/>
    <n v="3"/>
    <n v="0.9821428571428571"/>
    <n v="35"/>
    <n v="50"/>
    <n v="50"/>
    <n v="35"/>
    <n v="35"/>
    <n v="0.7"/>
    <n v="1"/>
    <n v="1"/>
    <n v="2.34"/>
    <n v="31.4"/>
    <n v="73.475999999999999"/>
    <n v="72.819964285714292"/>
    <n v="50"/>
  </r>
  <r>
    <n v="701000000"/>
    <n v="701090000"/>
    <n v="17816"/>
    <n v="1114705"/>
    <n v="1114705"/>
    <x v="30"/>
    <s v="Fakulta matematiky, fyziky a informatiky"/>
    <s v="manažérska matematika"/>
    <n v="901091"/>
    <n v="0"/>
    <n v="0"/>
    <n v="0"/>
    <n v="3"/>
    <x v="0"/>
    <x v="2"/>
    <n v="8"/>
    <n v="8"/>
    <n v="0"/>
    <n v="0"/>
    <n v="0"/>
    <n v="0"/>
    <n v="0"/>
    <n v="0"/>
    <n v="0"/>
    <n v="0"/>
    <n v="0"/>
    <n v="0"/>
    <n v="0"/>
    <n v="0"/>
    <n v="0"/>
    <n v="0"/>
    <n v="2"/>
    <n v="2"/>
    <n v="32"/>
    <n v="0"/>
    <n v="42"/>
    <n v="3"/>
    <n v="50"/>
    <n v="0"/>
    <n v="0.99294532627865961"/>
    <n v="121"/>
    <n v="126"/>
    <n v="126"/>
    <n v="121"/>
    <n v="121"/>
    <n v="0.7"/>
    <n v="1"/>
    <n v="1"/>
    <n v="2.09"/>
    <n v="106"/>
    <n v="221.54"/>
    <n v="220.75855379188712"/>
    <n v="126"/>
  </r>
  <r>
    <n v="701000000"/>
    <n v="701090000"/>
    <n v="23705"/>
    <n v="7809700"/>
    <n v="7809700"/>
    <x v="30"/>
    <s v="Fakulta matematiky, fyziky a informatiky"/>
    <s v="učiteľstvo matematiky (v kombinácii)"/>
    <n v="101011"/>
    <n v="0"/>
    <n v="9"/>
    <n v="1"/>
    <n v="3"/>
    <x v="0"/>
    <x v="2"/>
    <n v="14"/>
    <n v="14"/>
    <n v="0"/>
    <n v="0"/>
    <n v="0"/>
    <n v="0"/>
    <n v="0"/>
    <n v="0"/>
    <n v="0"/>
    <n v="0"/>
    <n v="0"/>
    <n v="0"/>
    <n v="0"/>
    <n v="0"/>
    <n v="0"/>
    <n v="0"/>
    <n v="3"/>
    <n v="3"/>
    <n v="17"/>
    <n v="2"/>
    <n v="26"/>
    <n v="7"/>
    <n v="18"/>
    <n v="0"/>
    <n v="0.97876447876447881"/>
    <n v="26"/>
    <n v="32"/>
    <n v="32"/>
    <n v="26"/>
    <n v="26"/>
    <n v="0.7"/>
    <n v="1"/>
    <n v="1"/>
    <n v="1.88"/>
    <n v="23.3"/>
    <n v="43.804000000000002"/>
    <n v="43.338899613899613"/>
    <n v="32"/>
  </r>
  <r>
    <n v="701000000"/>
    <n v="701090000"/>
    <n v="23704"/>
    <n v="7808700"/>
    <n v="7808700"/>
    <x v="30"/>
    <s v="Fakulta matematiky, fyziky a informatiky"/>
    <s v="učiteľstvo informatiky (v kombinácii)"/>
    <n v="101011"/>
    <n v="0"/>
    <n v="8"/>
    <n v="1"/>
    <n v="3"/>
    <x v="0"/>
    <x v="2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4"/>
    <n v="2"/>
    <n v="4"/>
    <n v="0"/>
    <n v="5"/>
    <n v="0"/>
    <n v="0.97876447876447881"/>
    <n v="5.5"/>
    <n v="7"/>
    <n v="7"/>
    <n v="5.5"/>
    <n v="5.5"/>
    <n v="0.7"/>
    <n v="1"/>
    <n v="1"/>
    <n v="1.88"/>
    <n v="4.75"/>
    <n v="8.93"/>
    <n v="8.8351833976833962"/>
    <n v="7"/>
  </r>
  <r>
    <n v="701000000"/>
    <n v="701050000"/>
    <n v="23670"/>
    <n v="7880700"/>
    <n v="7880700"/>
    <x v="30"/>
    <s v="Pedagogická fakulta"/>
    <s v="učiteľstvo hudobného umenia (v kombinácii)"/>
    <n v="101031"/>
    <n v="0"/>
    <n v="80"/>
    <n v="1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1"/>
    <n v="0"/>
    <n v="10"/>
    <n v="0"/>
    <n v="8"/>
    <n v="0"/>
    <n v="14"/>
    <n v="0"/>
    <n v="0.97876447876447881"/>
    <n v="16.5"/>
    <n v="16.5"/>
    <n v="0"/>
    <n v="0"/>
    <n v="16.5"/>
    <n v="0.7"/>
    <n v="1"/>
    <n v="1"/>
    <n v="3.41"/>
    <n v="14.399999999999999"/>
    <n v="49.103999999999999"/>
    <n v="48.582625482625481"/>
    <n v="16.5"/>
  </r>
  <r>
    <n v="701000000"/>
    <n v="701090000"/>
    <n v="23703"/>
    <n v="7804700"/>
    <n v="7804700"/>
    <x v="30"/>
    <s v="Fakulta matematiky, fyziky a informatiky"/>
    <s v="učiteľstvo fyziky (v kombinácii)"/>
    <n v="101011"/>
    <n v="0"/>
    <n v="4"/>
    <n v="1"/>
    <n v="3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8"/>
    <n v="1"/>
    <n v="10"/>
    <n v="5"/>
    <n v="4"/>
    <n v="0"/>
    <n v="0.97876447876447881"/>
    <n v="8"/>
    <n v="11.5"/>
    <n v="11.5"/>
    <n v="8"/>
    <n v="8"/>
    <n v="0.7"/>
    <n v="1"/>
    <n v="1"/>
    <n v="2.27"/>
    <n v="7.4"/>
    <n v="16.798000000000002"/>
    <n v="16.619642857142857"/>
    <n v="11.5"/>
  </r>
  <r>
    <n v="701000000"/>
    <n v="701030000"/>
    <n v="17600"/>
    <n v="6703800"/>
    <n v="6703800"/>
    <x v="30"/>
    <s v="Filozofická fakulta"/>
    <s v="politológia"/>
    <n v="30106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8"/>
    <n v="8"/>
    <n v="33"/>
    <n v="0"/>
    <n v="29"/>
    <n v="0"/>
    <n v="0.93542074363992167"/>
    <n v="62"/>
    <n v="72"/>
    <n v="0"/>
    <n v="0"/>
    <n v="62"/>
    <n v="1.5"/>
    <n v="1.5"/>
    <n v="1.5"/>
    <n v="1.58"/>
    <n v="93"/>
    <n v="146.94"/>
    <n v="142.19536203522506"/>
    <n v="72"/>
  </r>
  <r>
    <n v="701000000"/>
    <n v="701090000"/>
    <n v="12652"/>
    <n v="1155900"/>
    <n v="1155900"/>
    <x v="30"/>
    <s v="Fakulta matematiky, fyziky a informatiky"/>
    <s v="meteorológia a klimatológia"/>
    <n v="401103"/>
    <n v="0"/>
    <n v="0"/>
    <n v="0"/>
    <n v="5"/>
    <x v="1"/>
    <x v="1"/>
    <n v="19"/>
    <n v="19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1"/>
    <n v="1"/>
    <n v="0"/>
    <n v="0"/>
    <n v="0.99294532627865961"/>
    <n v="0"/>
    <n v="0"/>
    <n v="0"/>
    <n v="0"/>
    <n v="0"/>
    <n v="0"/>
    <n v="0"/>
    <n v="0"/>
    <n v="3.37"/>
    <n v="0"/>
    <n v="0"/>
    <n v="0"/>
    <n v="3"/>
  </r>
  <r>
    <n v="701000000"/>
    <n v="701080000"/>
    <n v="24766"/>
    <n v="5112900"/>
    <n v="5112900"/>
    <x v="30"/>
    <s v="Jesseniova lekárska fakulta; Martin"/>
    <s v="neurológia"/>
    <n v="701113"/>
    <n v="0"/>
    <n v="0"/>
    <n v="0"/>
    <n v="5"/>
    <x v="1"/>
    <x v="1"/>
    <n v="18"/>
    <n v="18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.98331870061457416"/>
    <n v="0"/>
    <n v="0"/>
    <n v="0"/>
    <n v="0"/>
    <n v="0"/>
    <n v="0"/>
    <n v="0"/>
    <n v="0"/>
    <n v="5.39"/>
    <n v="0"/>
    <n v="0"/>
    <n v="0"/>
    <n v="3"/>
  </r>
  <r>
    <n v="701000000"/>
    <n v="701040000"/>
    <n v="12391"/>
    <n v="1226902"/>
    <n v="1226902"/>
    <x v="30"/>
    <s v="Prírodovedecká fakulta"/>
    <s v="všeobecná geológia"/>
    <n v="40133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.9821428571428571"/>
    <n v="0"/>
    <n v="0"/>
    <n v="0"/>
    <n v="0"/>
    <n v="0"/>
    <n v="0"/>
    <n v="0"/>
    <n v="0"/>
    <n v="3.37"/>
    <n v="0"/>
    <n v="0"/>
    <n v="0"/>
    <n v="4"/>
  </r>
  <r>
    <n v="701000000"/>
    <n v="701130000"/>
    <n v="12640"/>
    <n v="7718902"/>
    <n v="7718902"/>
    <x v="30"/>
    <s v="Fakulta sociálnych a ekonomických vied"/>
    <s v="sociálna a pracovná psychológia"/>
    <n v="30113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2"/>
    <n v="0"/>
    <n v="2"/>
    <n v="0"/>
    <n v="0.92378449408672803"/>
    <n v="8"/>
    <n v="0"/>
    <n v="0"/>
    <n v="0"/>
    <n v="8"/>
    <n v="3"/>
    <n v="3"/>
    <n v="3"/>
    <n v="1.74"/>
    <n v="24"/>
    <n v="41.76"/>
    <n v="40.168620236530877"/>
    <n v="9"/>
  </r>
  <r>
    <n v="701000000"/>
    <n v="701070000"/>
    <n v="12635"/>
    <n v="7404900"/>
    <n v="7404900"/>
    <x v="30"/>
    <s v="Fakulta telesnej výchovy a športu"/>
    <s v="športová humanistika"/>
    <n v="80104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2"/>
    <n v="2"/>
    <n v="0"/>
    <n v="0"/>
    <n v="0.96273291925465843"/>
    <n v="0"/>
    <n v="0"/>
    <n v="0"/>
    <n v="0"/>
    <n v="0"/>
    <n v="0"/>
    <n v="0"/>
    <n v="0"/>
    <n v="1.74"/>
    <n v="0"/>
    <n v="0"/>
    <n v="0"/>
    <n v="6"/>
  </r>
  <r>
    <n v="701000000"/>
    <n v="701050000"/>
    <n v="30104"/>
    <n v="7553928"/>
    <n v="7553928"/>
    <x v="30"/>
    <s v="Pedagogická fakulta"/>
    <s v="didaktika cudzích jazykov a literatúr"/>
    <n v="10110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2"/>
    <n v="0"/>
    <n v="0"/>
    <n v="0"/>
    <n v="0.95848595848595852"/>
    <n v="6"/>
    <n v="0"/>
    <n v="0"/>
    <n v="0"/>
    <n v="6"/>
    <n v="3"/>
    <n v="3"/>
    <n v="3"/>
    <n v="1.74"/>
    <n v="18"/>
    <n v="31.32"/>
    <n v="30.669890109890112"/>
    <n v="6"/>
  </r>
  <r>
    <n v="701000000"/>
    <n v="701050000"/>
    <n v="24770"/>
    <n v="7553934"/>
    <n v="7553934"/>
    <x v="30"/>
    <s v="Pedagogická fakulta"/>
    <s v="didaktika výtvarného umenia"/>
    <n v="10110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1"/>
    <n v="0"/>
    <n v="0"/>
    <n v="0"/>
    <n v="0.95848595848595852"/>
    <n v="5"/>
    <n v="0"/>
    <n v="0"/>
    <n v="0"/>
    <n v="5"/>
    <n v="3"/>
    <n v="3"/>
    <n v="3"/>
    <n v="1.74"/>
    <n v="15"/>
    <n v="26.1"/>
    <n v="25.55824175824176"/>
    <n v="5"/>
  </r>
  <r>
    <n v="707000000"/>
    <n v="707020000"/>
    <n v="11262"/>
    <n v="8211704"/>
    <n v="8211704"/>
    <x v="5"/>
    <s v="Hudobná a tanečná fakulta"/>
    <s v="klávesové nástroje"/>
    <n v="202031"/>
    <n v="0"/>
    <n v="0"/>
    <n v="0"/>
    <n v="3"/>
    <x v="0"/>
    <x v="2"/>
    <n v="2"/>
    <n v="2"/>
    <n v="0"/>
    <n v="0"/>
    <n v="0"/>
    <n v="0"/>
    <n v="0"/>
    <n v="0"/>
    <n v="0"/>
    <n v="0"/>
    <n v="0"/>
    <n v="0"/>
    <n v="0"/>
    <n v="0"/>
    <n v="0"/>
    <n v="0"/>
    <n v="2"/>
    <n v="0"/>
    <n v="10"/>
    <n v="1"/>
    <n v="16"/>
    <n v="0"/>
    <n v="12"/>
    <n v="0"/>
    <n v="0.96136012364760437"/>
    <n v="39"/>
    <n v="40"/>
    <n v="0"/>
    <n v="0"/>
    <n v="39"/>
    <n v="0.7"/>
    <n v="1"/>
    <n v="1"/>
    <n v="5.1100000000000003"/>
    <n v="35.4"/>
    <n v="180.89400000000001"/>
    <n v="177.39913910355489"/>
    <n v="40"/>
  </r>
  <r>
    <n v="707000000"/>
    <n v="707020000"/>
    <n v="11253"/>
    <n v="8211914"/>
    <n v="8211914"/>
    <x v="5"/>
    <s v="Hudobná a tanečná fakulta"/>
    <s v="strunové a dychové nástroje"/>
    <n v="20203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.96136012364760437"/>
    <n v="0"/>
    <n v="0"/>
    <n v="0"/>
    <n v="0"/>
    <n v="0"/>
    <n v="0"/>
    <n v="0"/>
    <n v="0"/>
    <n v="1.74"/>
    <n v="0"/>
    <n v="0"/>
    <n v="0"/>
    <n v="4"/>
  </r>
  <r>
    <n v="701000000"/>
    <n v="701030000"/>
    <n v="24947"/>
    <n v="7332709"/>
    <n v="7332709"/>
    <x v="30"/>
    <s v="Filozofická fakulta"/>
    <s v="portugalský jazyk a kultúra (v kombinácii)"/>
    <n v="201351"/>
    <n v="0"/>
    <n v="0"/>
    <n v="2"/>
    <n v="3"/>
    <x v="0"/>
    <x v="2"/>
    <n v="6"/>
    <n v="6"/>
    <n v="0"/>
    <n v="0"/>
    <n v="0"/>
    <n v="0"/>
    <n v="0"/>
    <n v="0"/>
    <n v="0"/>
    <n v="0"/>
    <n v="1"/>
    <n v="0"/>
    <n v="0"/>
    <n v="0"/>
    <n v="0"/>
    <n v="0"/>
    <n v="0"/>
    <n v="0"/>
    <n v="14"/>
    <n v="1"/>
    <n v="1"/>
    <n v="1"/>
    <n v="4"/>
    <n v="0"/>
    <n v="0.9637223974763407"/>
    <n v="9"/>
    <n v="10"/>
    <n v="0"/>
    <n v="0"/>
    <n v="9"/>
    <n v="0.7"/>
    <n v="1"/>
    <n v="1"/>
    <n v="2.38"/>
    <n v="8.4"/>
    <n v="19.992000000000001"/>
    <n v="19.629369085173501"/>
    <n v="10"/>
  </r>
  <r>
    <n v="701000000"/>
    <n v="701030000"/>
    <n v="12584"/>
    <n v="7304901"/>
    <n v="7304901"/>
    <x v="30"/>
    <s v="Filozofická fakulta"/>
    <s v="slovenský jazyk"/>
    <n v="201273"/>
    <n v="0"/>
    <n v="0"/>
    <n v="0"/>
    <n v="5"/>
    <x v="1"/>
    <x v="1"/>
    <n v="20"/>
    <n v="2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3"/>
    <n v="3"/>
    <n v="0"/>
    <n v="0"/>
    <n v="0.9637223974763407"/>
    <n v="0"/>
    <n v="0"/>
    <n v="0"/>
    <n v="0"/>
    <n v="0"/>
    <n v="0"/>
    <n v="0"/>
    <n v="0"/>
    <n v="1.74"/>
    <n v="0"/>
    <n v="0"/>
    <n v="0"/>
    <n v="4"/>
  </r>
  <r>
    <n v="701000000"/>
    <n v="701030000"/>
    <n v="100371"/>
    <n v="7825800"/>
    <n v="7825800"/>
    <x v="30"/>
    <s v="Filozofická fakulta"/>
    <s v="učiteľstvo maďarského jazyka a literatúry (v kombinácii)"/>
    <n v="101012"/>
    <n v="0"/>
    <n v="25"/>
    <n v="1"/>
    <n v="2"/>
    <x v="0"/>
    <x v="0"/>
    <n v="13"/>
    <n v="13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4"/>
    <n v="0"/>
    <n v="3"/>
    <n v="0"/>
    <n v="0.97876447876447881"/>
    <n v="4"/>
    <n v="4"/>
    <n v="0"/>
    <n v="0"/>
    <n v="4"/>
    <n v="1.5"/>
    <n v="1.5"/>
    <n v="1.5"/>
    <n v="1.73"/>
    <n v="6"/>
    <n v="10.379999999999999"/>
    <n v="10.269787644787643"/>
    <n v="4"/>
  </r>
  <r>
    <n v="701000000"/>
    <n v="701030000"/>
    <n v="100370"/>
    <n v="7823800"/>
    <n v="7823800"/>
    <x v="30"/>
    <s v="Filozofická fakulta"/>
    <s v="učiteľstvo francúzskeho jazyka a literatúry (v kombinácii)"/>
    <n v="101012"/>
    <n v="0"/>
    <n v="23"/>
    <n v="1"/>
    <n v="2"/>
    <x v="0"/>
    <x v="0"/>
    <n v="13"/>
    <n v="13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7876447876447881"/>
    <n v="0"/>
    <n v="0.5"/>
    <n v="0"/>
    <n v="0"/>
    <n v="0"/>
    <n v="1.5"/>
    <n v="1.5"/>
    <n v="1.5"/>
    <n v="1.73"/>
    <n v="0"/>
    <n v="0"/>
    <n v="0"/>
    <n v="0.5"/>
  </r>
  <r>
    <n v="701000000"/>
    <n v="701050000"/>
    <n v="9880"/>
    <n v="7800000"/>
    <n v="7658886"/>
    <x v="30"/>
    <s v="Pedagogická fakulta"/>
    <s v="učiteľstvo výtvarného umenia"/>
    <n v="101032"/>
    <n v="0"/>
    <n v="86"/>
    <n v="0"/>
    <n v="2"/>
    <x v="0"/>
    <x v="0"/>
    <n v="17"/>
    <n v="17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0"/>
    <n v="0"/>
    <n v="23"/>
    <n v="0"/>
    <n v="0.97876447876447881"/>
    <n v="46"/>
    <n v="46"/>
    <n v="0"/>
    <n v="0"/>
    <n v="46"/>
    <n v="1.5"/>
    <n v="1.5"/>
    <n v="1.5"/>
    <n v="3.41"/>
    <n v="69"/>
    <n v="235.29000000000002"/>
    <n v="232.79174710424712"/>
    <n v="46"/>
  </r>
  <r>
    <n v="701000000"/>
    <n v="701050000"/>
    <n v="23685"/>
    <n v="7813800"/>
    <n v="7813800"/>
    <x v="30"/>
    <s v="Pedagogická fakulta"/>
    <s v="učiteľstvo histórie (v kombinácii)"/>
    <n v="101012"/>
    <n v="0"/>
    <n v="13"/>
    <n v="1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24"/>
    <n v="0"/>
    <n v="25"/>
    <n v="0"/>
    <n v="0.97876447876447881"/>
    <n v="25"/>
    <n v="26"/>
    <n v="0"/>
    <n v="0"/>
    <n v="25"/>
    <n v="1.5"/>
    <n v="1.5"/>
    <n v="1.5"/>
    <n v="1.73"/>
    <n v="37.5"/>
    <n v="64.875"/>
    <n v="64.186172779922771"/>
    <n v="26"/>
  </r>
  <r>
    <n v="701000000"/>
    <n v="701050000"/>
    <n v="100457"/>
    <n v="7536719"/>
    <n v="7536719"/>
    <x v="30"/>
    <s v="Pedagogická fakulta"/>
    <s v="učiteľstvo pre predprimárne vzdelávanie"/>
    <n v="10105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2"/>
    <n v="0"/>
    <n v="50"/>
    <n v="0"/>
    <n v="58"/>
    <n v="0"/>
    <n v="0.95848595848595852"/>
    <n v="160"/>
    <n v="160"/>
    <n v="0"/>
    <n v="0"/>
    <n v="160"/>
    <n v="0.7"/>
    <n v="1"/>
    <n v="1"/>
    <n v="1.88"/>
    <n v="142.6"/>
    <n v="268.08799999999997"/>
    <n v="262.52329181929179"/>
    <n v="160"/>
  </r>
  <r>
    <n v="728000000"/>
    <n v="728030000"/>
    <n v="24758"/>
    <n v="6709800"/>
    <n v="6709800"/>
    <x v="31"/>
    <s v="Fakulta verejnej politiky a verejnej správy"/>
    <s v="verejná politika a verejná správa"/>
    <n v="301072"/>
    <n v="0"/>
    <n v="0"/>
    <n v="0"/>
    <n v="2"/>
    <x v="1"/>
    <x v="0"/>
    <n v="10"/>
    <n v="10"/>
    <n v="0"/>
    <n v="0"/>
    <n v="0"/>
    <n v="0"/>
    <n v="0"/>
    <n v="0"/>
    <n v="0"/>
    <n v="0"/>
    <n v="1"/>
    <n v="0"/>
    <n v="1"/>
    <n v="0"/>
    <n v="1"/>
    <n v="0"/>
    <n v="4"/>
    <n v="0"/>
    <n v="5"/>
    <n v="0"/>
    <n v="81"/>
    <n v="0"/>
    <n v="108"/>
    <n v="0"/>
    <n v="0.96250000000000002"/>
    <n v="201"/>
    <n v="0"/>
    <n v="0"/>
    <n v="0"/>
    <n v="0"/>
    <n v="0"/>
    <n v="0"/>
    <n v="0"/>
    <n v="1.58"/>
    <n v="0"/>
    <n v="0"/>
    <n v="0"/>
    <n v="201"/>
  </r>
  <r>
    <n v="728000000"/>
    <n v="728030000"/>
    <n v="24756"/>
    <n v="6709700"/>
    <n v="6709700"/>
    <x v="31"/>
    <s v="Fakulta verejnej politiky a verejnej správy"/>
    <s v="verejná politika a verejná správa"/>
    <n v="301071"/>
    <n v="0"/>
    <n v="0"/>
    <n v="0"/>
    <n v="3"/>
    <x v="1"/>
    <x v="2"/>
    <n v="10"/>
    <n v="10"/>
    <n v="0"/>
    <n v="0"/>
    <n v="0"/>
    <n v="0"/>
    <n v="1"/>
    <n v="0"/>
    <n v="0"/>
    <n v="0"/>
    <n v="1"/>
    <n v="0"/>
    <n v="2"/>
    <n v="0"/>
    <n v="7"/>
    <n v="0"/>
    <n v="6"/>
    <n v="0"/>
    <n v="30"/>
    <n v="0"/>
    <n v="40"/>
    <n v="0"/>
    <n v="25"/>
    <n v="0"/>
    <n v="0.96250000000000002"/>
    <n v="112"/>
    <n v="0"/>
    <n v="0"/>
    <n v="0"/>
    <n v="0"/>
    <n v="0"/>
    <n v="0"/>
    <n v="0"/>
    <n v="1.58"/>
    <n v="0"/>
    <n v="0"/>
    <n v="0"/>
    <n v="112"/>
  </r>
  <r>
    <n v="728000000"/>
    <n v="728030000"/>
    <n v="24755"/>
    <n v="6709700"/>
    <n v="6709700"/>
    <x v="31"/>
    <s v="Fakulta verejnej politiky a verejnej správy"/>
    <s v="verejná politika a verejná správa"/>
    <n v="30107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3"/>
    <n v="0"/>
    <n v="0"/>
    <n v="0"/>
    <n v="14"/>
    <n v="0"/>
    <n v="2"/>
    <n v="0"/>
    <n v="5"/>
    <n v="0"/>
    <n v="0.96250000000000002"/>
    <n v="24"/>
    <n v="24"/>
    <n v="0"/>
    <n v="0"/>
    <n v="24"/>
    <n v="0.7"/>
    <n v="1"/>
    <n v="1"/>
    <n v="1.58"/>
    <n v="22.5"/>
    <n v="35.550000000000004"/>
    <n v="34.883437499999999"/>
    <n v="24"/>
  </r>
  <r>
    <n v="728000000"/>
    <n v="728020000"/>
    <n v="11108"/>
    <n v="7761700"/>
    <n v="7761700"/>
    <x v="31"/>
    <s v="Fakulta sociálnych štúdií"/>
    <s v="sociálna práca"/>
    <n v="301141"/>
    <n v="0"/>
    <n v="0"/>
    <n v="0"/>
    <n v="3"/>
    <x v="1"/>
    <x v="2"/>
    <n v="10"/>
    <n v="10"/>
    <n v="0"/>
    <n v="0"/>
    <n v="0"/>
    <n v="0"/>
    <n v="0"/>
    <n v="0"/>
    <n v="0"/>
    <n v="0"/>
    <n v="2"/>
    <n v="0"/>
    <n v="4"/>
    <n v="0"/>
    <n v="2"/>
    <n v="0"/>
    <n v="2"/>
    <n v="0"/>
    <n v="23"/>
    <n v="0"/>
    <n v="33"/>
    <n v="0"/>
    <n v="70"/>
    <n v="0"/>
    <n v="0.99203187250996017"/>
    <n v="136"/>
    <n v="0"/>
    <n v="0"/>
    <n v="0"/>
    <n v="0"/>
    <n v="0"/>
    <n v="0"/>
    <n v="0"/>
    <n v="1.58"/>
    <n v="0"/>
    <n v="0"/>
    <n v="0"/>
    <n v="136"/>
  </r>
  <r>
    <n v="728000000"/>
    <n v="728020000"/>
    <n v="11103"/>
    <n v="7761800"/>
    <n v="7761800"/>
    <x v="31"/>
    <s v="Fakulta sociálnych štúdií"/>
    <s v="sociálna práca"/>
    <n v="30114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2"/>
    <n v="0"/>
    <n v="0"/>
    <n v="0"/>
    <n v="2"/>
    <n v="0"/>
    <n v="3"/>
    <n v="0"/>
    <n v="127"/>
    <n v="0"/>
    <n v="142"/>
    <n v="0"/>
    <n v="0.99203187250996017"/>
    <n v="276"/>
    <n v="0"/>
    <n v="0"/>
    <n v="0"/>
    <n v="0"/>
    <n v="0"/>
    <n v="0"/>
    <n v="0"/>
    <n v="1.58"/>
    <n v="0"/>
    <n v="0"/>
    <n v="0"/>
    <n v="276"/>
  </r>
  <r>
    <n v="728000000"/>
    <n v="728020000"/>
    <n v="11112"/>
    <n v="7761700"/>
    <n v="7761700"/>
    <x v="31"/>
    <s v="Fakulta sociálnych štúdií"/>
    <s v="sociálna práca"/>
    <n v="30114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2"/>
    <n v="0"/>
    <n v="0"/>
    <n v="0"/>
    <n v="0"/>
    <n v="0"/>
    <n v="7"/>
    <n v="0"/>
    <n v="5"/>
    <n v="0"/>
    <n v="2"/>
    <n v="0"/>
    <n v="0.99203187250996017"/>
    <n v="16"/>
    <n v="16"/>
    <n v="0"/>
    <n v="0"/>
    <n v="16"/>
    <n v="0.7"/>
    <n v="1"/>
    <n v="1"/>
    <n v="1.58"/>
    <n v="15.4"/>
    <n v="24.332000000000001"/>
    <n v="24.235059760956176"/>
    <n v="16"/>
  </r>
  <r>
    <n v="728000000"/>
    <n v="728010000"/>
    <n v="11114"/>
    <n v="6835700"/>
    <n v="6835700"/>
    <x v="31"/>
    <s v="Fakulta práva Janka Jesenského"/>
    <s v="právo"/>
    <n v="304011"/>
    <n v="0"/>
    <n v="0"/>
    <n v="0"/>
    <n v="3"/>
    <x v="0"/>
    <x v="2"/>
    <n v="11"/>
    <n v="11"/>
    <n v="0"/>
    <n v="0"/>
    <n v="0"/>
    <n v="0"/>
    <n v="0"/>
    <n v="0"/>
    <n v="0"/>
    <n v="0"/>
    <n v="2"/>
    <n v="0"/>
    <n v="17"/>
    <n v="0"/>
    <n v="2"/>
    <n v="0"/>
    <n v="6"/>
    <n v="0"/>
    <n v="22"/>
    <n v="0"/>
    <n v="11"/>
    <n v="0"/>
    <n v="14"/>
    <n v="0"/>
    <n v="0.9533799533799534"/>
    <n v="74"/>
    <n v="74"/>
    <n v="0"/>
    <n v="0"/>
    <n v="74"/>
    <n v="0.7"/>
    <n v="1"/>
    <n v="1"/>
    <n v="1"/>
    <n v="69.8"/>
    <n v="69.8"/>
    <n v="68.172960372960375"/>
    <n v="74"/>
  </r>
  <r>
    <n v="728000000"/>
    <n v="728010000"/>
    <n v="11115"/>
    <n v="6835700"/>
    <n v="6835700"/>
    <x v="31"/>
    <s v="Fakulta práva Janka Jesenského"/>
    <s v="právo"/>
    <n v="304011"/>
    <n v="0"/>
    <n v="0"/>
    <n v="0"/>
    <n v="3"/>
    <x v="1"/>
    <x v="2"/>
    <n v="11"/>
    <n v="11"/>
    <n v="0"/>
    <n v="0"/>
    <n v="0"/>
    <n v="0"/>
    <n v="0"/>
    <n v="0"/>
    <n v="0"/>
    <n v="0"/>
    <n v="3"/>
    <n v="0"/>
    <n v="35"/>
    <n v="0"/>
    <n v="14"/>
    <n v="0"/>
    <n v="16"/>
    <n v="0"/>
    <n v="73"/>
    <n v="0"/>
    <n v="55"/>
    <n v="0"/>
    <n v="48"/>
    <n v="0"/>
    <n v="0.9533799533799534"/>
    <n v="244"/>
    <n v="0"/>
    <n v="0"/>
    <n v="0"/>
    <n v="0"/>
    <n v="0"/>
    <n v="0"/>
    <n v="0"/>
    <n v="1"/>
    <n v="0"/>
    <n v="0"/>
    <n v="0"/>
    <n v="244"/>
  </r>
  <r>
    <n v="728000000"/>
    <n v="728010000"/>
    <n v="11111"/>
    <n v="6835800"/>
    <n v="6835800"/>
    <x v="31"/>
    <s v="Fakulta práva Janka Jesenského"/>
    <s v="právo"/>
    <n v="304012"/>
    <n v="0"/>
    <n v="0"/>
    <n v="0"/>
    <n v="2"/>
    <x v="1"/>
    <x v="0"/>
    <n v="11"/>
    <n v="11"/>
    <n v="0"/>
    <n v="0"/>
    <n v="0"/>
    <n v="0"/>
    <n v="0"/>
    <n v="0"/>
    <n v="0"/>
    <n v="0"/>
    <n v="1"/>
    <n v="0"/>
    <n v="12"/>
    <n v="0"/>
    <n v="14"/>
    <n v="0"/>
    <n v="12"/>
    <n v="0"/>
    <n v="14"/>
    <n v="0"/>
    <n v="89"/>
    <n v="0"/>
    <n v="81"/>
    <n v="0"/>
    <n v="0.9533799533799534"/>
    <n v="223"/>
    <n v="0"/>
    <n v="0"/>
    <n v="0"/>
    <n v="0"/>
    <n v="0"/>
    <n v="0"/>
    <n v="0"/>
    <n v="1"/>
    <n v="0"/>
    <n v="0"/>
    <n v="0"/>
    <n v="223"/>
  </r>
  <r>
    <n v="728000000"/>
    <n v="728010000"/>
    <n v="3986"/>
    <n v="6813900"/>
    <n v="6813900"/>
    <x v="31"/>
    <s v="Fakulta práva Janka Jesenského"/>
    <s v="obchodné a finančné právo"/>
    <n v="304103"/>
    <n v="0"/>
    <n v="0"/>
    <n v="0"/>
    <n v="4"/>
    <x v="1"/>
    <x v="1"/>
    <n v="20"/>
    <n v="20"/>
    <n v="0"/>
    <n v="0"/>
    <n v="0"/>
    <n v="0"/>
    <n v="0"/>
    <n v="0"/>
    <n v="0"/>
    <n v="0"/>
    <n v="0"/>
    <n v="0"/>
    <n v="2"/>
    <n v="0"/>
    <n v="3"/>
    <n v="0"/>
    <n v="9"/>
    <n v="0"/>
    <n v="3"/>
    <n v="0"/>
    <n v="0"/>
    <n v="0"/>
    <n v="0"/>
    <n v="0"/>
    <n v="0.9533799533799534"/>
    <n v="17"/>
    <n v="0"/>
    <n v="0"/>
    <n v="0"/>
    <n v="0"/>
    <n v="0"/>
    <n v="0"/>
    <n v="0"/>
    <n v="1.74"/>
    <n v="0"/>
    <n v="0"/>
    <n v="0"/>
    <n v="17"/>
  </r>
  <r>
    <n v="728000000"/>
    <n v="728010000"/>
    <n v="11113"/>
    <n v="6835800"/>
    <n v="6835800"/>
    <x v="31"/>
    <s v="Fakulta práva Janka Jesenského"/>
    <s v="právo"/>
    <n v="304012"/>
    <n v="0"/>
    <n v="0"/>
    <n v="0"/>
    <n v="2"/>
    <x v="0"/>
    <x v="0"/>
    <n v="11"/>
    <n v="11"/>
    <n v="0"/>
    <n v="0"/>
    <n v="0"/>
    <n v="0"/>
    <n v="0"/>
    <n v="0"/>
    <n v="0"/>
    <n v="0"/>
    <n v="0"/>
    <n v="0"/>
    <n v="3"/>
    <n v="0"/>
    <n v="3"/>
    <n v="0"/>
    <n v="0"/>
    <n v="0"/>
    <n v="6"/>
    <n v="0"/>
    <n v="23"/>
    <n v="0"/>
    <n v="11"/>
    <n v="0"/>
    <n v="0.9533799533799534"/>
    <n v="46"/>
    <n v="46"/>
    <n v="0"/>
    <n v="0"/>
    <n v="46"/>
    <n v="1.5"/>
    <n v="1.5"/>
    <n v="1.5"/>
    <n v="1"/>
    <n v="69"/>
    <n v="69"/>
    <n v="67.391608391608386"/>
    <n v="46"/>
  </r>
  <r>
    <n v="710000000"/>
    <n v="710020000"/>
    <n v="21427"/>
    <n v="3659815"/>
    <n v="3659815"/>
    <x v="19"/>
    <s v="Stavebná fakulta"/>
    <s v="technológia a manažment stavieb"/>
    <n v="50208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0"/>
    <n v="0"/>
    <n v="15"/>
    <n v="0"/>
    <n v="0.97499999999999998"/>
    <n v="35"/>
    <n v="36"/>
    <n v="36"/>
    <n v="35"/>
    <n v="35"/>
    <n v="1.5"/>
    <n v="1.5"/>
    <n v="1.5"/>
    <n v="2.34"/>
    <n v="52.5"/>
    <n v="122.85"/>
    <n v="121.314375"/>
    <n v="36"/>
  </r>
  <r>
    <n v="710000000"/>
    <n v="710050000"/>
    <n v="21491"/>
    <n v="3772815"/>
    <n v="3772815"/>
    <x v="19"/>
    <s v="Fakulta prevádzky a ekonomiky dopravy a spojov"/>
    <s v="cestná doprava"/>
    <n v="50259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6"/>
    <n v="25"/>
    <n v="13"/>
    <n v="13"/>
    <n v="0.93552311435523117"/>
    <n v="1"/>
    <n v="0"/>
    <n v="0"/>
    <n v="0"/>
    <n v="0"/>
    <n v="0"/>
    <n v="0"/>
    <n v="0"/>
    <n v="2.34"/>
    <n v="0"/>
    <n v="0"/>
    <n v="0"/>
    <n v="42"/>
  </r>
  <r>
    <n v="710000000"/>
    <n v="710030000"/>
    <n v="12181"/>
    <n v="2301900"/>
    <n v="2301900"/>
    <x v="19"/>
    <s v="Strojnícka fakulta"/>
    <s v="časti a mechanizmy strojov"/>
    <n v="50205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6"/>
    <n v="0"/>
    <n v="0.98240000000000005"/>
    <n v="12"/>
    <n v="0"/>
    <n v="0"/>
    <n v="12"/>
    <n v="12"/>
    <n v="3"/>
    <n v="3"/>
    <n v="3"/>
    <n v="3.37"/>
    <n v="36"/>
    <n v="121.32000000000001"/>
    <n v="120.25238400000002"/>
    <n v="12"/>
  </r>
  <r>
    <n v="710000000"/>
    <n v="710030000"/>
    <n v="12175"/>
    <n v="3948900"/>
    <n v="3948900"/>
    <x v="19"/>
    <s v="Strojnícka fakulta"/>
    <s v="materiály"/>
    <n v="50226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.93181818181818177"/>
    <n v="1"/>
    <n v="0"/>
    <n v="0"/>
    <n v="0"/>
    <n v="0"/>
    <n v="0"/>
    <n v="0"/>
    <n v="0"/>
    <n v="3.37"/>
    <n v="0"/>
    <n v="0"/>
    <n v="0"/>
    <n v="2"/>
  </r>
  <r>
    <n v="710000000"/>
    <n v="710030000"/>
    <n v="12178"/>
    <n v="2304900"/>
    <n v="2304900"/>
    <x v="19"/>
    <s v="Strojnícka fakulta"/>
    <s v="energetické stroje a zariadenia"/>
    <n v="50206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4"/>
    <n v="0"/>
    <n v="0.98240000000000005"/>
    <n v="9"/>
    <n v="0"/>
    <n v="0"/>
    <n v="9"/>
    <n v="9"/>
    <n v="3"/>
    <n v="3"/>
    <n v="3"/>
    <n v="3.37"/>
    <n v="27"/>
    <n v="90.990000000000009"/>
    <n v="90.189288000000019"/>
    <n v="9"/>
  </r>
  <r>
    <n v="710000000"/>
    <n v="710030000"/>
    <n v="12171"/>
    <n v="2645900"/>
    <n v="2645900"/>
    <x v="19"/>
    <s v="Strojnícka fakulta"/>
    <s v="priemyselné inžinierstvo"/>
    <n v="50252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5"/>
    <n v="0"/>
    <n v="7"/>
    <n v="0"/>
    <n v="0.97935368043087967"/>
    <n v="18"/>
    <n v="0"/>
    <n v="0"/>
    <n v="18"/>
    <n v="18"/>
    <n v="3"/>
    <n v="3"/>
    <n v="3"/>
    <n v="3.37"/>
    <n v="54"/>
    <n v="181.98000000000002"/>
    <n v="180.10139138240578"/>
    <n v="18"/>
  </r>
  <r>
    <n v="710000000"/>
    <n v="710030000"/>
    <n v="12168"/>
    <n v="2307900"/>
    <n v="2307900"/>
    <x v="19"/>
    <s v="Strojnícka fakulta"/>
    <s v="strojárske technológie a materiály"/>
    <n v="50207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7"/>
    <n v="0"/>
    <n v="0.98240000000000005"/>
    <n v="14"/>
    <n v="0"/>
    <n v="0"/>
    <n v="14"/>
    <n v="14"/>
    <n v="3"/>
    <n v="3"/>
    <n v="3"/>
    <n v="3.37"/>
    <n v="42"/>
    <n v="141.54"/>
    <n v="140.29444800000002"/>
    <n v="14"/>
  </r>
  <r>
    <n v="710000000"/>
    <n v="710030000"/>
    <n v="12180"/>
    <n v="2353903"/>
    <n v="2353903"/>
    <x v="19"/>
    <s v="Strojnícka fakulta"/>
    <s v="koľajové vozidlá"/>
    <n v="50204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3"/>
    <n v="0"/>
    <n v="0.98240000000000005"/>
    <n v="8"/>
    <n v="0"/>
    <n v="0"/>
    <n v="8"/>
    <n v="8"/>
    <n v="3"/>
    <n v="3"/>
    <n v="3"/>
    <n v="3.37"/>
    <n v="24"/>
    <n v="80.88"/>
    <n v="80.168256"/>
    <n v="8"/>
  </r>
  <r>
    <n v="710000000"/>
    <n v="710030000"/>
    <n v="12174"/>
    <n v="3948900"/>
    <n v="3948900"/>
    <x v="19"/>
    <s v="Strojnícka fakulta"/>
    <s v="materiály"/>
    <n v="50226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3181818181818177"/>
    <n v="1"/>
    <n v="0"/>
    <n v="0"/>
    <n v="0"/>
    <n v="1"/>
    <n v="3"/>
    <n v="3"/>
    <n v="3"/>
    <n v="3.37"/>
    <n v="3"/>
    <n v="10.11"/>
    <n v="9.7653409090909076"/>
    <n v="1"/>
  </r>
  <r>
    <n v="710000000"/>
    <n v="710030000"/>
    <n v="21407"/>
    <n v="2302813"/>
    <n v="2302813"/>
    <x v="19"/>
    <s v="Strojnícka fakulta"/>
    <s v="konštrukcia strojov a zariadení"/>
    <n v="50203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5"/>
    <n v="0"/>
    <n v="55"/>
    <n v="0"/>
    <n v="0.98240000000000005"/>
    <n v="81"/>
    <n v="81"/>
    <n v="81"/>
    <n v="81"/>
    <n v="81"/>
    <n v="1.5"/>
    <n v="1.5"/>
    <n v="1.5"/>
    <n v="2.34"/>
    <n v="121.5"/>
    <n v="284.31"/>
    <n v="281.80807200000004"/>
    <n v="81"/>
  </r>
  <r>
    <n v="710000000"/>
    <n v="710050000"/>
    <n v="4233"/>
    <n v="6284800"/>
    <n v="6284800"/>
    <x v="19"/>
    <s v="Fakulta prevádzky a ekonomiky dopravy a spojov"/>
    <s v="ekonomika a manažment podniku"/>
    <n v="30316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20"/>
    <n v="20"/>
    <n v="31"/>
    <n v="28"/>
    <n v="0.92668957617411229"/>
    <n v="3"/>
    <n v="0"/>
    <n v="0"/>
    <n v="0"/>
    <n v="0"/>
    <n v="0"/>
    <n v="0"/>
    <n v="0"/>
    <n v="1.64"/>
    <n v="0"/>
    <n v="0"/>
    <n v="0"/>
    <n v="56"/>
  </r>
  <r>
    <n v="710000000"/>
    <n v="710050000"/>
    <n v="12190"/>
    <n v="6284900"/>
    <n v="6284900"/>
    <x v="19"/>
    <s v="Fakulta prevádzky a ekonomiky dopravy a spojov"/>
    <s v="ekonomika a manažment podniku"/>
    <n v="30316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3"/>
    <n v="2"/>
    <n v="2"/>
    <n v="0.92668957617411229"/>
    <n v="1"/>
    <n v="0"/>
    <n v="0"/>
    <n v="0"/>
    <n v="0"/>
    <n v="0"/>
    <n v="0"/>
    <n v="0"/>
    <n v="1.74"/>
    <n v="0"/>
    <n v="0"/>
    <n v="0"/>
    <n v="6"/>
  </r>
  <r>
    <n v="710000000"/>
    <n v="710050000"/>
    <n v="21195"/>
    <n v="6203904"/>
    <n v="6203904"/>
    <x v="19"/>
    <s v="Fakulta prevádzky a ekonomiky dopravy a spojov"/>
    <s v="ekonomika dopravy, spojov a služieb"/>
    <n v="30311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5"/>
    <n v="0"/>
    <n v="6"/>
    <n v="0"/>
    <n v="0.92668957617411229"/>
    <n v="14"/>
    <n v="0"/>
    <n v="0"/>
    <n v="0"/>
    <n v="14"/>
    <n v="3"/>
    <n v="3"/>
    <n v="3"/>
    <n v="1.74"/>
    <n v="42"/>
    <n v="73.08"/>
    <n v="70.401237113402061"/>
    <n v="14"/>
  </r>
  <r>
    <n v="710000000"/>
    <n v="710050000"/>
    <n v="21193"/>
    <n v="3768900"/>
    <n v="3768900"/>
    <x v="19"/>
    <s v="Fakulta prevádzky a ekonomiky dopravy a spojov"/>
    <s v="poštové technológie"/>
    <n v="50260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2"/>
    <n v="0"/>
    <n v="0.93552311435523117"/>
    <n v="4"/>
    <n v="0"/>
    <n v="0"/>
    <n v="0"/>
    <n v="4"/>
    <n v="3"/>
    <n v="3"/>
    <n v="3"/>
    <n v="3.37"/>
    <n v="12"/>
    <n v="40.44"/>
    <n v="39.136277372262775"/>
    <n v="4"/>
  </r>
  <r>
    <n v="710000000"/>
    <n v="710050000"/>
    <n v="21196"/>
    <n v="6284900"/>
    <n v="6284900"/>
    <x v="19"/>
    <s v="Fakulta prevádzky a ekonomiky dopravy a spojov"/>
    <s v="ekonomika a manažment podniku"/>
    <n v="30316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6"/>
    <n v="0"/>
    <n v="6"/>
    <n v="0"/>
    <n v="0.92668957617411229"/>
    <n v="16"/>
    <n v="0"/>
    <n v="0"/>
    <n v="0"/>
    <n v="16"/>
    <n v="3"/>
    <n v="3"/>
    <n v="3"/>
    <n v="1.74"/>
    <n v="48"/>
    <n v="83.52"/>
    <n v="80.458556701030929"/>
    <n v="16"/>
  </r>
  <r>
    <n v="710000000"/>
    <n v="710050000"/>
    <n v="4061"/>
    <n v="6259808"/>
    <n v="6259808"/>
    <x v="19"/>
    <s v="Fakulta prevádzky a ekonomiky dopravy a spojov"/>
    <s v="elektronický obchod a manažment"/>
    <n v="30320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2"/>
    <n v="9"/>
    <n v="4"/>
    <n v="4"/>
    <n v="0.92668957617411229"/>
    <n v="3"/>
    <n v="0"/>
    <n v="0"/>
    <n v="0"/>
    <n v="0"/>
    <n v="0"/>
    <n v="0"/>
    <n v="0"/>
    <n v="1.64"/>
    <n v="0"/>
    <n v="0"/>
    <n v="0"/>
    <n v="18"/>
  </r>
  <r>
    <n v="710000000"/>
    <n v="710050000"/>
    <n v="21192"/>
    <n v="3702900"/>
    <n v="3702900"/>
    <x v="19"/>
    <s v="Fakulta prevádzky a ekonomiky dopravy a spojov"/>
    <s v="dopravné služby"/>
    <n v="80201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3"/>
    <n v="0"/>
    <n v="5"/>
    <n v="0"/>
    <n v="0.93552311435523117"/>
    <n v="13"/>
    <n v="0"/>
    <n v="0"/>
    <n v="0"/>
    <n v="13"/>
    <n v="3"/>
    <n v="3"/>
    <n v="3"/>
    <n v="3.37"/>
    <n v="39"/>
    <n v="131.43"/>
    <n v="127.19290145985403"/>
    <n v="13"/>
  </r>
  <r>
    <n v="710000000"/>
    <n v="710050000"/>
    <n v="3870"/>
    <n v="3702805"/>
    <n v="3702805"/>
    <x v="19"/>
    <s v="Fakulta prevádzky a ekonomiky dopravy a spojov"/>
    <s v="zasielateľstvo a logistika"/>
    <n v="802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35"/>
    <n v="1"/>
    <n v="33"/>
    <n v="2"/>
    <n v="0.93552311435523117"/>
    <n v="65"/>
    <n v="75"/>
    <n v="0"/>
    <n v="0"/>
    <n v="65"/>
    <n v="1.5"/>
    <n v="1.5"/>
    <n v="1.5"/>
    <n v="2.34"/>
    <n v="97.5"/>
    <n v="228.14999999999998"/>
    <n v="220.79479927007299"/>
    <n v="75"/>
  </r>
  <r>
    <n v="710000000"/>
    <n v="710030000"/>
    <n v="21406"/>
    <n v="3948811"/>
    <n v="3948811"/>
    <x v="19"/>
    <s v="Strojnícka fakulta"/>
    <s v="materiálové inžinierstvo"/>
    <n v="50226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3"/>
    <n v="1"/>
    <n v="7"/>
    <n v="0"/>
    <n v="0.93181818181818177"/>
    <n v="25"/>
    <n v="26"/>
    <n v="0"/>
    <n v="0"/>
    <n v="25"/>
    <n v="1.5"/>
    <n v="1.5"/>
    <n v="1.5"/>
    <n v="2.34"/>
    <n v="37.5"/>
    <n v="87.75"/>
    <n v="84.75852272727272"/>
    <n v="26"/>
  </r>
  <r>
    <n v="710000000"/>
    <n v="710030000"/>
    <n v="21401"/>
    <n v="2355802"/>
    <n v="2355802"/>
    <x v="19"/>
    <s v="Strojnícka fakulta"/>
    <s v="údržba dopravných prostriedkov"/>
    <n v="50202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0"/>
    <n v="0"/>
    <n v="8"/>
    <n v="1"/>
    <n v="0.98240000000000005"/>
    <n v="18"/>
    <n v="19"/>
    <n v="19"/>
    <n v="18"/>
    <n v="18"/>
    <n v="1.5"/>
    <n v="1.5"/>
    <n v="1.5"/>
    <n v="2.34"/>
    <n v="27"/>
    <n v="63.179999999999993"/>
    <n v="62.624015999999997"/>
    <n v="19"/>
  </r>
  <r>
    <n v="710000000"/>
    <n v="710030000"/>
    <n v="21405"/>
    <n v="2645800"/>
    <n v="2645800"/>
    <x v="19"/>
    <s v="Strojnícka fakulta"/>
    <s v="priemyselné inžinierstvo"/>
    <n v="50252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0"/>
    <n v="1"/>
    <n v="42"/>
    <n v="0"/>
    <n v="0.97935368043087967"/>
    <n v="71"/>
    <n v="73"/>
    <n v="73"/>
    <n v="71"/>
    <n v="71"/>
    <n v="1.5"/>
    <n v="1.5"/>
    <n v="1.5"/>
    <n v="2.34"/>
    <n v="106.5"/>
    <n v="249.20999999999998"/>
    <n v="246.63736535008977"/>
    <n v="73"/>
  </r>
  <r>
    <n v="710000000"/>
    <n v="710040000"/>
    <n v="21202"/>
    <n v="2621903"/>
    <n v="2621903"/>
    <x v="19"/>
    <s v="Elektrotechnická fakulta"/>
    <s v="riadenie procesov"/>
    <n v="50214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3"/>
    <n v="0"/>
    <n v="0.97935368043087967"/>
    <n v="6"/>
    <n v="0"/>
    <n v="0"/>
    <n v="6"/>
    <n v="6"/>
    <n v="3"/>
    <n v="3"/>
    <n v="3"/>
    <n v="3.37"/>
    <n v="18"/>
    <n v="60.660000000000004"/>
    <n v="60.033797127468588"/>
    <n v="6"/>
  </r>
  <r>
    <n v="710000000"/>
    <n v="710040000"/>
    <n v="21203"/>
    <n v="2602900"/>
    <n v="2602900"/>
    <x v="19"/>
    <s v="Elektrotechnická fakulta"/>
    <s v="teoretická elektrotechnika"/>
    <n v="50210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3"/>
    <n v="0"/>
    <n v="0.97935368043087967"/>
    <n v="9"/>
    <n v="0"/>
    <n v="0"/>
    <n v="9"/>
    <n v="9"/>
    <n v="3"/>
    <n v="3"/>
    <n v="3"/>
    <n v="3.37"/>
    <n v="27"/>
    <n v="90.990000000000009"/>
    <n v="90.05069569120289"/>
    <n v="9"/>
  </r>
  <r>
    <n v="710000000"/>
    <n v="710040000"/>
    <n v="21201"/>
    <n v="2627900"/>
    <n v="2627900"/>
    <x v="19"/>
    <s v="Elektrotechnická fakulta"/>
    <s v="telekomunikácie"/>
    <n v="50215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6"/>
    <n v="0"/>
    <n v="6"/>
    <n v="0"/>
    <n v="0.97935368043087967"/>
    <n v="17"/>
    <n v="0"/>
    <n v="0"/>
    <n v="17"/>
    <n v="17"/>
    <n v="3"/>
    <n v="3"/>
    <n v="3"/>
    <n v="3.37"/>
    <n v="51"/>
    <n v="171.87"/>
    <n v="170.09575852782766"/>
    <n v="17"/>
  </r>
  <r>
    <n v="710000000"/>
    <n v="710040000"/>
    <n v="3879"/>
    <n v="2675836"/>
    <n v="2675836"/>
    <x v="19"/>
    <s v="Elektrotechnická fakulta"/>
    <s v="výkonové elektronické systémy"/>
    <n v="50209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3"/>
    <n v="0"/>
    <n v="17"/>
    <n v="4"/>
    <n v="0.97935368043087967"/>
    <n v="46"/>
    <n v="51"/>
    <n v="51"/>
    <n v="46"/>
    <n v="46"/>
    <n v="1.5"/>
    <n v="1.5"/>
    <n v="1.5"/>
    <n v="2.34"/>
    <n v="69"/>
    <n v="161.45999999999998"/>
    <n v="159.7932226211849"/>
    <n v="51"/>
  </r>
  <r>
    <n v="710000000"/>
    <n v="710020000"/>
    <n v="21208"/>
    <n v="3659916"/>
    <n v="3659916"/>
    <x v="19"/>
    <s v="Stavebná fakulta"/>
    <s v="technológie a manažérstvo stavieb"/>
    <n v="502083"/>
    <n v="0"/>
    <n v="0"/>
    <n v="0"/>
    <n v="1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3"/>
    <n v="0"/>
    <n v="0.97499999999999998"/>
    <n v="6"/>
    <n v="0"/>
    <n v="0"/>
    <n v="6"/>
    <n v="6"/>
    <n v="9"/>
    <n v="9"/>
    <n v="9"/>
    <n v="3.37"/>
    <n v="54"/>
    <n v="181.98000000000002"/>
    <n v="179.70525000000004"/>
    <n v="6"/>
  </r>
  <r>
    <n v="710000000"/>
    <n v="710060000"/>
    <n v="21184"/>
    <n v="6289900"/>
    <n v="6289900"/>
    <x v="19"/>
    <s v="Fakulta riadenia a informatiky"/>
    <s v="manažment"/>
    <n v="30315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5"/>
    <n v="1"/>
    <n v="0.92668957617411229"/>
    <n v="10"/>
    <n v="0"/>
    <n v="0"/>
    <n v="0"/>
    <n v="10"/>
    <n v="3"/>
    <n v="3"/>
    <n v="3"/>
    <n v="1.74"/>
    <n v="30"/>
    <n v="52.2"/>
    <n v="50.286597938144332"/>
    <n v="11"/>
  </r>
  <r>
    <n v="710000000"/>
    <n v="710010000"/>
    <n v="12188"/>
    <n v="9211902"/>
    <n v="9211902"/>
    <x v="19"/>
    <s v="Fakulta bezpečnostného inžinierstva"/>
    <s v="krízový manažment"/>
    <n v="80307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0"/>
    <n v="0"/>
    <n v="1"/>
    <n v="1"/>
    <n v="0.94244604316546765"/>
    <n v="1"/>
    <n v="0"/>
    <n v="0"/>
    <n v="0"/>
    <n v="0"/>
    <n v="0"/>
    <n v="0"/>
    <n v="0"/>
    <n v="3.37"/>
    <n v="0"/>
    <n v="0"/>
    <n v="0"/>
    <n v="5"/>
  </r>
  <r>
    <n v="710000000"/>
    <n v="710010000"/>
    <n v="21178"/>
    <n v="9245902"/>
    <n v="9245902"/>
    <x v="19"/>
    <s v="Fakulta bezpečnostného inžinierstva"/>
    <s v="bezpečnostný manažment"/>
    <n v="80301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3"/>
    <n v="0"/>
    <n v="2"/>
    <n v="0"/>
    <n v="0.94244604316546765"/>
    <n v="7"/>
    <n v="0"/>
    <n v="0"/>
    <n v="0"/>
    <n v="7"/>
    <n v="3"/>
    <n v="3"/>
    <n v="3"/>
    <n v="3.37"/>
    <n v="21"/>
    <n v="70.77"/>
    <n v="68.73345323741006"/>
    <n v="8"/>
  </r>
  <r>
    <n v="710000000"/>
    <n v="710010000"/>
    <n v="21175"/>
    <n v="9241900"/>
    <n v="9241900"/>
    <x v="19"/>
    <s v="Fakulta bezpečnostného inžinierstva"/>
    <s v="záchranné služby"/>
    <n v="80306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.94244604316546765"/>
    <n v="5"/>
    <n v="0"/>
    <n v="0"/>
    <n v="0"/>
    <n v="5"/>
    <n v="3"/>
    <n v="3"/>
    <n v="3"/>
    <n v="3.37"/>
    <n v="15"/>
    <n v="50.550000000000004"/>
    <n v="49.095323741007199"/>
    <n v="5"/>
  </r>
  <r>
    <n v="710000000"/>
    <n v="710010000"/>
    <n v="12189"/>
    <n v="9211902"/>
    <n v="9211902"/>
    <x v="19"/>
    <s v="Fakulta bezpečnostného inžinierstva"/>
    <s v="krízový manažment"/>
    <n v="80307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4"/>
    <n v="0"/>
    <n v="0.94244604316546765"/>
    <n v="10"/>
    <n v="0"/>
    <n v="0"/>
    <n v="0"/>
    <n v="10"/>
    <n v="3"/>
    <n v="3"/>
    <n v="3"/>
    <n v="3.37"/>
    <n v="30"/>
    <n v="101.10000000000001"/>
    <n v="98.190647482014398"/>
    <n v="10"/>
  </r>
  <r>
    <n v="710000000"/>
    <n v="710010000"/>
    <n v="21445"/>
    <n v="9241800"/>
    <n v="9241800"/>
    <x v="19"/>
    <s v="Fakulta bezpečnostného inžinierstva"/>
    <s v="záchranné služby"/>
    <n v="80306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1"/>
    <n v="9"/>
    <n v="22"/>
    <n v="18"/>
    <n v="0.94244604316546765"/>
    <n v="9"/>
    <n v="0"/>
    <n v="0"/>
    <n v="0"/>
    <n v="0"/>
    <n v="0"/>
    <n v="0"/>
    <n v="0"/>
    <n v="2.34"/>
    <n v="0"/>
    <n v="0"/>
    <n v="0"/>
    <n v="36"/>
  </r>
  <r>
    <n v="710000000"/>
    <n v="710070000"/>
    <n v="4004"/>
    <n v="7212911"/>
    <n v="7212911"/>
    <x v="19"/>
    <s v="Fakulta humanitných vied"/>
    <s v="mediamatika a kultúrne dedičstvo"/>
    <n v="30204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0.94932432432432434"/>
    <n v="5"/>
    <n v="0"/>
    <n v="0"/>
    <n v="0"/>
    <n v="5"/>
    <n v="3"/>
    <n v="3"/>
    <n v="3"/>
    <n v="1.74"/>
    <n v="15"/>
    <n v="26.1"/>
    <n v="25.438682432432433"/>
    <n v="5"/>
  </r>
  <r>
    <n v="710000000"/>
    <n v="710070000"/>
    <n v="11881"/>
    <n v="1114800"/>
    <n v="1114800"/>
    <x v="19"/>
    <s v="Fakulta humanitných vied"/>
    <s v="aplikovaná matematika"/>
    <n v="901092"/>
    <n v="0"/>
    <n v="0"/>
    <n v="0"/>
    <n v="2"/>
    <x v="0"/>
    <x v="0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1"/>
    <n v="1"/>
    <n v="1.5"/>
    <n v="1.5"/>
    <n v="1.5"/>
    <n v="2.09"/>
    <n v="1.5"/>
    <n v="3.1349999999999998"/>
    <n v="3.1349999999999998"/>
    <n v="1"/>
  </r>
  <r>
    <n v="713000000"/>
    <n v="713020000"/>
    <n v="100270"/>
    <n v="7553945"/>
    <n v="7553945"/>
    <x v="0"/>
    <s v="Pedagogická fakulta"/>
    <s v="teória biologického vzdelávania"/>
    <n v="10110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4307400379506645"/>
    <n v="2"/>
    <n v="0"/>
    <n v="0"/>
    <n v="0"/>
    <n v="2"/>
    <n v="3"/>
    <n v="3"/>
    <n v="3"/>
    <n v="1.74"/>
    <n v="6"/>
    <n v="10.44"/>
    <n v="10.142846299810246"/>
    <n v="2"/>
  </r>
  <r>
    <n v="713000000"/>
    <n v="713020000"/>
    <n v="11904"/>
    <n v="7536804"/>
    <n v="7536804"/>
    <x v="0"/>
    <s v="Pedagogická fakulta"/>
    <s v="učiteľstvo pre primárne vzdelávanie"/>
    <n v="101052"/>
    <n v="0"/>
    <n v="0"/>
    <n v="0"/>
    <n v="2"/>
    <x v="1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9"/>
    <n v="39"/>
    <n v="37"/>
    <n v="37"/>
    <n v="0.94307400379506645"/>
    <n v="0"/>
    <n v="0"/>
    <n v="0"/>
    <n v="0"/>
    <n v="0"/>
    <n v="0"/>
    <n v="0"/>
    <n v="0"/>
    <n v="1.88"/>
    <n v="0"/>
    <n v="0"/>
    <n v="0"/>
    <n v="77"/>
  </r>
  <r>
    <n v="713000000"/>
    <n v="713020000"/>
    <n v="11902"/>
    <n v="7536804"/>
    <n v="7536804"/>
    <x v="0"/>
    <s v="Pedagogická fakulta"/>
    <s v="učiteľstvo pre primárne vzdelávanie"/>
    <n v="101052"/>
    <n v="0"/>
    <n v="0"/>
    <n v="0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0"/>
    <n v="0"/>
    <n v="33"/>
    <n v="0"/>
    <n v="0.94307400379506645"/>
    <n v="63"/>
    <n v="64"/>
    <n v="0"/>
    <n v="0"/>
    <n v="63"/>
    <n v="1.5"/>
    <n v="1.5"/>
    <n v="1.5"/>
    <n v="1.88"/>
    <n v="94.5"/>
    <n v="177.66"/>
    <n v="172.60326375711574"/>
    <n v="64"/>
  </r>
  <r>
    <n v="713000000"/>
    <n v="713020000"/>
    <n v="16774"/>
    <n v="7501808"/>
    <n v="7501808"/>
    <x v="0"/>
    <s v="Pedagogická fakulta"/>
    <s v="sociálna pedagogika a vychovávateľstvo"/>
    <n v="101042"/>
    <n v="0"/>
    <n v="0"/>
    <n v="0"/>
    <n v="2"/>
    <x v="1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3"/>
    <n v="53"/>
    <n v="44"/>
    <n v="44"/>
    <n v="0.94307400379506645"/>
    <n v="0"/>
    <n v="0"/>
    <n v="0"/>
    <n v="0"/>
    <n v="0"/>
    <n v="0"/>
    <n v="0"/>
    <n v="0"/>
    <n v="1.88"/>
    <n v="0"/>
    <n v="0"/>
    <n v="0"/>
    <n v="99"/>
  </r>
  <r>
    <n v="713000000"/>
    <n v="713020000"/>
    <n v="16773"/>
    <n v="7501808"/>
    <n v="7501808"/>
    <x v="0"/>
    <s v="Pedagogická fakulta"/>
    <s v="sociálna pedagogika a vychovávateľstvo"/>
    <n v="101042"/>
    <n v="0"/>
    <n v="0"/>
    <n v="0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7"/>
    <n v="0"/>
    <n v="50"/>
    <n v="0"/>
    <n v="0.94307400379506645"/>
    <n v="107"/>
    <n v="109"/>
    <n v="0"/>
    <n v="0"/>
    <n v="107"/>
    <n v="1.5"/>
    <n v="1.5"/>
    <n v="1.5"/>
    <n v="1.88"/>
    <n v="160.5"/>
    <n v="301.74"/>
    <n v="293.1515749525617"/>
    <n v="109"/>
  </r>
  <r>
    <n v="713000000"/>
    <n v="713020000"/>
    <n v="23373"/>
    <n v="7822800"/>
    <n v="7822800"/>
    <x v="0"/>
    <s v="Pedagogická fakulta"/>
    <s v="učiteľstvo anglického jazyka a literatúry (v kombinácii)"/>
    <n v="101012"/>
    <n v="0"/>
    <n v="22"/>
    <n v="1"/>
    <n v="2"/>
    <x v="0"/>
    <x v="0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1"/>
    <n v="33"/>
    <n v="2"/>
    <n v="0.96658711217183768"/>
    <n v="22.5"/>
    <n v="24.5"/>
    <n v="0"/>
    <n v="0"/>
    <n v="22.5"/>
    <n v="1.5"/>
    <n v="1.5"/>
    <n v="1.5"/>
    <n v="1.73"/>
    <n v="33.75"/>
    <n v="58.387500000000003"/>
    <n v="57.412052505966592"/>
    <n v="24.5"/>
  </r>
  <r>
    <n v="713000000"/>
    <n v="713020000"/>
    <n v="23371"/>
    <n v="7826800"/>
    <n v="7826800"/>
    <x v="0"/>
    <s v="Pedagogická fakulta"/>
    <s v="učiteľstvo nemeckého jazyka a literatúry (v kombinácii)"/>
    <n v="101012"/>
    <n v="0"/>
    <n v="26"/>
    <n v="1"/>
    <n v="2"/>
    <x v="0"/>
    <x v="0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9"/>
    <n v="0"/>
    <n v="0.96658711217183768"/>
    <n v="8"/>
    <n v="8.5"/>
    <n v="0"/>
    <n v="0"/>
    <n v="8"/>
    <n v="1.5"/>
    <n v="1.5"/>
    <n v="1.5"/>
    <n v="1.73"/>
    <n v="12"/>
    <n v="20.759999999999998"/>
    <n v="20.413174224343674"/>
    <n v="8.5"/>
  </r>
  <r>
    <n v="713000000"/>
    <n v="713040000"/>
    <n v="100498"/>
    <n v="7870700"/>
    <n v="7870700"/>
    <x v="0"/>
    <s v="Teologická fakulta; Bratislava"/>
    <s v="učiteľstvo náboženskej výchovy (v kombinácii)"/>
    <n v="101031"/>
    <n v="0"/>
    <n v="70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7"/>
    <n v="1"/>
    <n v="5"/>
    <n v="0"/>
    <n v="0.96658711217183768"/>
    <n v="8"/>
    <n v="9"/>
    <n v="0"/>
    <n v="0"/>
    <n v="8"/>
    <n v="0.7"/>
    <n v="1"/>
    <n v="1"/>
    <n v="1.73"/>
    <n v="7.25"/>
    <n v="12.5425"/>
    <n v="12.332959427207637"/>
    <n v="9"/>
  </r>
  <r>
    <n v="713000000"/>
    <n v="713020000"/>
    <n v="16780"/>
    <n v="7536700"/>
    <n v="7536700"/>
    <x v="0"/>
    <s v="Pedagogická fakulta"/>
    <s v="predškolská a elementárna pedagogika"/>
    <n v="10105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73"/>
    <n v="3"/>
    <n v="98"/>
    <n v="0"/>
    <n v="124"/>
    <n v="1"/>
    <n v="0.94307400379506645"/>
    <n v="291"/>
    <n v="295"/>
    <n v="0"/>
    <n v="0"/>
    <n v="291"/>
    <n v="0.7"/>
    <n v="1"/>
    <n v="1"/>
    <n v="1.88"/>
    <n v="254.1"/>
    <n v="477.70799999999997"/>
    <n v="464.11099810246679"/>
    <n v="295"/>
  </r>
  <r>
    <n v="713000000"/>
    <n v="713020000"/>
    <n v="100161"/>
    <n v="7804700"/>
    <n v="7804700"/>
    <x v="0"/>
    <s v="Pedagogická fakulta"/>
    <s v="učiteľstvo fyziky (v kombinácii)"/>
    <n v="101011"/>
    <n v="0"/>
    <n v="4"/>
    <n v="1"/>
    <n v="3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1"/>
    <n v="1"/>
    <n v="1"/>
    <n v="0.96658711217183768"/>
    <n v="2"/>
    <n v="3"/>
    <n v="3"/>
    <n v="2"/>
    <n v="2"/>
    <n v="0.7"/>
    <n v="1"/>
    <n v="1"/>
    <n v="2.27"/>
    <n v="2"/>
    <n v="4.54"/>
    <n v="4.4641527446300717"/>
    <n v="3"/>
  </r>
  <r>
    <n v="713000000"/>
    <n v="713020000"/>
    <n v="100494"/>
    <n v="7886700"/>
    <n v="7886700"/>
    <x v="0"/>
    <s v="Pedagogická fakulta"/>
    <s v="učiteľstvo vytvarného umenia (v kombinácii)"/>
    <n v="101031"/>
    <n v="0"/>
    <n v="86"/>
    <n v="1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2"/>
    <n v="0"/>
    <n v="10"/>
    <n v="1"/>
    <n v="0.96658711217183768"/>
    <n v="8.5"/>
    <n v="9"/>
    <n v="0"/>
    <n v="0"/>
    <n v="8.5"/>
    <n v="0.7"/>
    <n v="1"/>
    <n v="1"/>
    <n v="3.41"/>
    <n v="7.15"/>
    <n v="24.381500000000003"/>
    <n v="23.974171837708834"/>
    <n v="9"/>
  </r>
  <r>
    <n v="713000000"/>
    <n v="713020000"/>
    <n v="100271"/>
    <n v="7553945"/>
    <n v="7553945"/>
    <x v="0"/>
    <s v="Pedagogická fakulta"/>
    <s v="teória biologického vzdelávania"/>
    <n v="10110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.94307400379506645"/>
    <n v="0"/>
    <n v="0"/>
    <n v="0"/>
    <n v="0"/>
    <n v="0"/>
    <n v="0"/>
    <n v="0"/>
    <n v="0"/>
    <n v="1.74"/>
    <n v="0"/>
    <n v="0"/>
    <n v="0"/>
    <n v="4"/>
  </r>
  <r>
    <n v="713000000"/>
    <n v="713030000"/>
    <n v="16817"/>
    <n v="5607700"/>
    <n v="5607700"/>
    <x v="0"/>
    <s v="Fakulta zdravotníctva a sociálnej práce"/>
    <s v="verejné zdravotníctvo"/>
    <n v="70402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6"/>
    <n v="6"/>
    <n v="0.9576271186440678"/>
    <n v="0"/>
    <n v="0"/>
    <n v="0"/>
    <n v="0"/>
    <n v="0"/>
    <n v="0"/>
    <n v="0"/>
    <n v="0"/>
    <n v="2.34"/>
    <n v="0"/>
    <n v="0"/>
    <n v="0"/>
    <n v="9"/>
  </r>
  <r>
    <n v="713000000"/>
    <n v="713030000"/>
    <n v="16828"/>
    <n v="5602800"/>
    <n v="5602800"/>
    <x v="0"/>
    <s v="Fakulta zdravotníctva a sociálnej práce"/>
    <s v="ošetrovateľstvo"/>
    <n v="704012"/>
    <n v="0"/>
    <n v="0"/>
    <n v="0"/>
    <n v="2"/>
    <x v="1"/>
    <x v="0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4"/>
    <n v="34"/>
    <n v="0"/>
    <n v="0"/>
    <n v="0.9576271186440678"/>
    <n v="0"/>
    <n v="0"/>
    <n v="0"/>
    <n v="0"/>
    <n v="0"/>
    <n v="0"/>
    <n v="0"/>
    <n v="0"/>
    <n v="3.41"/>
    <n v="0"/>
    <n v="0"/>
    <n v="0"/>
    <n v="35"/>
  </r>
  <r>
    <n v="713000000"/>
    <n v="713030000"/>
    <n v="12761"/>
    <n v="5607900"/>
    <n v="5607900"/>
    <x v="0"/>
    <s v="Fakulta zdravotníctva a sociálnej práce"/>
    <s v="verejné zdravotníctvo"/>
    <n v="70402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576271186440678"/>
    <n v="4"/>
    <n v="0"/>
    <n v="0"/>
    <n v="0"/>
    <n v="4"/>
    <n v="3"/>
    <n v="3"/>
    <n v="3"/>
    <n v="3.37"/>
    <n v="12"/>
    <n v="40.44"/>
    <n v="39.583220338983054"/>
    <n v="4"/>
  </r>
  <r>
    <n v="713000000"/>
    <n v="713030000"/>
    <n v="11912"/>
    <n v="5616900"/>
    <n v="5616900"/>
    <x v="0"/>
    <s v="Fakulta zdravotníctva a sociálnej práce"/>
    <s v="laboratórne vyšetrovacie metódy v zdravotníctve"/>
    <n v="70403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576271186440678"/>
    <n v="3"/>
    <n v="0"/>
    <n v="0"/>
    <n v="0"/>
    <n v="3"/>
    <n v="3"/>
    <n v="3"/>
    <n v="3"/>
    <n v="3.37"/>
    <n v="9"/>
    <n v="30.330000000000002"/>
    <n v="29.68741525423729"/>
    <n v="3"/>
  </r>
  <r>
    <n v="713000000"/>
    <n v="713030000"/>
    <n v="4025"/>
    <n v="5616800"/>
    <n v="5616800"/>
    <x v="0"/>
    <s v="Fakulta zdravotníctva a sociálnej práce"/>
    <s v="laboratórne vyšetrovacie metódy v zdravotníctve"/>
    <n v="70403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24"/>
    <n v="24"/>
    <n v="38"/>
    <n v="38"/>
    <n v="0.9576271186440678"/>
    <n v="0"/>
    <n v="0"/>
    <n v="0"/>
    <n v="0"/>
    <n v="0"/>
    <n v="0"/>
    <n v="0"/>
    <n v="0"/>
    <n v="2.34"/>
    <n v="0"/>
    <n v="0"/>
    <n v="0"/>
    <n v="67"/>
  </r>
  <r>
    <n v="713000000"/>
    <n v="713030000"/>
    <n v="4202"/>
    <n v="7761815"/>
    <n v="7761815"/>
    <x v="0"/>
    <s v="Fakulta zdravotníctva a sociálnej práce"/>
    <s v="riadenie a organizácia sociálnych služieb"/>
    <n v="30114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11"/>
    <n v="13"/>
    <n v="13"/>
    <n v="0.91532258064516125"/>
    <n v="0"/>
    <n v="0"/>
    <n v="0"/>
    <n v="0"/>
    <n v="0"/>
    <n v="0"/>
    <n v="0"/>
    <n v="0"/>
    <n v="1.58"/>
    <n v="0"/>
    <n v="0"/>
    <n v="0"/>
    <n v="25"/>
  </r>
  <r>
    <n v="713000000"/>
    <n v="713030000"/>
    <n v="100533"/>
    <n v="7761716"/>
    <n v="7761716"/>
    <x v="0"/>
    <s v="Fakulta zdravotníctva a sociálnej práce"/>
    <s v="sociálna práca v zdravotníctve"/>
    <n v="30114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"/>
    <n v="0"/>
    <n v="0.91532258064516125"/>
    <n v="5"/>
    <n v="5"/>
    <n v="0"/>
    <n v="0"/>
    <n v="5"/>
    <n v="0.7"/>
    <n v="1"/>
    <n v="1"/>
    <n v="1.58"/>
    <n v="5"/>
    <n v="7.9"/>
    <n v="7.565524193548387"/>
    <n v="5"/>
  </r>
  <r>
    <n v="713000000"/>
    <n v="713030000"/>
    <n v="4204"/>
    <n v="7761815"/>
    <n v="7761815"/>
    <x v="0"/>
    <s v="Fakulta zdravotníctva a sociálnej práce"/>
    <s v="riadenie a organizácia sociálnych služieb"/>
    <n v="30114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8"/>
    <n v="0"/>
    <n v="23"/>
    <n v="0"/>
    <n v="0.91532258064516125"/>
    <n v="51"/>
    <n v="53"/>
    <n v="0"/>
    <n v="0"/>
    <n v="51"/>
    <n v="1.5"/>
    <n v="1.5"/>
    <n v="1.5"/>
    <n v="1.58"/>
    <n v="76.5"/>
    <n v="120.87"/>
    <n v="115.75252016129032"/>
    <n v="53"/>
  </r>
  <r>
    <n v="713000000"/>
    <n v="713030000"/>
    <n v="4023"/>
    <n v="5616700"/>
    <n v="5616700"/>
    <x v="0"/>
    <s v="Fakulta zdravotníctva a sociálnej práce"/>
    <s v="laboratórne vyšetrovacie metódy v zdravotníctve"/>
    <n v="70403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"/>
    <n v="4"/>
    <n v="2"/>
    <n v="2"/>
    <n v="0.9576271186440678"/>
    <n v="0"/>
    <n v="0"/>
    <n v="0"/>
    <n v="0"/>
    <n v="0"/>
    <n v="0"/>
    <n v="0"/>
    <n v="0"/>
    <n v="2.34"/>
    <n v="0"/>
    <n v="0"/>
    <n v="0"/>
    <n v="9"/>
  </r>
  <r>
    <n v="713000000"/>
    <n v="713030000"/>
    <n v="100534"/>
    <n v="7761716"/>
    <n v="7761716"/>
    <x v="0"/>
    <s v="Fakulta zdravotníctva a sociálnej práce"/>
    <s v="sociálna práca v zdravotníctve"/>
    <n v="30114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.91532258064516125"/>
    <n v="0"/>
    <n v="0"/>
    <n v="0"/>
    <n v="0"/>
    <n v="0"/>
    <n v="0"/>
    <n v="0"/>
    <n v="0"/>
    <n v="1.58"/>
    <n v="0"/>
    <n v="0"/>
    <n v="0"/>
    <n v="3"/>
  </r>
  <r>
    <n v="723000000"/>
    <n v="723010000"/>
    <n v="7195"/>
    <n v="5609700"/>
    <n v="5609700"/>
    <x v="20"/>
    <s v="Fakulta ošetrovateľstva a zdravotníckych odborných štúdií"/>
    <s v="pôrodná asistencia"/>
    <n v="704041"/>
    <n v="0"/>
    <n v="0"/>
    <n v="0"/>
    <n v="3"/>
    <x v="0"/>
    <x v="2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16"/>
    <n v="2"/>
    <n v="12"/>
    <n v="3"/>
    <n v="20"/>
    <n v="1"/>
    <n v="0.98312710911136103"/>
    <n v="43"/>
    <n v="49"/>
    <n v="0"/>
    <n v="0"/>
    <n v="43"/>
    <n v="0.7"/>
    <n v="1"/>
    <n v="1"/>
    <n v="4.96"/>
    <n v="37.299999999999997"/>
    <n v="185.00799999999998"/>
    <n v="183.44719010123731"/>
    <n v="49"/>
  </r>
  <r>
    <n v="713000000"/>
    <n v="713050000"/>
    <n v="12741"/>
    <n v="6806900"/>
    <n v="6806900"/>
    <x v="0"/>
    <s v="Právnická fakulta"/>
    <s v="pracovné právo"/>
    <n v="30406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4756097560975605"/>
    <n v="4"/>
    <n v="0"/>
    <n v="0"/>
    <n v="0"/>
    <n v="4"/>
    <n v="3"/>
    <n v="3"/>
    <n v="3"/>
    <n v="1.74"/>
    <n v="12"/>
    <n v="20.88"/>
    <n v="20.332536585365851"/>
    <n v="4"/>
  </r>
  <r>
    <n v="713000000"/>
    <n v="713010000"/>
    <n v="16798"/>
    <n v="7110700"/>
    <n v="7110700"/>
    <x v="0"/>
    <s v="Filozofická fakulta"/>
    <s v="história"/>
    <n v="20107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6"/>
    <n v="6"/>
    <n v="8"/>
    <n v="8"/>
    <n v="0.95614035087719296"/>
    <n v="0"/>
    <n v="0"/>
    <n v="0"/>
    <n v="0"/>
    <n v="0"/>
    <n v="0"/>
    <n v="0"/>
    <n v="0"/>
    <n v="1.58"/>
    <n v="0"/>
    <n v="0"/>
    <n v="0"/>
    <n v="17"/>
  </r>
  <r>
    <n v="713000000"/>
    <n v="713010000"/>
    <n v="16808"/>
    <n v="8114800"/>
    <n v="8114800"/>
    <x v="0"/>
    <s v="Filozofická fakulta"/>
    <s v="dejiny a teória umenia"/>
    <n v="20117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1"/>
    <n v="20"/>
    <n v="0"/>
    <n v="0.94186046511627908"/>
    <n v="35"/>
    <n v="37"/>
    <n v="0"/>
    <n v="0"/>
    <n v="35"/>
    <n v="1.5"/>
    <n v="1.5"/>
    <n v="1.5"/>
    <n v="1.58"/>
    <n v="52.5"/>
    <n v="82.95"/>
    <n v="80.538662790697671"/>
    <n v="37"/>
  </r>
  <r>
    <n v="713000000"/>
    <n v="713010000"/>
    <n v="100563"/>
    <n v="6107815"/>
    <n v="6107815"/>
    <x v="0"/>
    <s v="Filozofická fakulta"/>
    <s v="kognitívne štúdiá"/>
    <n v="20101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4"/>
    <n v="2"/>
    <n v="0.91983122362869196"/>
    <n v="6"/>
    <n v="9"/>
    <n v="0"/>
    <n v="0"/>
    <n v="6"/>
    <n v="1.5"/>
    <n v="1.5"/>
    <n v="1.5"/>
    <n v="1.58"/>
    <n v="9"/>
    <n v="14.22"/>
    <n v="13.65"/>
    <n v="9"/>
  </r>
  <r>
    <n v="713000000"/>
    <n v="713010000"/>
    <n v="16787"/>
    <n v="7701800"/>
    <n v="7701800"/>
    <x v="0"/>
    <s v="Filozofická fakulta"/>
    <s v="psychológia"/>
    <n v="30109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6"/>
    <n v="0"/>
    <n v="36"/>
    <n v="3"/>
    <n v="0.91532258064516125"/>
    <n v="69"/>
    <n v="75"/>
    <n v="0"/>
    <n v="0"/>
    <n v="69"/>
    <n v="1.5"/>
    <n v="1.5"/>
    <n v="1.5"/>
    <n v="1.58"/>
    <n v="103.5"/>
    <n v="163.53"/>
    <n v="156.60635080645162"/>
    <n v="75"/>
  </r>
  <r>
    <n v="713000000"/>
    <n v="713010000"/>
    <n v="16795"/>
    <n v="7137700"/>
    <n v="7137700"/>
    <x v="0"/>
    <s v="Filozofická fakulta"/>
    <s v="klasická archeológia"/>
    <n v="20126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9"/>
    <n v="0"/>
    <n v="11"/>
    <n v="1"/>
    <n v="0.95614035087719296"/>
    <n v="30"/>
    <n v="31"/>
    <n v="0"/>
    <n v="0"/>
    <n v="30"/>
    <n v="0.7"/>
    <n v="1"/>
    <n v="1"/>
    <n v="1.58"/>
    <n v="27"/>
    <n v="42.660000000000004"/>
    <n v="41.72447368421053"/>
    <n v="31"/>
  </r>
  <r>
    <n v="715000000"/>
    <n v="0"/>
    <n v="7178"/>
    <n v="9245907"/>
    <n v="9245907"/>
    <x v="3"/>
    <n v="0"/>
    <s v="bezpečnostnoprávna ochrana osôb a majetku"/>
    <n v="80301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593392630241423"/>
    <n v="2"/>
    <n v="0"/>
    <n v="0"/>
    <n v="0"/>
    <n v="2"/>
    <n v="3"/>
    <n v="3"/>
    <n v="3"/>
    <n v="3.37"/>
    <n v="6"/>
    <n v="20.22"/>
    <n v="19.808919949174079"/>
    <n v="2"/>
  </r>
  <r>
    <n v="715000000"/>
    <n v="0"/>
    <n v="7175"/>
    <n v="9245807"/>
    <n v="9245807"/>
    <x v="3"/>
    <n v="0"/>
    <s v="bezpečnostnoprávna ochrana osôb a majetku"/>
    <n v="80301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16"/>
    <n v="116"/>
    <n v="122"/>
    <n v="122"/>
    <n v="0.9593392630241423"/>
    <n v="0"/>
    <n v="0"/>
    <n v="0"/>
    <n v="0"/>
    <n v="0"/>
    <n v="0"/>
    <n v="0"/>
    <n v="0"/>
    <n v="2.34"/>
    <n v="0"/>
    <n v="0"/>
    <n v="0"/>
    <n v="240"/>
  </r>
  <r>
    <n v="715000000"/>
    <n v="0"/>
    <n v="7177"/>
    <n v="9216802"/>
    <n v="9216802"/>
    <x v="3"/>
    <n v="0"/>
    <s v="bezpečnostnoprávne služby vo verejnej správe"/>
    <n v="80302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1"/>
    <n v="21"/>
    <n v="24"/>
    <n v="24"/>
    <n v="0.9593392630241423"/>
    <n v="0"/>
    <n v="0"/>
    <n v="0"/>
    <n v="0"/>
    <n v="0"/>
    <n v="0"/>
    <n v="0"/>
    <n v="0"/>
    <n v="2.34"/>
    <n v="0"/>
    <n v="0"/>
    <n v="0"/>
    <n v="46"/>
  </r>
  <r>
    <n v="715000000"/>
    <n v="0"/>
    <n v="7172"/>
    <n v="9216702"/>
    <n v="9216702"/>
    <x v="3"/>
    <n v="0"/>
    <s v="bezpečnostnoprávne služby vo verejnej správe"/>
    <n v="80302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5"/>
    <n v="4"/>
    <n v="44"/>
    <n v="0"/>
    <n v="48"/>
    <n v="0"/>
    <n v="0.9593392630241423"/>
    <n v="123"/>
    <n v="127"/>
    <n v="0"/>
    <n v="0"/>
    <n v="123"/>
    <n v="0.7"/>
    <n v="1"/>
    <n v="1"/>
    <n v="2.34"/>
    <n v="108.6"/>
    <n v="254.12399999999997"/>
    <n v="248.95756543837356"/>
    <n v="127"/>
  </r>
  <r>
    <n v="715000000"/>
    <n v="0"/>
    <n v="7173"/>
    <n v="9216702"/>
    <n v="9216702"/>
    <x v="3"/>
    <n v="0"/>
    <s v="bezpečnostnoprávne služby vo verejnej správe"/>
    <n v="80302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18"/>
    <n v="18"/>
    <n v="22"/>
    <n v="22"/>
    <n v="0.9593392630241423"/>
    <n v="0"/>
    <n v="0"/>
    <n v="0"/>
    <n v="0"/>
    <n v="0"/>
    <n v="0"/>
    <n v="0"/>
    <n v="0"/>
    <n v="2.34"/>
    <n v="0"/>
    <n v="0"/>
    <n v="0"/>
    <n v="58"/>
  </r>
  <r>
    <n v="708000000"/>
    <n v="0"/>
    <n v="12219"/>
    <n v="4341900"/>
    <n v="4341900"/>
    <x v="10"/>
    <n v="0"/>
    <s v="výživa zvierat a dietetika"/>
    <n v="60310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4216867469879517"/>
    <n v="2"/>
    <n v="0"/>
    <n v="0"/>
    <n v="0"/>
    <n v="2"/>
    <n v="2.25"/>
    <n v="2.25"/>
    <n v="2.25"/>
    <n v="3.37"/>
    <n v="4.5"/>
    <n v="15.165000000000001"/>
    <n v="14.726493975903615"/>
    <n v="2"/>
  </r>
  <r>
    <n v="708000000"/>
    <n v="0"/>
    <n v="12235"/>
    <n v="4323900"/>
    <n v="4323900"/>
    <x v="10"/>
    <n v="0"/>
    <s v="súdne a verejné veterinárske lekárstvo"/>
    <n v="603093"/>
    <n v="0"/>
    <n v="0"/>
    <n v="0"/>
    <n v="5"/>
    <x v="1"/>
    <x v="1"/>
    <n v="19"/>
    <n v="19"/>
    <n v="0"/>
    <n v="0"/>
    <n v="0"/>
    <n v="0"/>
    <n v="0"/>
    <n v="0"/>
    <n v="1"/>
    <n v="1"/>
    <n v="0"/>
    <n v="0"/>
    <n v="0"/>
    <n v="0"/>
    <n v="0"/>
    <n v="0"/>
    <n v="0"/>
    <n v="0"/>
    <n v="2"/>
    <n v="2"/>
    <n v="0"/>
    <n v="0"/>
    <n v="3"/>
    <n v="3"/>
    <n v="0.94216867469879517"/>
    <n v="0"/>
    <n v="0"/>
    <n v="0"/>
    <n v="0"/>
    <n v="0"/>
    <n v="0"/>
    <n v="0"/>
    <n v="0"/>
    <n v="3.37"/>
    <n v="0"/>
    <n v="0"/>
    <n v="0"/>
    <n v="6"/>
  </r>
  <r>
    <n v="708000000"/>
    <n v="0"/>
    <n v="100081"/>
    <n v="4347705"/>
    <n v="4347705"/>
    <x v="10"/>
    <n v="0"/>
    <s v="vzťah človek - zviera a jeho využitie v canisterapii a hipoterapii"/>
    <n v="603081"/>
    <n v="0"/>
    <n v="0"/>
    <n v="0"/>
    <n v="3"/>
    <x v="1"/>
    <x v="2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1"/>
    <n v="6"/>
    <n v="6"/>
    <n v="0.94216867469879517"/>
    <n v="0"/>
    <n v="0"/>
    <n v="0"/>
    <n v="0"/>
    <n v="0"/>
    <n v="0"/>
    <n v="0"/>
    <n v="0"/>
    <n v="6.99"/>
    <n v="0"/>
    <n v="0"/>
    <n v="0"/>
    <n v="11"/>
  </r>
  <r>
    <n v="713000000"/>
    <n v="713010000"/>
    <n v="12754"/>
    <n v="7718903"/>
    <n v="7718903"/>
    <x v="0"/>
    <s v="Filozofická fakulta"/>
    <s v="sociálna psychológia"/>
    <n v="30113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1532258064516125"/>
    <n v="3"/>
    <n v="0"/>
    <n v="0"/>
    <n v="0"/>
    <n v="3"/>
    <n v="3"/>
    <n v="3"/>
    <n v="3"/>
    <n v="1.74"/>
    <n v="9"/>
    <n v="15.66"/>
    <n v="14.996975806451612"/>
    <n v="3"/>
  </r>
  <r>
    <n v="713000000"/>
    <n v="713010000"/>
    <n v="12756"/>
    <n v="6101900"/>
    <n v="6101900"/>
    <x v="0"/>
    <s v="Filozofická fakulta"/>
    <s v="systematická filozofia"/>
    <n v="20102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1"/>
    <n v="0"/>
    <n v="0.91983122362869196"/>
    <n v="7"/>
    <n v="0"/>
    <n v="0"/>
    <n v="0"/>
    <n v="7"/>
    <n v="3"/>
    <n v="3"/>
    <n v="3"/>
    <n v="1.74"/>
    <n v="21"/>
    <n v="36.54"/>
    <n v="35.075316455696196"/>
    <n v="7"/>
  </r>
  <r>
    <n v="713000000"/>
    <n v="713010000"/>
    <n v="100188"/>
    <n v="7102900"/>
    <n v="7102900"/>
    <x v="0"/>
    <s v="Filozofická fakulta"/>
    <s v="slovenské dejiny"/>
    <n v="20109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5614035087719296"/>
    <n v="3"/>
    <n v="0"/>
    <n v="0"/>
    <n v="0"/>
    <n v="3"/>
    <n v="3"/>
    <n v="3"/>
    <n v="3"/>
    <n v="1.74"/>
    <n v="9"/>
    <n v="15.66"/>
    <n v="15.316578947368422"/>
    <n v="3"/>
  </r>
  <r>
    <n v="709000000"/>
    <n v="709050000"/>
    <n v="12730"/>
    <n v="2613918"/>
    <n v="2613918"/>
    <x v="2"/>
    <s v="Letecká fakulta"/>
    <s v="letecké a priemyselné elektronické systémy"/>
    <n v="50213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2"/>
    <n v="0"/>
    <n v="0.95223260643821395"/>
    <n v="8"/>
    <n v="0"/>
    <n v="0"/>
    <n v="8"/>
    <n v="8"/>
    <n v="3"/>
    <n v="3"/>
    <n v="3"/>
    <n v="3.37"/>
    <n v="24"/>
    <n v="80.88"/>
    <n v="78.948286604361357"/>
    <n v="8"/>
  </r>
  <r>
    <n v="709000000"/>
    <n v="709050000"/>
    <n v="4116"/>
    <n v="3772921"/>
    <n v="3772921"/>
    <x v="2"/>
    <s v="Letecká fakulta"/>
    <s v="riadenie leteckej dopravy"/>
    <n v="50259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2"/>
    <n v="0"/>
    <n v="0.93424036281179135"/>
    <n v="7"/>
    <n v="0"/>
    <n v="0"/>
    <n v="0"/>
    <n v="7"/>
    <n v="3"/>
    <n v="3"/>
    <n v="3"/>
    <n v="3.37"/>
    <n v="21"/>
    <n v="70.77"/>
    <n v="68.443095238095225"/>
    <n v="7"/>
  </r>
  <r>
    <n v="709000000"/>
    <n v="709050000"/>
    <n v="12726"/>
    <n v="2353904"/>
    <n v="2353904"/>
    <x v="2"/>
    <s v="Letecká fakulta"/>
    <s v="prevádzka lietadiel"/>
    <n v="50204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0.94903339191564151"/>
    <n v="5"/>
    <n v="0"/>
    <n v="0"/>
    <n v="0"/>
    <n v="5"/>
    <n v="3"/>
    <n v="3"/>
    <n v="3"/>
    <n v="3.37"/>
    <n v="15"/>
    <n v="50.550000000000004"/>
    <n v="49.26181898066784"/>
    <n v="5"/>
  </r>
  <r>
    <n v="709000000"/>
    <n v="709050000"/>
    <n v="21032"/>
    <n v="3772721"/>
    <n v="3772721"/>
    <x v="2"/>
    <s v="Letecká fakulta"/>
    <s v="riadenie leteckej dopravy"/>
    <n v="50259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23"/>
    <n v="23"/>
    <n v="28"/>
    <n v="28"/>
    <n v="0.93424036281179135"/>
    <n v="0"/>
    <n v="0"/>
    <n v="0"/>
    <n v="0"/>
    <n v="0"/>
    <n v="0"/>
    <n v="0"/>
    <n v="0"/>
    <n v="2.34"/>
    <n v="0"/>
    <n v="0"/>
    <n v="0"/>
    <n v="71"/>
  </r>
  <r>
    <n v="709000000"/>
    <n v="709050000"/>
    <n v="11559"/>
    <n v="2353804"/>
    <n v="2353804"/>
    <x v="2"/>
    <s v="Letecká fakulta"/>
    <s v="prevádzka lietadiel"/>
    <n v="50204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4"/>
    <n v="0"/>
    <n v="11"/>
    <n v="0"/>
    <n v="0.94903339191564151"/>
    <n v="25"/>
    <n v="26"/>
    <n v="0"/>
    <n v="0"/>
    <n v="25"/>
    <n v="1.5"/>
    <n v="1.5"/>
    <n v="1.5"/>
    <n v="2.34"/>
    <n v="37.5"/>
    <n v="87.75"/>
    <n v="85.51384007029877"/>
    <n v="26"/>
  </r>
  <r>
    <n v="709000000"/>
    <n v="709050000"/>
    <n v="21037"/>
    <n v="3772722"/>
    <n v="3772722"/>
    <x v="2"/>
    <s v="Letecká fakulta"/>
    <s v="pracovník riadenia letovej prevádzky"/>
    <n v="50259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13"/>
    <n v="0"/>
    <n v="28"/>
    <n v="0"/>
    <n v="0.93424036281179135"/>
    <n v="47"/>
    <n v="48"/>
    <n v="0"/>
    <n v="0"/>
    <n v="47"/>
    <n v="0.7"/>
    <n v="1"/>
    <n v="1"/>
    <n v="2.34"/>
    <n v="38.599999999999994"/>
    <n v="90.323999999999984"/>
    <n v="87.354163265306099"/>
    <n v="48"/>
  </r>
  <r>
    <n v="709000000"/>
    <n v="709050000"/>
    <n v="21034"/>
    <n v="3772719"/>
    <n v="3772719"/>
    <x v="2"/>
    <s v="Letecká fakulta"/>
    <s v="profesionálny pilot"/>
    <n v="50259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4"/>
    <n v="0"/>
    <n v="12"/>
    <n v="1"/>
    <n v="0.93424036281179135"/>
    <n v="20"/>
    <n v="21"/>
    <n v="0"/>
    <n v="0"/>
    <n v="20"/>
    <n v="0.7"/>
    <n v="1"/>
    <n v="1"/>
    <n v="2.34"/>
    <n v="16.7"/>
    <n v="39.077999999999996"/>
    <n v="37.793122448979588"/>
    <n v="21"/>
  </r>
  <r>
    <n v="709000000"/>
    <n v="709030000"/>
    <n v="20696"/>
    <n v="2645900"/>
    <n v="2645900"/>
    <x v="2"/>
    <s v="Strojnícka fakulta"/>
    <s v="priemyselné inžinierstvo"/>
    <n v="50252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.95223260643821395"/>
    <n v="3"/>
    <n v="0"/>
    <n v="0"/>
    <n v="3"/>
    <n v="3"/>
    <n v="3"/>
    <n v="3"/>
    <n v="3"/>
    <n v="3.37"/>
    <n v="9"/>
    <n v="30.330000000000002"/>
    <n v="29.605607476635516"/>
    <n v="3"/>
  </r>
  <r>
    <n v="709000000"/>
    <n v="709030000"/>
    <n v="20693"/>
    <n v="2352901"/>
    <n v="2352901"/>
    <x v="2"/>
    <s v="Strojnícka fakulta"/>
    <s v="bezpečnosť technických systémov a bezpečnosť práce"/>
    <n v="50256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4903339191564151"/>
    <n v="2"/>
    <n v="0"/>
    <n v="0"/>
    <n v="0"/>
    <n v="2"/>
    <n v="3"/>
    <n v="3"/>
    <n v="3"/>
    <n v="3.37"/>
    <n v="6"/>
    <n v="20.22"/>
    <n v="19.704727592267133"/>
    <n v="2"/>
  </r>
  <r>
    <n v="709000000"/>
    <n v="709030000"/>
    <n v="20695"/>
    <n v="1612909"/>
    <n v="1612909"/>
    <x v="2"/>
    <s v="Strojnícka fakulta"/>
    <s v="technika ochrany životného prostredia"/>
    <n v="40302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.91153846153846152"/>
    <n v="3"/>
    <n v="0"/>
    <n v="0"/>
    <n v="0"/>
    <n v="3"/>
    <n v="3"/>
    <n v="3"/>
    <n v="3"/>
    <n v="3.37"/>
    <n v="9"/>
    <n v="30.330000000000002"/>
    <n v="28.988480769230769"/>
    <n v="3"/>
  </r>
  <r>
    <n v="709000000"/>
    <n v="709030000"/>
    <n v="20700"/>
    <n v="2329900"/>
    <n v="2329900"/>
    <x v="2"/>
    <s v="Strojnícka fakulta"/>
    <s v="výrobná technika"/>
    <n v="50250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4903339191564151"/>
    <n v="3"/>
    <n v="0"/>
    <n v="0"/>
    <n v="0"/>
    <n v="3"/>
    <n v="3"/>
    <n v="3"/>
    <n v="3"/>
    <n v="3.37"/>
    <n v="9"/>
    <n v="30.330000000000002"/>
    <n v="29.557091388400707"/>
    <n v="3"/>
  </r>
  <r>
    <n v="709000000"/>
    <n v="709030000"/>
    <n v="20704"/>
    <n v="2307900"/>
    <n v="2307900"/>
    <x v="2"/>
    <s v="Strojnícka fakulta"/>
    <s v="strojárske technológie a materiály"/>
    <n v="50207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5"/>
    <n v="0"/>
    <n v="0"/>
    <n v="0"/>
    <n v="0.94903339191564151"/>
    <n v="7"/>
    <n v="0"/>
    <n v="0"/>
    <n v="0"/>
    <n v="7"/>
    <n v="3"/>
    <n v="3"/>
    <n v="3"/>
    <n v="3.37"/>
    <n v="21"/>
    <n v="70.77"/>
    <n v="68.966546572934973"/>
    <n v="7"/>
  </r>
  <r>
    <n v="709000000"/>
    <n v="709030000"/>
    <n v="20699"/>
    <n v="2387900"/>
    <n v="2387900"/>
    <x v="2"/>
    <s v="Strojnícka fakulta"/>
    <s v="mechatronika"/>
    <n v="50216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2"/>
    <n v="0"/>
    <n v="0.94903339191564151"/>
    <n v="4"/>
    <n v="0"/>
    <n v="0"/>
    <n v="0"/>
    <n v="4"/>
    <n v="3"/>
    <n v="3"/>
    <n v="3"/>
    <n v="3.37"/>
    <n v="12"/>
    <n v="40.44"/>
    <n v="39.409455184534266"/>
    <n v="4"/>
  </r>
  <r>
    <n v="709000000"/>
    <n v="709030000"/>
    <n v="20702"/>
    <n v="2301900"/>
    <n v="2301900"/>
    <x v="2"/>
    <s v="Strojnícka fakulta"/>
    <s v="časti a mechanizmy strojov"/>
    <n v="50205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4903339191564151"/>
    <n v="1"/>
    <n v="0"/>
    <n v="0"/>
    <n v="0"/>
    <n v="1"/>
    <n v="3"/>
    <n v="3"/>
    <n v="3"/>
    <n v="3.37"/>
    <n v="3"/>
    <n v="10.11"/>
    <n v="9.8523637961335666"/>
    <n v="1"/>
  </r>
  <r>
    <n v="709000000"/>
    <n v="709030000"/>
    <n v="20705"/>
    <n v="3901900"/>
    <n v="3901900"/>
    <x v="2"/>
    <s v="Strojnícka fakulta"/>
    <s v="aplikovaná mechanika"/>
    <n v="50107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3317422434367536"/>
    <n v="3"/>
    <n v="0"/>
    <n v="0"/>
    <n v="0"/>
    <n v="3"/>
    <n v="3"/>
    <n v="3"/>
    <n v="3"/>
    <n v="3.37"/>
    <n v="9"/>
    <n v="30.330000000000002"/>
    <n v="29.316587112171838"/>
    <n v="3"/>
  </r>
  <r>
    <n v="709000000"/>
    <n v="709030000"/>
    <n v="4158"/>
    <n v="2664900"/>
    <n v="2664900"/>
    <x v="2"/>
    <s v="Strojnícka fakulta"/>
    <s v="biomedicínske inžinierstvo"/>
    <n v="50247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5"/>
    <n v="0"/>
    <n v="0.95223260643821395"/>
    <n v="6"/>
    <n v="0"/>
    <n v="0"/>
    <n v="6"/>
    <n v="6"/>
    <n v="3"/>
    <n v="3"/>
    <n v="3"/>
    <n v="3.37"/>
    <n v="18"/>
    <n v="60.660000000000004"/>
    <n v="59.211214953271032"/>
    <n v="6"/>
  </r>
  <r>
    <n v="709000000"/>
    <n v="709030000"/>
    <n v="20698"/>
    <n v="2302900"/>
    <n v="2302900"/>
    <x v="2"/>
    <s v="Strojnícka fakulta"/>
    <s v="dopravné stroje a zariadenia"/>
    <n v="50203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4903339191564151"/>
    <n v="1"/>
    <n v="0"/>
    <n v="0"/>
    <n v="0"/>
    <n v="1"/>
    <n v="3"/>
    <n v="3"/>
    <n v="3"/>
    <n v="3.37"/>
    <n v="3"/>
    <n v="10.11"/>
    <n v="9.8523637961335666"/>
    <n v="1"/>
  </r>
  <r>
    <n v="709000000"/>
    <n v="709030000"/>
    <n v="20996"/>
    <n v="2387800"/>
    <n v="2387800"/>
    <x v="2"/>
    <s v="Strojnícka fakulta"/>
    <s v="mechatronika"/>
    <n v="50216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2"/>
    <n v="8"/>
    <n v="0"/>
    <n v="0.94903339191564151"/>
    <n v="19"/>
    <n v="22"/>
    <n v="0"/>
    <n v="0"/>
    <n v="19"/>
    <n v="1.5"/>
    <n v="1.5"/>
    <n v="1.5"/>
    <n v="2.34"/>
    <n v="28.5"/>
    <n v="66.69"/>
    <n v="64.990518453427057"/>
    <n v="22"/>
  </r>
  <r>
    <n v="709000000"/>
    <n v="709030000"/>
    <n v="20683"/>
    <n v="2621902"/>
    <n v="2621902"/>
    <x v="2"/>
    <s v="Strojnícka fakulta"/>
    <s v="automatizácia a riadenie"/>
    <n v="50214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5223260643821395"/>
    <n v="0"/>
    <n v="0"/>
    <n v="0"/>
    <n v="0"/>
    <n v="0"/>
    <n v="0"/>
    <n v="0"/>
    <n v="0"/>
    <n v="3.37"/>
    <n v="0"/>
    <n v="0"/>
    <n v="0"/>
    <n v="1"/>
  </r>
  <r>
    <n v="709000000"/>
    <n v="709030000"/>
    <n v="21001"/>
    <n v="2664800"/>
    <n v="2664800"/>
    <x v="2"/>
    <s v="Strojnícka fakulta"/>
    <s v="biomedicínske inžinierstvo"/>
    <n v="50247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1"/>
    <n v="0"/>
    <n v="14"/>
    <n v="1"/>
    <n v="0.95223260643821395"/>
    <n v="34"/>
    <n v="37"/>
    <n v="37"/>
    <n v="34"/>
    <n v="34"/>
    <n v="1.5"/>
    <n v="1.5"/>
    <n v="1.5"/>
    <n v="2.34"/>
    <n v="51"/>
    <n v="119.33999999999999"/>
    <n v="116.48971962616821"/>
    <n v="37"/>
  </r>
  <r>
    <n v="709000000"/>
    <n v="709030000"/>
    <n v="20994"/>
    <n v="2645800"/>
    <n v="2645800"/>
    <x v="2"/>
    <s v="Strojnícka fakulta"/>
    <s v="priemyselné inžinierstvo"/>
    <n v="50252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4"/>
    <n v="0"/>
    <n v="11"/>
    <n v="0"/>
    <n v="0.95223260643821395"/>
    <n v="65"/>
    <n v="67"/>
    <n v="67"/>
    <n v="65"/>
    <n v="65"/>
    <n v="1.5"/>
    <n v="1.5"/>
    <n v="1.5"/>
    <n v="2.34"/>
    <n v="97.5"/>
    <n v="228.14999999999998"/>
    <n v="222.70093457943923"/>
    <n v="67"/>
  </r>
  <r>
    <n v="709000000"/>
    <n v="709030000"/>
    <n v="21003"/>
    <n v="2305822"/>
    <n v="2305822"/>
    <x v="2"/>
    <s v="Strojnícka fakulta"/>
    <s v="automobilová výroba"/>
    <n v="5025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8"/>
    <n v="0"/>
    <n v="20"/>
    <n v="0"/>
    <n v="0.94903339191564151"/>
    <n v="58"/>
    <n v="59"/>
    <n v="0"/>
    <n v="0"/>
    <n v="58"/>
    <n v="1.5"/>
    <n v="1.5"/>
    <n v="1.5"/>
    <n v="2.34"/>
    <n v="87"/>
    <n v="203.57999999999998"/>
    <n v="198.39210896309314"/>
    <n v="59"/>
  </r>
  <r>
    <n v="709000000"/>
    <n v="709030000"/>
    <n v="20984"/>
    <n v="2381825"/>
    <n v="2381825"/>
    <x v="2"/>
    <s v="Strojnícka fakulta"/>
    <s v="strojné inžinierstvo"/>
    <n v="502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1"/>
    <n v="11"/>
    <n v="0"/>
    <n v="0.94903339191564151"/>
    <n v="26"/>
    <n v="28"/>
    <n v="0"/>
    <n v="0"/>
    <n v="26"/>
    <n v="1.5"/>
    <n v="1.5"/>
    <n v="1.5"/>
    <n v="2.34"/>
    <n v="39"/>
    <n v="91.259999999999991"/>
    <n v="88.934393673110719"/>
    <n v="28"/>
  </r>
  <r>
    <n v="709000000"/>
    <n v="709030000"/>
    <n v="100125"/>
    <n v="2381727"/>
    <n v="2381727"/>
    <x v="2"/>
    <s v="Strojnícka fakulta"/>
    <s v="manažment technických a environmentálnych rizík v strojárstve"/>
    <n v="50201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2"/>
    <n v="8"/>
    <n v="11"/>
    <n v="2"/>
    <n v="12"/>
    <n v="3"/>
    <n v="0.94903339191564151"/>
    <n v="32"/>
    <n v="45"/>
    <n v="0"/>
    <n v="0"/>
    <n v="32"/>
    <n v="0.7"/>
    <n v="1"/>
    <n v="1"/>
    <n v="2.34"/>
    <n v="29.3"/>
    <n v="68.561999999999998"/>
    <n v="66.814813708260104"/>
    <n v="45"/>
  </r>
  <r>
    <n v="709000000"/>
    <n v="709090000"/>
    <n v="21092"/>
    <n v="8221800"/>
    <n v="8221800"/>
    <x v="2"/>
    <s v="Fakulta umení"/>
    <s v="dizajn"/>
    <n v="202062"/>
    <n v="0"/>
    <n v="0"/>
    <n v="0"/>
    <n v="2"/>
    <x v="0"/>
    <x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0"/>
    <n v="0"/>
    <n v="11"/>
    <n v="0"/>
    <n v="0.97916666666666663"/>
    <n v="21"/>
    <n v="23"/>
    <n v="0"/>
    <n v="0"/>
    <n v="21"/>
    <n v="1.5"/>
    <n v="1.5"/>
    <n v="1.5"/>
    <n v="5.1100000000000003"/>
    <n v="31.5"/>
    <n v="160.965"/>
    <n v="159.28828124999998"/>
    <n v="23"/>
  </r>
  <r>
    <n v="709000000"/>
    <n v="709060000"/>
    <n v="21022"/>
    <n v="3631813"/>
    <n v="3631813"/>
    <x v="2"/>
    <s v="Stavebná fakulta"/>
    <s v="tvorba budov a prostredia"/>
    <n v="501042"/>
    <n v="0"/>
    <n v="0"/>
    <n v="0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62"/>
    <n v="1"/>
    <n v="56"/>
    <n v="0"/>
    <n v="0.96025437201907793"/>
    <n v="118"/>
    <n v="124"/>
    <n v="0"/>
    <n v="118"/>
    <n v="118"/>
    <n v="1.5"/>
    <n v="1.5"/>
    <n v="1.5"/>
    <n v="2.38"/>
    <n v="177"/>
    <n v="421.26"/>
    <n v="412.88837837837838"/>
    <n v="124"/>
  </r>
  <r>
    <n v="709000000"/>
    <n v="709060000"/>
    <n v="21029"/>
    <n v="1612704"/>
    <n v="1612704"/>
    <x v="2"/>
    <s v="Stavebná fakulta"/>
    <s v="environmentálne inžinierstvo stavieb"/>
    <n v="403021"/>
    <n v="501051"/>
    <n v="0"/>
    <n v="0"/>
    <n v="3"/>
    <x v="0"/>
    <x v="2"/>
    <n v="4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8"/>
    <n v="1"/>
    <n v="10"/>
    <n v="1"/>
    <n v="0.91153846153846152"/>
    <n v="17"/>
    <n v="20"/>
    <n v="0"/>
    <n v="0"/>
    <n v="17"/>
    <n v="0.7"/>
    <n v="1"/>
    <n v="1"/>
    <n v="2.36"/>
    <n v="14.3"/>
    <n v="33.747999999999998"/>
    <n v="32.255299999999998"/>
    <n v="20"/>
  </r>
  <r>
    <n v="709000000"/>
    <n v="709020000"/>
    <n v="4162"/>
    <n v="2802905"/>
    <n v="2802905"/>
    <x v="2"/>
    <s v="Hutnícka fakulta"/>
    <s v="priemyselná keramika"/>
    <n v="50219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7857142857142857"/>
    <n v="1"/>
    <n v="0"/>
    <n v="0"/>
    <n v="0"/>
    <n v="1"/>
    <n v="2.25"/>
    <n v="2.25"/>
    <n v="2.25"/>
    <n v="3.37"/>
    <n v="2.25"/>
    <n v="7.5825000000000005"/>
    <n v="6.7700892857142856"/>
    <n v="1"/>
  </r>
  <r>
    <n v="709000000"/>
    <n v="709020000"/>
    <n v="21058"/>
    <n v="2386804"/>
    <n v="2386804"/>
    <x v="2"/>
    <s v="Hutnícka fakulta"/>
    <s v="integrované systémy riadenia"/>
    <n v="50257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0"/>
    <n v="2"/>
    <n v="0"/>
    <n v="0.94903339191564151"/>
    <n v="15"/>
    <n v="16"/>
    <n v="0"/>
    <n v="0"/>
    <n v="15"/>
    <n v="1.5"/>
    <n v="1.5"/>
    <n v="1.5"/>
    <n v="2.34"/>
    <n v="22.5"/>
    <n v="52.65"/>
    <n v="51.308304042179259"/>
    <n v="16"/>
  </r>
  <r>
    <n v="709000000"/>
    <n v="709020000"/>
    <n v="24918"/>
    <n v="2235712"/>
    <n v="2235712"/>
    <x v="2"/>
    <s v="Hutnícka fakulta"/>
    <s v="biometalurgia"/>
    <n v="502391"/>
    <n v="0"/>
    <n v="0"/>
    <n v="0"/>
    <n v="3"/>
    <x v="0"/>
    <x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0"/>
    <n v="0"/>
    <n v="0"/>
    <n v="0"/>
    <n v="0.93333333333333335"/>
    <n v="1"/>
    <n v="3"/>
    <n v="0"/>
    <n v="0"/>
    <n v="1"/>
    <n v="0.7"/>
    <n v="1"/>
    <n v="1"/>
    <n v="3.82"/>
    <n v="1"/>
    <n v="3.82"/>
    <n v="3.6926666666666663"/>
    <n v="3"/>
  </r>
  <r>
    <n v="709000000"/>
    <n v="709020000"/>
    <n v="21070"/>
    <n v="3921704"/>
    <n v="3921704"/>
    <x v="2"/>
    <s v="Hutnícka fakulta"/>
    <s v="tepelná energetika a plynárenstvo"/>
    <n v="50229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12"/>
    <n v="1"/>
    <n v="19"/>
    <n v="2"/>
    <n v="0.93317422434367536"/>
    <n v="33"/>
    <n v="38"/>
    <n v="0"/>
    <n v="0"/>
    <n v="33"/>
    <n v="0.7"/>
    <n v="1"/>
    <n v="1"/>
    <n v="2.34"/>
    <n v="27.9"/>
    <n v="65.285999999999987"/>
    <n v="63.104606205250583"/>
    <n v="38"/>
  </r>
  <r>
    <n v="709000000"/>
    <n v="709020000"/>
    <n v="21071"/>
    <n v="1612702"/>
    <n v="1612702"/>
    <x v="2"/>
    <s v="Hutnícka fakulta"/>
    <s v="spracovanie a recyklácia odpadov"/>
    <n v="40302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15"/>
    <n v="3"/>
    <n v="14"/>
    <n v="3"/>
    <n v="0.91153846153846152"/>
    <n v="27"/>
    <n v="34"/>
    <n v="0"/>
    <n v="0"/>
    <n v="27"/>
    <n v="0.7"/>
    <n v="1"/>
    <n v="1"/>
    <n v="2.34"/>
    <n v="23.7"/>
    <n v="55.457999999999998"/>
    <n v="53.005049999999997"/>
    <n v="34"/>
  </r>
  <r>
    <n v="709000000"/>
    <n v="709020000"/>
    <n v="21072"/>
    <n v="3948707"/>
    <n v="3948707"/>
    <x v="2"/>
    <s v="Hutnícka fakulta"/>
    <s v="kovové a nekovové materiály"/>
    <n v="50226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7"/>
    <n v="0"/>
    <n v="13"/>
    <n v="3"/>
    <n v="0.93317422434367536"/>
    <n v="20"/>
    <n v="23"/>
    <n v="0"/>
    <n v="0"/>
    <n v="20"/>
    <n v="0.7"/>
    <n v="1"/>
    <n v="1"/>
    <n v="2.34"/>
    <n v="17"/>
    <n v="39.78"/>
    <n v="38.450835322195701"/>
    <n v="23"/>
  </r>
  <r>
    <n v="709000000"/>
    <n v="709020000"/>
    <n v="24920"/>
    <n v="1420707"/>
    <n v="1420707"/>
    <x v="2"/>
    <s v="Hutnícka fakulta"/>
    <s v="environmentálna chémia"/>
    <n v="40114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1"/>
    <n v="0"/>
    <n v="0"/>
    <n v="0"/>
    <n v="0.94736842105263153"/>
    <n v="4"/>
    <n v="6"/>
    <n v="0"/>
    <n v="0"/>
    <n v="4"/>
    <n v="0.7"/>
    <n v="1"/>
    <n v="1"/>
    <n v="2.34"/>
    <n v="4"/>
    <n v="9.36"/>
    <n v="9.1136842105263138"/>
    <n v="6"/>
  </r>
  <r>
    <n v="709000000"/>
    <n v="709020000"/>
    <n v="11496"/>
    <n v="3948717"/>
    <n v="3948717"/>
    <x v="2"/>
    <s v="Hutnícka fakulta"/>
    <s v="materiály pre automobilový priemysel"/>
    <n v="50226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6"/>
    <n v="1"/>
    <n v="0.93317422434367536"/>
    <n v="18"/>
    <n v="19"/>
    <n v="0"/>
    <n v="0"/>
    <n v="18"/>
    <n v="0.7"/>
    <n v="1"/>
    <n v="1"/>
    <n v="2.34"/>
    <n v="13.5"/>
    <n v="31.589999999999996"/>
    <n v="30.534486873508349"/>
    <n v="19"/>
  </r>
  <r>
    <n v="709000000"/>
    <n v="709020000"/>
    <n v="4173"/>
    <n v="2386907"/>
    <n v="2386907"/>
    <x v="2"/>
    <s v="Hutnícka fakulta"/>
    <s v="inžinierstvo kvality produkcie"/>
    <n v="50257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.94903339191564151"/>
    <n v="0"/>
    <n v="0"/>
    <n v="0"/>
    <n v="0"/>
    <n v="0"/>
    <n v="0"/>
    <n v="0"/>
    <n v="0"/>
    <n v="3.37"/>
    <n v="0"/>
    <n v="0"/>
    <n v="0"/>
    <n v="3"/>
  </r>
  <r>
    <n v="709000000"/>
    <n v="709010000"/>
    <n v="4175"/>
    <n v="3968902"/>
    <n v="3968902"/>
    <x v="2"/>
    <s v="Fakulta baníctva, ekológie, riadenia a geotechnológií"/>
    <s v="priemyselná logistika"/>
    <n v="80501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3317422434367536"/>
    <n v="4"/>
    <n v="0"/>
    <n v="0"/>
    <n v="0"/>
    <n v="4"/>
    <n v="3"/>
    <n v="3"/>
    <n v="3"/>
    <n v="3.37"/>
    <n v="12"/>
    <n v="40.44"/>
    <n v="39.088782816229113"/>
    <n v="4"/>
  </r>
  <r>
    <n v="709000000"/>
    <n v="709010000"/>
    <n v="20954"/>
    <n v="2118704"/>
    <n v="2118704"/>
    <x v="2"/>
    <s v="Fakulta baníctva, ekológie, riadenia a geotechnológií"/>
    <s v="manažérstvo zemských zdrojov"/>
    <n v="50238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7"/>
    <n v="7"/>
    <n v="3"/>
    <n v="3"/>
    <n v="0.9278230500582072"/>
    <n v="0"/>
    <n v="0"/>
    <n v="0"/>
    <n v="0"/>
    <n v="0"/>
    <n v="0"/>
    <n v="0"/>
    <n v="0"/>
    <n v="2.34"/>
    <n v="0"/>
    <n v="0"/>
    <n v="0"/>
    <n v="15"/>
  </r>
  <r>
    <n v="709000000"/>
    <n v="709010000"/>
    <n v="20653"/>
    <n v="2121900"/>
    <n v="2121900"/>
    <x v="2"/>
    <s v="Fakulta baníctva, ekológie, riadenia a geotechnológií"/>
    <s v="banská geológia a geologický prieskum"/>
    <n v="50235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278230500582072"/>
    <n v="3"/>
    <n v="0"/>
    <n v="0"/>
    <n v="0"/>
    <n v="3"/>
    <n v="3"/>
    <n v="3"/>
    <n v="3"/>
    <n v="3.37"/>
    <n v="9"/>
    <n v="30.330000000000002"/>
    <n v="29.235436554132715"/>
    <n v="3"/>
  </r>
  <r>
    <n v="709000000"/>
    <n v="709010000"/>
    <n v="4181"/>
    <n v="3968802"/>
    <n v="3968802"/>
    <x v="2"/>
    <s v="Fakulta baníctva, ekológie, riadenia a geotechnológií"/>
    <s v="priemyselná logistika"/>
    <n v="80501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2"/>
    <n v="22"/>
    <n v="13"/>
    <n v="13"/>
    <n v="0.93317422434367536"/>
    <n v="1"/>
    <n v="0"/>
    <n v="0"/>
    <n v="0"/>
    <n v="0"/>
    <n v="0"/>
    <n v="0"/>
    <n v="0"/>
    <n v="2.34"/>
    <n v="0"/>
    <n v="0"/>
    <n v="0"/>
    <n v="37"/>
  </r>
  <r>
    <n v="709000000"/>
    <n v="709010000"/>
    <n v="20651"/>
    <n v="2133903"/>
    <n v="2133903"/>
    <x v="2"/>
    <s v="Fakulta baníctva, ekológie, riadenia a geotechnológií"/>
    <s v="mineralurgia a environmentálne technológie"/>
    <n v="502373"/>
    <n v="0"/>
    <n v="0"/>
    <n v="0"/>
    <n v="3"/>
    <x v="0"/>
    <x v="1"/>
    <n v="19"/>
    <n v="19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.9278230500582072"/>
    <n v="3"/>
    <n v="0"/>
    <n v="0"/>
    <n v="0"/>
    <n v="3"/>
    <n v="3"/>
    <n v="3"/>
    <n v="3"/>
    <n v="3.37"/>
    <n v="9"/>
    <n v="30.330000000000002"/>
    <n v="29.235436554132715"/>
    <n v="3"/>
  </r>
  <r>
    <n v="709000000"/>
    <n v="709010000"/>
    <n v="20654"/>
    <n v="2102900"/>
    <n v="2102900"/>
    <x v="2"/>
    <s v="Fakulta baníctva, ekológie, riadenia a geotechnológií"/>
    <s v="banské meračstvo a geodézia"/>
    <n v="50233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278230500582072"/>
    <n v="3"/>
    <n v="0"/>
    <n v="0"/>
    <n v="0"/>
    <n v="3"/>
    <n v="3"/>
    <n v="3"/>
    <n v="3"/>
    <n v="3.37"/>
    <n v="9"/>
    <n v="30.330000000000002"/>
    <n v="29.235436554132715"/>
    <n v="3"/>
  </r>
  <r>
    <n v="709000000"/>
    <n v="709010000"/>
    <n v="21160"/>
    <n v="2118705"/>
    <n v="2118705"/>
    <x v="2"/>
    <s v="Fakulta baníctva, ekológie, riadenia a geotechnológií"/>
    <s v="využívanie alternatívnych zdrojov energie"/>
    <n v="50238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2"/>
    <n v="9"/>
    <n v="19"/>
    <n v="1"/>
    <n v="22"/>
    <n v="1"/>
    <n v="0.9278230500582072"/>
    <n v="52"/>
    <n v="63"/>
    <n v="0"/>
    <n v="0"/>
    <n v="52"/>
    <n v="0.7"/>
    <n v="1"/>
    <n v="1"/>
    <n v="2.34"/>
    <n v="45.7"/>
    <n v="106.938"/>
    <n v="103.07877066356228"/>
    <n v="63"/>
  </r>
  <r>
    <n v="709000000"/>
    <n v="709010000"/>
    <n v="21144"/>
    <n v="2133803"/>
    <n v="2133803"/>
    <x v="2"/>
    <s v="Fakulta baníctva, ekológie, riadenia a geotechnológií"/>
    <s v="mineralurgia a environmentálne technológie"/>
    <n v="50237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1"/>
    <n v="4"/>
    <n v="0"/>
    <n v="0.9278230500582072"/>
    <n v="9"/>
    <n v="11"/>
    <n v="0"/>
    <n v="0"/>
    <n v="9"/>
    <n v="1.5"/>
    <n v="1.5"/>
    <n v="1.5"/>
    <n v="2.34"/>
    <n v="13.5"/>
    <n v="31.589999999999996"/>
    <n v="30.449965075669379"/>
    <n v="11"/>
  </r>
  <r>
    <n v="709000000"/>
    <n v="709010000"/>
    <n v="21141"/>
    <n v="2621805"/>
    <n v="2621805"/>
    <x v="2"/>
    <s v="Fakulta baníctva, ekológie, riadenia a geotechnológií"/>
    <s v="riadenie procesov získavania a spracovania surovín"/>
    <n v="50214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0"/>
    <n v="9"/>
    <n v="0"/>
    <n v="0.95223260643821395"/>
    <n v="21"/>
    <n v="22"/>
    <n v="22"/>
    <n v="21"/>
    <n v="21"/>
    <n v="1.5"/>
    <n v="1.5"/>
    <n v="1.5"/>
    <n v="2.34"/>
    <n v="31.5"/>
    <n v="73.709999999999994"/>
    <n v="71.949532710280366"/>
    <n v="22"/>
  </r>
  <r>
    <n v="709000000"/>
    <n v="709010000"/>
    <n v="21167"/>
    <n v="2153703"/>
    <n v="2153703"/>
    <x v="2"/>
    <s v="Fakulta baníctva, ekológie, riadenia a geotechnológií"/>
    <s v="baníctvo a geotechnika"/>
    <n v="50232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0"/>
    <n v="0"/>
    <n v="2"/>
    <n v="0"/>
    <n v="0.9278230500582072"/>
    <n v="3"/>
    <n v="5"/>
    <n v="0"/>
    <n v="0"/>
    <n v="3"/>
    <n v="0.7"/>
    <n v="1"/>
    <n v="1"/>
    <n v="2.34"/>
    <n v="2.4"/>
    <n v="5.6159999999999997"/>
    <n v="5.4133271245634456"/>
    <n v="5"/>
  </r>
  <r>
    <n v="709000000"/>
    <n v="709010000"/>
    <n v="20955"/>
    <n v="2118704"/>
    <n v="2118704"/>
    <x v="2"/>
    <s v="Fakulta baníctva, ekológie, riadenia a geotechnológií"/>
    <s v="manažérstvo zemských zdrojov"/>
    <n v="50238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9"/>
    <n v="4"/>
    <n v="19"/>
    <n v="1"/>
    <n v="20"/>
    <n v="3"/>
    <n v="0.9278230500582072"/>
    <n v="70"/>
    <n v="78"/>
    <n v="0"/>
    <n v="0"/>
    <n v="70"/>
    <n v="0.7"/>
    <n v="1"/>
    <n v="1"/>
    <n v="2.34"/>
    <n v="64.900000000000006"/>
    <n v="151.86600000000001"/>
    <n v="146.38538766006985"/>
    <n v="78"/>
  </r>
  <r>
    <n v="709000000"/>
    <n v="709010000"/>
    <n v="11562"/>
    <n v="2133703"/>
    <n v="2133703"/>
    <x v="2"/>
    <s v="Fakulta baníctva, ekológie, riadenia a geotechnológií"/>
    <s v="mineralurgia a environmentálne technológie"/>
    <n v="50237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0"/>
    <n v="0"/>
    <n v="1"/>
    <n v="1"/>
    <n v="0.9278230500582072"/>
    <n v="3"/>
    <n v="5"/>
    <n v="0"/>
    <n v="0"/>
    <n v="3"/>
    <n v="0.7"/>
    <n v="1"/>
    <n v="1"/>
    <n v="2.34"/>
    <n v="3"/>
    <n v="7.02"/>
    <n v="6.7666589057043067"/>
    <n v="5"/>
  </r>
  <r>
    <n v="709000000"/>
    <n v="709010000"/>
    <n v="20943"/>
    <n v="2153707"/>
    <n v="2153707"/>
    <x v="2"/>
    <s v="Fakulta baníctva, ekológie, riadenia a geotechnológií"/>
    <s v="záchranárska, požiarna a bezpečnostná technika"/>
    <n v="50232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4"/>
    <n v="4"/>
    <n v="30"/>
    <n v="0"/>
    <n v="33"/>
    <n v="0"/>
    <n v="0.9278230500582072"/>
    <n v="73"/>
    <n v="77"/>
    <n v="0"/>
    <n v="0"/>
    <n v="73"/>
    <n v="0.7"/>
    <n v="1"/>
    <n v="1"/>
    <n v="2.34"/>
    <n v="63.099999999999994"/>
    <n v="147.65399999999997"/>
    <n v="142.32539231664722"/>
    <n v="77"/>
  </r>
  <r>
    <n v="709000000"/>
    <n v="709010000"/>
    <n v="11573"/>
    <n v="3636705"/>
    <n v="3636705"/>
    <x v="2"/>
    <s v="Fakulta baníctva, ekológie, riadenia a geotechnológií"/>
    <s v="geodézia a geografické informačné systémy"/>
    <n v="501031"/>
    <n v="0"/>
    <n v="0"/>
    <n v="0"/>
    <n v="3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7"/>
    <n v="0"/>
    <n v="1"/>
    <n v="0"/>
    <n v="0.96025437201907793"/>
    <n v="15"/>
    <n v="16"/>
    <n v="0"/>
    <n v="15"/>
    <n v="15"/>
    <n v="0.7"/>
    <n v="1"/>
    <n v="1"/>
    <n v="2.38"/>
    <n v="14.7"/>
    <n v="34.985999999999997"/>
    <n v="34.290729729729726"/>
    <n v="16"/>
  </r>
  <r>
    <n v="709000000"/>
    <n v="709010000"/>
    <n v="20952"/>
    <n v="2118711"/>
    <n v="2118711"/>
    <x v="2"/>
    <s v="Fakulta baníctva, ekológie, riadenia a geotechnológií"/>
    <s v="geoturizmus"/>
    <n v="50238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2"/>
    <n v="3"/>
    <n v="53"/>
    <n v="2"/>
    <n v="55"/>
    <n v="0"/>
    <n v="0.9278230500582072"/>
    <n v="135"/>
    <n v="140"/>
    <n v="0"/>
    <n v="0"/>
    <n v="135"/>
    <n v="0.7"/>
    <n v="1"/>
    <n v="1"/>
    <n v="2.34"/>
    <n v="118.5"/>
    <n v="277.28999999999996"/>
    <n v="267.28302677532008"/>
    <n v="140"/>
  </r>
  <r>
    <n v="709000000"/>
    <n v="709010000"/>
    <n v="20942"/>
    <n v="2153707"/>
    <n v="2153707"/>
    <x v="2"/>
    <s v="Fakulta baníctva, ekológie, riadenia a geotechnológií"/>
    <s v="záchranárska, požiarna a bezpečnostná technika"/>
    <n v="50232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"/>
    <n v="1"/>
    <n v="9"/>
    <n v="9"/>
    <n v="0.9278230500582072"/>
    <n v="0"/>
    <n v="0"/>
    <n v="0"/>
    <n v="0"/>
    <n v="0"/>
    <n v="0"/>
    <n v="0"/>
    <n v="0"/>
    <n v="2.34"/>
    <n v="0"/>
    <n v="0"/>
    <n v="0"/>
    <n v="15"/>
  </r>
  <r>
    <n v="709000000"/>
    <n v="709010000"/>
    <n v="20941"/>
    <n v="2121708"/>
    <n v="2121708"/>
    <x v="2"/>
    <s v="Fakulta baníctva, ekológie, riadenia a geotechnológií"/>
    <s v="technológie v naftárenskom a plynárenskom priemysle"/>
    <n v="50235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1"/>
    <n v="1"/>
    <n v="5"/>
    <n v="1"/>
    <n v="9"/>
    <n v="0"/>
    <n v="0.9278230500582072"/>
    <n v="23"/>
    <n v="25"/>
    <n v="0"/>
    <n v="0"/>
    <n v="23"/>
    <n v="0.7"/>
    <n v="1"/>
    <n v="1"/>
    <n v="2.34"/>
    <n v="20.3"/>
    <n v="47.501999999999995"/>
    <n v="45.787725261932472"/>
    <n v="25"/>
  </r>
  <r>
    <n v="709000000"/>
    <n v="709010000"/>
    <n v="21159"/>
    <n v="2118703"/>
    <n v="2118703"/>
    <x v="2"/>
    <s v="Fakulta baníctva, ekológie, riadenia a geotechnológií"/>
    <s v="riadenie kvality procesov získavania a spracovania surovín"/>
    <n v="50238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7"/>
    <n v="0"/>
    <n v="0"/>
    <n v="0"/>
    <n v="0.9278230500582072"/>
    <n v="9"/>
    <n v="10"/>
    <n v="0"/>
    <n v="0"/>
    <n v="9"/>
    <n v="0.7"/>
    <n v="1"/>
    <n v="1"/>
    <n v="2.34"/>
    <n v="9"/>
    <n v="21.06"/>
    <n v="20.299976717112919"/>
    <n v="10"/>
  </r>
  <r>
    <n v="709000000"/>
    <n v="709010000"/>
    <n v="21165"/>
    <n v="2121703"/>
    <n v="2121703"/>
    <x v="2"/>
    <s v="Fakulta baníctva, ekológie, riadenia a geotechnológií"/>
    <s v="geológia a regionálny rozvoj"/>
    <n v="50235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9"/>
    <n v="2"/>
    <n v="0.9278230500582072"/>
    <n v="14"/>
    <n v="16"/>
    <n v="0"/>
    <n v="0"/>
    <n v="14"/>
    <n v="0.7"/>
    <n v="1"/>
    <n v="1"/>
    <n v="2.34"/>
    <n v="11.899999999999999"/>
    <n v="27.845999999999997"/>
    <n v="26.841080325960416"/>
    <n v="16"/>
  </r>
  <r>
    <n v="709000000"/>
    <n v="709040000"/>
    <n v="100570"/>
    <n v="2675737"/>
    <n v="2675737"/>
    <x v="2"/>
    <s v="Fakulta elektrotechniky a informatiky"/>
    <s v="riadenie elektromechanických systémov"/>
    <n v="50209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6"/>
    <n v="6"/>
    <n v="17"/>
    <n v="17"/>
    <n v="0.95223260643821395"/>
    <n v="0"/>
    <n v="0"/>
    <n v="0"/>
    <n v="0"/>
    <n v="0"/>
    <n v="0"/>
    <n v="0"/>
    <n v="0"/>
    <n v="2.34"/>
    <n v="0"/>
    <n v="0"/>
    <n v="0"/>
    <n v="26"/>
  </r>
  <r>
    <n v="709000000"/>
    <n v="709040000"/>
    <n v="100215"/>
    <n v="2541900"/>
    <n v="2541900"/>
    <x v="2"/>
    <s v="Fakulta elektrotechniky a informatiky"/>
    <s v="umelá inteligencia"/>
    <n v="90208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"/>
    <n v="0"/>
    <n v="0.97546012269938653"/>
    <n v="6"/>
    <n v="0"/>
    <n v="0"/>
    <n v="6"/>
    <n v="6"/>
    <n v="2.25"/>
    <n v="2.25"/>
    <n v="2.25"/>
    <n v="3.37"/>
    <n v="13.5"/>
    <n v="45.495000000000005"/>
    <n v="44.936779141104303"/>
    <n v="6"/>
  </r>
  <r>
    <n v="709000000"/>
    <n v="709040000"/>
    <n v="21113"/>
    <n v="2613805"/>
    <n v="2613805"/>
    <x v="2"/>
    <s v="Fakulta elektrotechniky a informatiky"/>
    <s v="infoelektronika"/>
    <n v="50213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5"/>
    <n v="0"/>
    <n v="0.95223260643821395"/>
    <n v="14"/>
    <n v="15"/>
    <n v="15"/>
    <n v="14"/>
    <n v="14"/>
    <n v="1.5"/>
    <n v="1.5"/>
    <n v="1.5"/>
    <n v="2.34"/>
    <n v="21"/>
    <n v="49.14"/>
    <n v="47.966355140186913"/>
    <n v="15"/>
  </r>
  <r>
    <n v="709000000"/>
    <n v="709040000"/>
    <n v="4208"/>
    <n v="2647805"/>
    <n v="2647805"/>
    <x v="2"/>
    <s v="Fakulta elektrotechniky a informatiky"/>
    <s v="kybernetika a informačno-riadiace systémy"/>
    <n v="90207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0"/>
    <n v="21"/>
    <n v="1"/>
    <n v="0.95223260643821395"/>
    <n v="33"/>
    <n v="35"/>
    <n v="35"/>
    <n v="33"/>
    <n v="33"/>
    <n v="1.5"/>
    <n v="1.5"/>
    <n v="1.5"/>
    <n v="2.34"/>
    <n v="49.5"/>
    <n v="115.83"/>
    <n v="113.06355140186915"/>
    <n v="35"/>
  </r>
  <r>
    <n v="709000000"/>
    <n v="709040000"/>
    <n v="4130"/>
    <n v="6292800"/>
    <n v="6292800"/>
    <x v="2"/>
    <s v="Fakulta elektrotechniky a informatiky"/>
    <s v="hospodárska informatika"/>
    <n v="90210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61"/>
    <n v="0"/>
    <n v="44"/>
    <n v="0"/>
    <n v="0.96883852691218131"/>
    <n v="106"/>
    <n v="108"/>
    <n v="108"/>
    <n v="106"/>
    <n v="106"/>
    <n v="1.5"/>
    <n v="1.5"/>
    <n v="1.5"/>
    <n v="2.34"/>
    <n v="159"/>
    <n v="372.06"/>
    <n v="366.26303116147307"/>
    <n v="108"/>
  </r>
  <r>
    <n v="709000000"/>
    <n v="709040000"/>
    <n v="21108"/>
    <n v="2627804"/>
    <n v="2627804"/>
    <x v="2"/>
    <s v="Fakulta elektrotechniky a informatiky"/>
    <s v="multimediálne telekomunikácie"/>
    <n v="50215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2"/>
    <n v="0"/>
    <n v="19"/>
    <n v="0"/>
    <n v="0.95223260643821395"/>
    <n v="41"/>
    <n v="42"/>
    <n v="42"/>
    <n v="41"/>
    <n v="41"/>
    <n v="1.5"/>
    <n v="1.5"/>
    <n v="1.5"/>
    <n v="2.34"/>
    <n v="61.5"/>
    <n v="143.91"/>
    <n v="140.47289719626167"/>
    <n v="42"/>
  </r>
  <r>
    <n v="709000000"/>
    <n v="709040000"/>
    <n v="4125"/>
    <n v="2511804"/>
    <n v="2511804"/>
    <x v="2"/>
    <s v="Fakulta elektrotechniky a informatiky"/>
    <s v="počítačové modelovanie"/>
    <n v="90209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0"/>
    <n v="13"/>
    <n v="0"/>
    <n v="0.97546012269938653"/>
    <n v="21"/>
    <n v="22"/>
    <n v="22"/>
    <n v="21"/>
    <n v="21"/>
    <n v="1.5"/>
    <n v="1.5"/>
    <n v="1.5"/>
    <n v="2.34"/>
    <n v="31.5"/>
    <n v="73.709999999999994"/>
    <n v="72.805582822085896"/>
    <n v="22"/>
  </r>
  <r>
    <n v="709000000"/>
    <n v="709040000"/>
    <n v="21131"/>
    <n v="2675702"/>
    <n v="2675702"/>
    <x v="2"/>
    <s v="Fakulta elektrotechniky a informatiky"/>
    <s v="elektroenergetika"/>
    <n v="50209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0"/>
    <n v="1"/>
    <n v="26"/>
    <n v="2"/>
    <n v="75"/>
    <n v="0"/>
    <n v="0.95223260643821395"/>
    <n v="138"/>
    <n v="141"/>
    <n v="141"/>
    <n v="138"/>
    <n v="138"/>
    <n v="0.7"/>
    <n v="1"/>
    <n v="1"/>
    <n v="2.34"/>
    <n v="115.5"/>
    <n v="270.27"/>
    <n v="263.814953271028"/>
    <n v="141"/>
  </r>
  <r>
    <n v="709000000"/>
    <n v="709040000"/>
    <n v="21124"/>
    <n v="2627700"/>
    <n v="2627700"/>
    <x v="2"/>
    <s v="Fakulta elektrotechniky a informatiky"/>
    <s v="telekomunikácie"/>
    <n v="50215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33"/>
    <n v="0"/>
    <n v="53"/>
    <n v="0"/>
    <n v="0.95223260643821395"/>
    <n v="98"/>
    <n v="98"/>
    <n v="98"/>
    <n v="98"/>
    <n v="98"/>
    <n v="0.7"/>
    <n v="1"/>
    <n v="1"/>
    <n v="2.34"/>
    <n v="82.1"/>
    <n v="192.11399999999998"/>
    <n v="187.52560747663549"/>
    <n v="98"/>
  </r>
  <r>
    <n v="709000000"/>
    <n v="709040000"/>
    <n v="100565"/>
    <n v="2675737"/>
    <n v="2675737"/>
    <x v="2"/>
    <s v="Fakulta elektrotechniky a informatiky"/>
    <s v="riadenie elektromechanických systémov"/>
    <n v="50209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8"/>
    <n v="1"/>
    <n v="52"/>
    <n v="0"/>
    <n v="0.95223260643821395"/>
    <n v="75"/>
    <n v="76"/>
    <n v="76"/>
    <n v="75"/>
    <n v="75"/>
    <n v="0.7"/>
    <n v="1"/>
    <n v="1"/>
    <n v="2.34"/>
    <n v="59.4"/>
    <n v="138.99599999999998"/>
    <n v="135.67626168224297"/>
    <n v="76"/>
  </r>
  <r>
    <n v="709000000"/>
    <n v="709040000"/>
    <n v="11560"/>
    <n v="2511704"/>
    <n v="2511704"/>
    <x v="2"/>
    <s v="Fakulta elektrotechniky a informatiky"/>
    <s v="počítačové modelovanie"/>
    <n v="90209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14"/>
    <n v="0"/>
    <n v="28"/>
    <n v="1"/>
    <n v="0.97546012269938653"/>
    <n v="44"/>
    <n v="46"/>
    <n v="46"/>
    <n v="44"/>
    <n v="44"/>
    <n v="0.7"/>
    <n v="1"/>
    <n v="1"/>
    <n v="2.34"/>
    <n v="35.9"/>
    <n v="84.005999999999986"/>
    <n v="82.975251533742323"/>
    <n v="46"/>
  </r>
  <r>
    <n v="709000000"/>
    <n v="709040000"/>
    <n v="21130"/>
    <n v="2613700"/>
    <n v="2613700"/>
    <x v="2"/>
    <s v="Fakulta elektrotechniky a informatiky"/>
    <s v="elektronika"/>
    <n v="50213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10"/>
    <n v="1"/>
    <n v="15"/>
    <n v="0"/>
    <n v="0.95223260643821395"/>
    <n v="30"/>
    <n v="32"/>
    <n v="32"/>
    <n v="30"/>
    <n v="30"/>
    <n v="0.7"/>
    <n v="1"/>
    <n v="1"/>
    <n v="2.34"/>
    <n v="25.5"/>
    <n v="59.669999999999995"/>
    <n v="58.244859813084105"/>
    <n v="32"/>
  </r>
  <r>
    <n v="709000000"/>
    <n v="709040000"/>
    <n v="11498"/>
    <n v="2675734"/>
    <n v="2675734"/>
    <x v="2"/>
    <s v="Fakulta elektrotechniky a informatiky"/>
    <s v="priemyselná elektrotechnika"/>
    <n v="50209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1"/>
    <n v="1"/>
    <n v="30"/>
    <n v="0"/>
    <n v="0.95223260643821395"/>
    <n v="45"/>
    <n v="46"/>
    <n v="46"/>
    <n v="45"/>
    <n v="45"/>
    <n v="0.7"/>
    <n v="1"/>
    <n v="1"/>
    <n v="2.34"/>
    <n v="36"/>
    <n v="84.24"/>
    <n v="82.228037383177565"/>
    <n v="46"/>
  </r>
  <r>
    <n v="709000000"/>
    <n v="709080000"/>
    <n v="20725"/>
    <n v="2307905"/>
    <n v="2307905"/>
    <x v="2"/>
    <s v="Fakulta výrobných technológií; Prešov"/>
    <s v="výrobné technológie"/>
    <n v="50207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2"/>
    <n v="0"/>
    <n v="0"/>
    <n v="0"/>
    <n v="0.94903339191564151"/>
    <n v="9"/>
    <n v="0"/>
    <n v="0"/>
    <n v="0"/>
    <n v="9"/>
    <n v="3"/>
    <n v="3"/>
    <n v="3"/>
    <n v="3.37"/>
    <n v="27"/>
    <n v="90.990000000000009"/>
    <n v="88.671274165202121"/>
    <n v="9"/>
  </r>
  <r>
    <n v="709000000"/>
    <n v="709080000"/>
    <n v="21076"/>
    <n v="2305802"/>
    <n v="2305802"/>
    <x v="2"/>
    <s v="Fakulta výrobných technológií; Prešov"/>
    <s v="počítačová podpora výrobných technológií"/>
    <n v="50251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9"/>
    <n v="29"/>
    <n v="16"/>
    <n v="16"/>
    <n v="0.94903339191564151"/>
    <n v="0"/>
    <n v="0"/>
    <n v="0"/>
    <n v="0"/>
    <n v="0"/>
    <n v="0"/>
    <n v="0"/>
    <n v="0"/>
    <n v="2.34"/>
    <n v="0"/>
    <n v="0"/>
    <n v="0"/>
    <n v="46"/>
  </r>
  <r>
    <n v="709000000"/>
    <n v="709080000"/>
    <n v="20724"/>
    <n v="2307906"/>
    <n v="2307906"/>
    <x v="2"/>
    <s v="Fakulta výrobných technológií; Prešov"/>
    <s v="počítačová podpora výrobných technológií"/>
    <n v="50207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1"/>
    <n v="0"/>
    <n v="0.94903339191564151"/>
    <n v="5"/>
    <n v="0"/>
    <n v="0"/>
    <n v="0"/>
    <n v="5"/>
    <n v="3"/>
    <n v="3"/>
    <n v="3"/>
    <n v="3.37"/>
    <n v="15"/>
    <n v="50.550000000000004"/>
    <n v="49.26181898066784"/>
    <n v="5"/>
  </r>
  <r>
    <n v="709000000"/>
    <n v="709080000"/>
    <n v="23564"/>
    <n v="2329917"/>
    <n v="2329917"/>
    <x v="2"/>
    <s v="Fakulta výrobných technológií; Prešov"/>
    <s v="navrhovanie technologických zariadení"/>
    <n v="50250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2"/>
    <n v="2"/>
    <n v="0.94903339191564151"/>
    <n v="0"/>
    <n v="0"/>
    <n v="0"/>
    <n v="0"/>
    <n v="0"/>
    <n v="0"/>
    <n v="0"/>
    <n v="0"/>
    <n v="3.37"/>
    <n v="0"/>
    <n v="0"/>
    <n v="0"/>
    <n v="4"/>
  </r>
  <r>
    <n v="709000000"/>
    <n v="709080000"/>
    <n v="23563"/>
    <n v="2329917"/>
    <n v="2329917"/>
    <x v="2"/>
    <s v="Fakulta výrobných technológií; Prešov"/>
    <s v="navrhovanie technologických zariadení"/>
    <n v="50250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1"/>
    <n v="0"/>
    <n v="0.94903339191564151"/>
    <n v="5"/>
    <n v="0"/>
    <n v="0"/>
    <n v="0"/>
    <n v="5"/>
    <n v="3"/>
    <n v="3"/>
    <n v="3"/>
    <n v="3.37"/>
    <n v="15"/>
    <n v="50.550000000000004"/>
    <n v="49.26181898066784"/>
    <n v="5"/>
  </r>
  <r>
    <n v="709000000"/>
    <n v="709080000"/>
    <n v="21081"/>
    <n v="2305702"/>
    <n v="2305702"/>
    <x v="2"/>
    <s v="Fakulta výrobných technológií; Prešov"/>
    <s v="počítačová podpora výrobných technológií"/>
    <n v="50251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17"/>
    <n v="17"/>
    <n v="23"/>
    <n v="23"/>
    <n v="0.94903339191564151"/>
    <n v="0"/>
    <n v="0"/>
    <n v="0"/>
    <n v="0"/>
    <n v="0"/>
    <n v="0"/>
    <n v="0"/>
    <n v="0"/>
    <n v="2.34"/>
    <n v="0"/>
    <n v="0"/>
    <n v="0"/>
    <n v="56"/>
  </r>
  <r>
    <n v="709000000"/>
    <n v="709080000"/>
    <n v="21078"/>
    <n v="2305802"/>
    <n v="2305802"/>
    <x v="2"/>
    <s v="Fakulta výrobných technológií; Prešov"/>
    <s v="počítačová podpora výrobných technológií"/>
    <n v="5025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4"/>
    <n v="0"/>
    <n v="69"/>
    <n v="1"/>
    <n v="0.94903339191564151"/>
    <n v="142"/>
    <n v="144"/>
    <n v="0"/>
    <n v="0"/>
    <n v="142"/>
    <n v="1.5"/>
    <n v="1.5"/>
    <n v="1.5"/>
    <n v="2.34"/>
    <n v="213"/>
    <n v="498.41999999999996"/>
    <n v="485.71861159929699"/>
    <n v="144"/>
  </r>
  <r>
    <n v="709000000"/>
    <n v="709080000"/>
    <n v="4201"/>
    <n v="2329716"/>
    <n v="2329716"/>
    <x v="2"/>
    <s v="Fakulta výrobných technológií; Prešov"/>
    <s v="monitoring a diagnostika technických zariadení"/>
    <n v="50250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4"/>
    <n v="3"/>
    <n v="9"/>
    <n v="1"/>
    <n v="17"/>
    <n v="1"/>
    <n v="0.94903339191564151"/>
    <n v="35"/>
    <n v="40"/>
    <n v="0"/>
    <n v="0"/>
    <n v="35"/>
    <n v="0.7"/>
    <n v="1"/>
    <n v="1"/>
    <n v="2.34"/>
    <n v="30.2"/>
    <n v="70.667999999999992"/>
    <n v="68.867145869947265"/>
    <n v="40"/>
  </r>
  <r>
    <n v="709000000"/>
    <n v="709080000"/>
    <n v="24710"/>
    <n v="2354700"/>
    <n v="2354700"/>
    <x v="2"/>
    <s v="Fakulta výrobných technológií; Prešov"/>
    <s v="procesná technika"/>
    <n v="50249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0"/>
    <n v="0"/>
    <n v="0"/>
    <n v="0"/>
    <n v="0.94903339191564151"/>
    <n v="12"/>
    <n v="13"/>
    <n v="0"/>
    <n v="0"/>
    <n v="12"/>
    <n v="0.7"/>
    <n v="1"/>
    <n v="1"/>
    <n v="2.34"/>
    <n v="12"/>
    <n v="28.08"/>
    <n v="27.364428822495604"/>
    <n v="13"/>
  </r>
  <r>
    <n v="709000000"/>
    <n v="709070000"/>
    <n v="100037"/>
    <n v="6218900"/>
    <n v="6218900"/>
    <x v="2"/>
    <s v="Ekonomická fakulta"/>
    <s v="verejná správa a regionálny rozvoj"/>
    <n v="30305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.96883852691218131"/>
    <n v="3"/>
    <n v="0"/>
    <n v="0"/>
    <n v="0"/>
    <n v="3"/>
    <n v="3"/>
    <n v="3"/>
    <n v="3"/>
    <n v="1.74"/>
    <n v="9"/>
    <n v="15.66"/>
    <n v="15.416005665722381"/>
    <n v="3"/>
  </r>
  <r>
    <n v="709000000"/>
    <n v="709070000"/>
    <n v="4117"/>
    <n v="6218800"/>
    <n v="6218800"/>
    <x v="2"/>
    <s v="Ekonomická fakulta"/>
    <s v="verejná správa a regionálny rozvoj"/>
    <n v="30305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1"/>
    <n v="1"/>
    <n v="0.96883852691218131"/>
    <n v="0"/>
    <n v="0"/>
    <n v="0"/>
    <n v="0"/>
    <n v="0"/>
    <n v="0"/>
    <n v="0"/>
    <n v="0"/>
    <n v="1.64"/>
    <n v="0"/>
    <n v="0"/>
    <n v="0"/>
    <n v="8"/>
  </r>
  <r>
    <n v="725000000"/>
    <n v="725020000"/>
    <n v="11816"/>
    <n v="7536804"/>
    <n v="7536804"/>
    <x v="4"/>
    <s v="Pedagogická fakulta"/>
    <s v="učiteľstvo pre primárne vzdelávanie"/>
    <n v="101052"/>
    <n v="0"/>
    <n v="0"/>
    <n v="0"/>
    <n v="2"/>
    <x v="1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8"/>
    <n v="38"/>
    <n v="25"/>
    <n v="25"/>
    <n v="0.89699570815450647"/>
    <n v="0"/>
    <n v="0"/>
    <n v="0"/>
    <n v="0"/>
    <n v="0"/>
    <n v="0"/>
    <n v="0"/>
    <n v="0"/>
    <n v="1.88"/>
    <n v="0"/>
    <n v="0"/>
    <n v="0"/>
    <n v="64"/>
  </r>
  <r>
    <n v="725000000"/>
    <n v="725010000"/>
    <n v="100244"/>
    <n v="6284800"/>
    <n v="6284800"/>
    <x v="4"/>
    <s v="Ekonomická fakulta"/>
    <s v="ekonomika a manažment podniku"/>
    <n v="30316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72"/>
    <n v="1"/>
    <n v="0"/>
    <n v="0"/>
    <n v="0.88524590163934425"/>
    <n v="71"/>
    <n v="75"/>
    <n v="0"/>
    <n v="0"/>
    <n v="71"/>
    <n v="1.5"/>
    <n v="1.5"/>
    <n v="1.5"/>
    <n v="1.64"/>
    <n v="106.5"/>
    <n v="174.66"/>
    <n v="164.63852459016394"/>
    <n v="75"/>
  </r>
  <r>
    <n v="725000000"/>
    <n v="725020000"/>
    <n v="100107"/>
    <n v="7825800"/>
    <n v="7825800"/>
    <x v="4"/>
    <s v="Pedagogická fakulta"/>
    <s v="učiteľstvo maďarského jazyka a literatúry (v kombinácii)"/>
    <n v="101012"/>
    <n v="0"/>
    <n v="25"/>
    <n v="1"/>
    <n v="2"/>
    <x v="0"/>
    <x v="0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4"/>
    <n v="2"/>
    <n v="32"/>
    <n v="0"/>
    <n v="0.97697368421052633"/>
    <n v="42"/>
    <n v="44"/>
    <n v="0"/>
    <n v="0"/>
    <n v="42"/>
    <n v="1.5"/>
    <n v="1.5"/>
    <n v="1.5"/>
    <n v="1.73"/>
    <n v="63"/>
    <n v="108.99"/>
    <n v="107.73518092105263"/>
    <n v="44"/>
  </r>
  <r>
    <n v="725000000"/>
    <n v="725020000"/>
    <n v="30060"/>
    <n v="7828800"/>
    <n v="7828800"/>
    <x v="4"/>
    <s v="Pedagogická fakulta"/>
    <s v="učiteľstvo slovenského jazyka a literatúry (v kombinácií)"/>
    <n v="101012"/>
    <n v="0"/>
    <n v="28"/>
    <n v="1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0.97697368421052633"/>
    <n v="1"/>
    <n v="1.5"/>
    <n v="0"/>
    <n v="0"/>
    <n v="1"/>
    <n v="1.5"/>
    <n v="1.5"/>
    <n v="1.5"/>
    <n v="1.73"/>
    <n v="1.5"/>
    <n v="2.5949999999999998"/>
    <n v="2.5651233552631578"/>
    <n v="1.5"/>
  </r>
  <r>
    <n v="725000000"/>
    <n v="725020000"/>
    <n v="100089"/>
    <n v="7822800"/>
    <n v="7822800"/>
    <x v="4"/>
    <s v="Pedagogická fakulta"/>
    <s v="učiteľstvo anglického jazyka a literatúry (v kombinácii)"/>
    <n v="101012"/>
    <n v="0"/>
    <n v="22"/>
    <n v="1"/>
    <n v="2"/>
    <x v="0"/>
    <x v="0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8"/>
    <n v="0"/>
    <n v="24"/>
    <n v="0"/>
    <n v="0.97697368421052633"/>
    <n v="26"/>
    <n v="26.5"/>
    <n v="0"/>
    <n v="0"/>
    <n v="26"/>
    <n v="1.5"/>
    <n v="1.5"/>
    <n v="1.5"/>
    <n v="1.73"/>
    <n v="39"/>
    <n v="67.47"/>
    <n v="66.693207236842099"/>
    <n v="26.5"/>
  </r>
  <r>
    <n v="725000000"/>
    <n v="725020000"/>
    <n v="100095"/>
    <n v="7813800"/>
    <n v="7813800"/>
    <x v="4"/>
    <s v="Pedagogická fakulta"/>
    <s v="učiteľstvo histórie (v kombinácii)"/>
    <n v="101012"/>
    <n v="0"/>
    <n v="13"/>
    <n v="1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1"/>
    <n v="0"/>
    <n v="27"/>
    <n v="2"/>
    <n v="0.97697368421052633"/>
    <n v="23"/>
    <n v="25"/>
    <n v="0"/>
    <n v="0"/>
    <n v="23"/>
    <n v="1.5"/>
    <n v="1.5"/>
    <n v="1.5"/>
    <n v="1.73"/>
    <n v="34.5"/>
    <n v="59.685000000000002"/>
    <n v="58.997837171052637"/>
    <n v="25"/>
  </r>
  <r>
    <n v="725000000"/>
    <n v="725010000"/>
    <n v="100245"/>
    <n v="6284800"/>
    <n v="6284800"/>
    <x v="4"/>
    <s v="Ekonomická fakulta"/>
    <s v="ekonomika a manažment podniku"/>
    <n v="30316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88524590163934425"/>
    <n v="0"/>
    <n v="0"/>
    <n v="0"/>
    <n v="0"/>
    <n v="0"/>
    <n v="0"/>
    <n v="0"/>
    <n v="0"/>
    <n v="1.64"/>
    <n v="0"/>
    <n v="0"/>
    <n v="0"/>
    <n v="1"/>
  </r>
  <r>
    <n v="725000000"/>
    <n v="725020000"/>
    <n v="11819"/>
    <n v="7536804"/>
    <n v="7536804"/>
    <x v="4"/>
    <s v="Pedagogická fakulta"/>
    <s v="učiteľstvo pre primárne vzdelávanie"/>
    <n v="101052"/>
    <n v="0"/>
    <n v="0"/>
    <n v="0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7"/>
    <n v="0"/>
    <n v="40"/>
    <n v="0"/>
    <n v="0.89699570815450647"/>
    <n v="67"/>
    <n v="68"/>
    <n v="0"/>
    <n v="0"/>
    <n v="67"/>
    <n v="1.5"/>
    <n v="1.5"/>
    <n v="1.5"/>
    <n v="1.88"/>
    <n v="100.5"/>
    <n v="188.94"/>
    <n v="179.20918454935622"/>
    <n v="68"/>
  </r>
  <r>
    <n v="725000000"/>
    <n v="725020000"/>
    <n v="23052"/>
    <n v="7809700"/>
    <n v="7809700"/>
    <x v="4"/>
    <s v="Pedagogická fakulta"/>
    <s v="učiteľstvo matematiky (v kombinácii)"/>
    <n v="101011"/>
    <n v="0"/>
    <n v="9"/>
    <n v="1"/>
    <n v="3"/>
    <x v="0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6"/>
    <n v="0"/>
    <n v="10"/>
    <n v="1"/>
    <n v="0.97697368421052633"/>
    <n v="9.5"/>
    <n v="10"/>
    <n v="10"/>
    <n v="9.5"/>
    <n v="9.5"/>
    <n v="0.7"/>
    <n v="1"/>
    <n v="1"/>
    <n v="1.88"/>
    <n v="8.15"/>
    <n v="15.321999999999999"/>
    <n v="15.145595394736841"/>
    <n v="10"/>
  </r>
  <r>
    <n v="725000000"/>
    <n v="725020000"/>
    <n v="100082"/>
    <n v="7807700"/>
    <n v="7807700"/>
    <x v="4"/>
    <s v="Pedagogická fakulta"/>
    <s v="učiteľstvo chémie (v kombinácii)"/>
    <n v="101011"/>
    <n v="0"/>
    <n v="7"/>
    <n v="1"/>
    <n v="3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5"/>
    <n v="1"/>
    <n v="9"/>
    <n v="0"/>
    <n v="0.97697368421052633"/>
    <n v="7.5"/>
    <n v="8.5"/>
    <n v="8.5"/>
    <n v="7.5"/>
    <n v="7.5"/>
    <n v="0.7"/>
    <n v="1"/>
    <n v="1"/>
    <n v="2.27"/>
    <n v="6.15"/>
    <n v="13.960500000000001"/>
    <n v="13.799770559210527"/>
    <n v="8.5"/>
  </r>
  <r>
    <n v="716000000"/>
    <n v="716020000"/>
    <n v="17097"/>
    <n v="1316802"/>
    <n v="1316802"/>
    <x v="1"/>
    <s v="Fakulta prírodných vied"/>
    <s v="geografia v regionálnom rozvoji"/>
    <n v="40135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0"/>
    <n v="0"/>
    <n v="0.90062111801242239"/>
    <n v="0"/>
    <n v="0"/>
    <n v="0"/>
    <n v="0"/>
    <n v="0"/>
    <n v="0"/>
    <n v="0"/>
    <n v="0"/>
    <n v="1.64"/>
    <n v="0"/>
    <n v="0"/>
    <n v="0"/>
    <n v="7"/>
  </r>
  <r>
    <n v="716000000"/>
    <n v="716020000"/>
    <n v="17106"/>
    <n v="1626704"/>
    <n v="1626704"/>
    <x v="1"/>
    <s v="Fakulta prírodných vied"/>
    <s v="environmentalistika"/>
    <n v="40301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4"/>
    <n v="4"/>
    <n v="0.93582887700534756"/>
    <n v="0"/>
    <n v="0"/>
    <n v="0"/>
    <n v="0"/>
    <n v="0"/>
    <n v="0"/>
    <n v="0"/>
    <n v="0"/>
    <n v="2.34"/>
    <n v="0"/>
    <n v="0"/>
    <n v="0"/>
    <n v="7"/>
  </r>
  <r>
    <n v="716000000"/>
    <n v="716020000"/>
    <n v="7131"/>
    <n v="1165900"/>
    <n v="1165900"/>
    <x v="1"/>
    <s v="Fakulta prírodných vied"/>
    <s v="teória vyučovania fyziky"/>
    <n v="40113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3333333333333335"/>
    <n v="4"/>
    <n v="0"/>
    <n v="0"/>
    <n v="0"/>
    <n v="4"/>
    <n v="2.25"/>
    <n v="2.25"/>
    <n v="2.25"/>
    <n v="3.37"/>
    <n v="9"/>
    <n v="30.330000000000002"/>
    <n v="29.319000000000003"/>
    <n v="4"/>
  </r>
  <r>
    <n v="716000000"/>
    <n v="716020000"/>
    <n v="23181"/>
    <n v="7805800"/>
    <n v="7805800"/>
    <x v="1"/>
    <s v="Fakulta prírodných vied"/>
    <s v="učiteľstvo geografie (v kombinácii)"/>
    <n v="101012"/>
    <n v="0"/>
    <n v="5"/>
    <n v="1"/>
    <n v="2"/>
    <x v="0"/>
    <x v="0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0"/>
    <n v="0"/>
    <n v="25"/>
    <n v="0"/>
    <n v="0.95596590909090906"/>
    <n v="22.5"/>
    <n v="24"/>
    <n v="24"/>
    <n v="22.5"/>
    <n v="22.5"/>
    <n v="1.5"/>
    <n v="1.5"/>
    <n v="1.5"/>
    <n v="2.27"/>
    <n v="33.75"/>
    <n v="76.612499999999997"/>
    <n v="74.925719105113643"/>
    <n v="24"/>
  </r>
  <r>
    <n v="716000000"/>
    <n v="716010000"/>
    <n v="23158"/>
    <n v="7886800"/>
    <n v="7886800"/>
    <x v="1"/>
    <s v="Pedagogická fakulta"/>
    <s v="učiteľstvo výtvarného umenia (v kombinácii)"/>
    <n v="101032"/>
    <n v="0"/>
    <n v="86"/>
    <n v="1"/>
    <n v="2"/>
    <x v="0"/>
    <x v="0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8"/>
    <n v="1"/>
    <n v="17"/>
    <n v="0"/>
    <n v="0.95596590909090906"/>
    <n v="17"/>
    <n v="19.5"/>
    <n v="0"/>
    <n v="0"/>
    <n v="17"/>
    <n v="1.5"/>
    <n v="1.5"/>
    <n v="1.5"/>
    <n v="3.41"/>
    <n v="25.5"/>
    <n v="86.954999999999998"/>
    <n v="85.040507812499996"/>
    <n v="19.5"/>
  </r>
  <r>
    <n v="716000000"/>
    <n v="716020000"/>
    <n v="23185"/>
    <n v="7809800"/>
    <n v="7809800"/>
    <x v="1"/>
    <s v="Fakulta prírodných vied"/>
    <s v="učiteľstvo matematiky (v kombinácii)"/>
    <n v="101012"/>
    <n v="0"/>
    <n v="9"/>
    <n v="1"/>
    <n v="2"/>
    <x v="0"/>
    <x v="0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4"/>
    <n v="0"/>
    <n v="30"/>
    <n v="0"/>
    <n v="0.95596590909090906"/>
    <n v="27"/>
    <n v="28.5"/>
    <n v="28.5"/>
    <n v="27"/>
    <n v="27"/>
    <n v="1.5"/>
    <n v="1.5"/>
    <n v="1.5"/>
    <n v="1.88"/>
    <n v="40.5"/>
    <n v="76.14"/>
    <n v="74.463622159090917"/>
    <n v="28.5"/>
  </r>
  <r>
    <n v="716000000"/>
    <n v="716030000"/>
    <n v="23108"/>
    <n v="7870700"/>
    <n v="7870700"/>
    <x v="1"/>
    <s v="Filozofická fakulta"/>
    <s v="učiteľstvo náboženskej výchovy (v kombinácii)"/>
    <n v="101031"/>
    <n v="0"/>
    <n v="70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9"/>
    <n v="4"/>
    <n v="3"/>
    <n v="1"/>
    <n v="13"/>
    <n v="4"/>
    <n v="0.95596590909090906"/>
    <n v="8"/>
    <n v="12.5"/>
    <n v="0"/>
    <n v="0"/>
    <n v="8"/>
    <n v="0.7"/>
    <n v="1"/>
    <n v="1"/>
    <n v="1.73"/>
    <n v="6.65"/>
    <n v="11.5045"/>
    <n v="11.251204900568183"/>
    <n v="12.5"/>
  </r>
  <r>
    <n v="716000000"/>
    <n v="716020000"/>
    <n v="23177"/>
    <n v="7802800"/>
    <n v="7802800"/>
    <x v="1"/>
    <s v="Fakulta prírodných vied"/>
    <s v="učiteľstvo ekológie (v kombinácii)"/>
    <n v="101012"/>
    <n v="0"/>
    <n v="2"/>
    <n v="1"/>
    <n v="2"/>
    <x v="0"/>
    <x v="0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0"/>
    <n v="6"/>
    <n v="0"/>
    <n v="0.95596590909090906"/>
    <n v="9.5"/>
    <n v="10"/>
    <n v="0"/>
    <n v="0"/>
    <n v="9.5"/>
    <n v="1.5"/>
    <n v="1.5"/>
    <n v="1.5"/>
    <n v="2.27"/>
    <n v="14.25"/>
    <n v="32.347500000000004"/>
    <n v="31.635303622159096"/>
    <n v="10"/>
  </r>
  <r>
    <n v="716000000"/>
    <n v="716020000"/>
    <n v="23183"/>
    <n v="7808800"/>
    <n v="7808800"/>
    <x v="1"/>
    <s v="Fakulta prírodných vied"/>
    <s v="učiteľstvo informatiky (v kombinácii)"/>
    <n v="101012"/>
    <n v="0"/>
    <n v="8"/>
    <n v="1"/>
    <n v="2"/>
    <x v="0"/>
    <x v="0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0"/>
    <n v="14"/>
    <n v="0"/>
    <n v="0.95596590909090906"/>
    <n v="12.5"/>
    <n v="13"/>
    <n v="13"/>
    <n v="12.5"/>
    <n v="12.5"/>
    <n v="1.5"/>
    <n v="1.5"/>
    <n v="1.5"/>
    <n v="1.88"/>
    <n v="18.75"/>
    <n v="35.25"/>
    <n v="34.473899147727273"/>
    <n v="13"/>
  </r>
  <r>
    <n v="716000000"/>
    <n v="716020000"/>
    <n v="17083"/>
    <n v="1201707"/>
    <n v="1201707"/>
    <x v="1"/>
    <s v="Fakulta prírodných vied"/>
    <s v="technická mineralógia - gemológia"/>
    <n v="40123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4"/>
    <n v="14"/>
    <n v="8"/>
    <n v="8"/>
    <n v="0.875"/>
    <n v="0"/>
    <n v="0"/>
    <n v="0"/>
    <n v="0"/>
    <n v="0"/>
    <n v="0"/>
    <n v="0"/>
    <n v="0"/>
    <n v="2.34"/>
    <n v="0"/>
    <n v="0"/>
    <n v="0"/>
    <n v="28"/>
  </r>
  <r>
    <n v="716000000"/>
    <n v="716020000"/>
    <n v="17108"/>
    <n v="1536800"/>
    <n v="1536800"/>
    <x v="1"/>
    <s v="Fakulta prírodných vied"/>
    <s v="biológia"/>
    <n v="402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6"/>
    <n v="0"/>
    <n v="22"/>
    <n v="0"/>
    <n v="0.92957746478873238"/>
    <n v="48"/>
    <n v="50"/>
    <n v="0"/>
    <n v="0"/>
    <n v="48"/>
    <n v="1.5"/>
    <n v="1.5"/>
    <n v="1.5"/>
    <n v="2.34"/>
    <n v="72"/>
    <n v="168.48"/>
    <n v="162.54760563380282"/>
    <n v="50"/>
  </r>
  <r>
    <n v="716000000"/>
    <n v="716030000"/>
    <n v="23136"/>
    <n v="7827800"/>
    <n v="7827800"/>
    <x v="1"/>
    <s v="Filozofická fakulta"/>
    <s v="učiteľstvo ruského jazyka a literatúry (v kombinácii)"/>
    <n v="101012"/>
    <n v="0"/>
    <n v="27"/>
    <n v="1"/>
    <n v="2"/>
    <x v="0"/>
    <x v="0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12"/>
    <n v="0"/>
    <n v="0.95596590909090906"/>
    <n v="9"/>
    <n v="9.5"/>
    <n v="0"/>
    <n v="0"/>
    <n v="9"/>
    <n v="1.5"/>
    <n v="1.5"/>
    <n v="1.5"/>
    <n v="1.73"/>
    <n v="13.5"/>
    <n v="23.355"/>
    <n v="22.840791903409091"/>
    <n v="9.5"/>
  </r>
  <r>
    <n v="716000000"/>
    <n v="716010000"/>
    <n v="23156"/>
    <n v="7873800"/>
    <n v="7873800"/>
    <x v="1"/>
    <s v="Pedagogická fakulta"/>
    <s v="učiteľstvo telesnej výchovy (v kombinácii)"/>
    <n v="101032"/>
    <n v="0"/>
    <n v="73"/>
    <n v="1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4"/>
    <n v="0"/>
    <n v="24"/>
    <n v="0"/>
    <n v="0.95596590909090906"/>
    <n v="24"/>
    <n v="25.5"/>
    <n v="0"/>
    <n v="0"/>
    <n v="24"/>
    <n v="1.5"/>
    <n v="1.5"/>
    <n v="1.5"/>
    <n v="1.88"/>
    <n v="36"/>
    <n v="67.679999999999993"/>
    <n v="66.189886363636361"/>
    <n v="25.5"/>
  </r>
  <r>
    <n v="716000000"/>
    <n v="716020000"/>
    <n v="23163"/>
    <n v="7802700"/>
    <n v="7802700"/>
    <x v="1"/>
    <s v="Fakulta prírodných vied"/>
    <s v="učiteľstvo ekológie (v kombinácii)"/>
    <n v="101011"/>
    <n v="0"/>
    <n v="2"/>
    <n v="1"/>
    <n v="3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0"/>
    <n v="6"/>
    <n v="21"/>
    <n v="1"/>
    <n v="12"/>
    <n v="1"/>
    <n v="0.95596590909090906"/>
    <n v="17.5"/>
    <n v="21.5"/>
    <n v="0"/>
    <n v="0"/>
    <n v="17.5"/>
    <n v="0.7"/>
    <n v="1"/>
    <n v="1"/>
    <n v="2.27"/>
    <n v="15.85"/>
    <n v="35.979500000000002"/>
    <n v="35.187337713068182"/>
    <n v="21.5"/>
  </r>
  <r>
    <n v="716000000"/>
    <n v="716020000"/>
    <n v="100737"/>
    <n v="7893700"/>
    <n v="7893700"/>
    <x v="1"/>
    <s v="Fakulta prírodných vied"/>
    <s v="učiteľstvo odborných ekonomických predmetov (v kombinácii)"/>
    <n v="101021"/>
    <n v="0"/>
    <n v="93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14"/>
    <n v="0"/>
    <n v="21"/>
    <n v="0"/>
    <n v="0.95596590909090906"/>
    <n v="20"/>
    <n v="20.5"/>
    <n v="0"/>
    <n v="0"/>
    <n v="20"/>
    <n v="0.7"/>
    <n v="1"/>
    <n v="1"/>
    <n v="1.73"/>
    <n v="16.850000000000001"/>
    <n v="29.150500000000001"/>
    <n v="28.508692116477274"/>
    <n v="20.5"/>
  </r>
  <r>
    <n v="716000000"/>
    <n v="716030000"/>
    <n v="23118"/>
    <n v="7830700"/>
    <n v="7830700"/>
    <x v="1"/>
    <s v="Filozofická fakulta"/>
    <s v="učiteľstvo talianskeho jazyka a literatúry (v kombinácii)"/>
    <n v="101011"/>
    <n v="0"/>
    <n v="30"/>
    <n v="1"/>
    <n v="3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6"/>
    <n v="0"/>
    <n v="8"/>
    <n v="0"/>
    <n v="0.95596590909090906"/>
    <n v="10.5"/>
    <n v="10.5"/>
    <n v="0"/>
    <n v="0"/>
    <n v="10.5"/>
    <n v="0.7"/>
    <n v="1"/>
    <n v="1"/>
    <n v="1.73"/>
    <n v="9.3000000000000007"/>
    <n v="16.089000000000002"/>
    <n v="15.734767755681821"/>
    <n v="10.5"/>
  </r>
  <r>
    <n v="716000000"/>
    <n v="716020000"/>
    <n v="17092"/>
    <n v="1114704"/>
    <n v="1114704"/>
    <x v="1"/>
    <s v="Fakulta prírodných vied"/>
    <s v="matematické a informačné metódy v ekonómii"/>
    <n v="901091"/>
    <n v="0"/>
    <n v="0"/>
    <n v="0"/>
    <n v="3"/>
    <x v="0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5"/>
    <n v="0"/>
    <n v="10"/>
    <n v="2"/>
    <n v="0.93333333333333335"/>
    <n v="21"/>
    <n v="23"/>
    <n v="0"/>
    <n v="0"/>
    <n v="21"/>
    <n v="0.7"/>
    <n v="1"/>
    <n v="1"/>
    <n v="2.09"/>
    <n v="18.600000000000001"/>
    <n v="38.874000000000002"/>
    <n v="37.578200000000002"/>
    <n v="23"/>
  </r>
  <r>
    <n v="716000000"/>
    <n v="716020000"/>
    <n v="17093"/>
    <n v="1114704"/>
    <n v="1114704"/>
    <x v="1"/>
    <s v="Fakulta prírodných vied"/>
    <s v="matematické a informačné metódy v ekonómii"/>
    <n v="901091"/>
    <n v="0"/>
    <n v="0"/>
    <n v="0"/>
    <n v="3"/>
    <x v="1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3333333333333335"/>
    <n v="0"/>
    <n v="0"/>
    <n v="0"/>
    <n v="0"/>
    <n v="0"/>
    <n v="0"/>
    <n v="0"/>
    <n v="0"/>
    <n v="2.09"/>
    <n v="0"/>
    <n v="0"/>
    <n v="0"/>
    <n v="1"/>
  </r>
  <r>
    <n v="716000000"/>
    <n v="716030000"/>
    <n v="23126"/>
    <n v="7820800"/>
    <n v="7820800"/>
    <x v="1"/>
    <s v="Filozofická fakulta"/>
    <s v="učiteľstvo výchovy k občianstvu (v kombinácii)"/>
    <n v="101012"/>
    <n v="0"/>
    <n v="20"/>
    <n v="1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3"/>
    <n v="0"/>
    <n v="21"/>
    <n v="0"/>
    <n v="0.95596590909090906"/>
    <n v="32"/>
    <n v="34"/>
    <n v="0"/>
    <n v="0"/>
    <n v="32"/>
    <n v="1.5"/>
    <n v="1.5"/>
    <n v="1.5"/>
    <n v="1.73"/>
    <n v="48"/>
    <n v="83.039999999999992"/>
    <n v="81.211704545454538"/>
    <n v="34"/>
  </r>
  <r>
    <n v="709000000"/>
    <n v="709010000"/>
    <n v="20652"/>
    <n v="2106900"/>
    <n v="2106900"/>
    <x v="2"/>
    <s v="Fakulta baníctva, ekológie, riadenia a geotechnológií"/>
    <s v="banská mechanizácia, doprava a hlbinné vŕtanie"/>
    <n v="50236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278230500582072"/>
    <n v="2"/>
    <n v="0"/>
    <n v="0"/>
    <n v="0"/>
    <n v="2"/>
    <n v="3"/>
    <n v="3"/>
    <n v="3"/>
    <n v="3.37"/>
    <n v="6"/>
    <n v="20.22"/>
    <n v="19.490291036088475"/>
    <n v="2"/>
  </r>
  <r>
    <n v="714000000"/>
    <n v="714070000"/>
    <n v="16965"/>
    <n v="1316711"/>
    <n v="1316711"/>
    <x v="25"/>
    <s v="Fakulta prírodných vied"/>
    <s v="geografia a krajinná ekológia"/>
    <n v="401351"/>
    <n v="0"/>
    <n v="0"/>
    <n v="0"/>
    <n v="3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5"/>
    <n v="5"/>
    <n v="0.967741935483871"/>
    <n v="0"/>
    <n v="0"/>
    <n v="0"/>
    <n v="0"/>
    <n v="0"/>
    <n v="0"/>
    <n v="0"/>
    <n v="0"/>
    <n v="1.64"/>
    <n v="0"/>
    <n v="0"/>
    <n v="0"/>
    <n v="8"/>
  </r>
  <r>
    <n v="714000000"/>
    <n v="714020000"/>
    <n v="11000"/>
    <n v="6284807"/>
    <n v="6284807"/>
    <x v="25"/>
    <s v="Ekonomická fakulta"/>
    <s v="marketingový manažment podniku"/>
    <n v="30316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37"/>
    <n v="18"/>
    <n v="57"/>
    <n v="31"/>
    <n v="0.95257903494176377"/>
    <n v="46"/>
    <n v="99"/>
    <n v="0"/>
    <n v="0"/>
    <n v="46"/>
    <n v="1.5"/>
    <n v="1.5"/>
    <n v="1.5"/>
    <n v="1.64"/>
    <n v="69"/>
    <n v="113.16"/>
    <n v="110.47692179700499"/>
    <n v="99"/>
  </r>
  <r>
    <n v="714000000"/>
    <n v="714010000"/>
    <n v="12314"/>
    <n v="7536900"/>
    <n v="7536900"/>
    <x v="25"/>
    <s v="Pedagogická fakulta"/>
    <s v="predškolská a elementárna pedagogika"/>
    <n v="10105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3"/>
    <n v="0"/>
    <n v="0.95682210708117443"/>
    <n v="10"/>
    <n v="0"/>
    <n v="0"/>
    <n v="0"/>
    <n v="10"/>
    <n v="3"/>
    <n v="3"/>
    <n v="3"/>
    <n v="1.74"/>
    <n v="30"/>
    <n v="52.2"/>
    <n v="51.073056994818657"/>
    <n v="10"/>
  </r>
  <r>
    <n v="714000000"/>
    <n v="714020000"/>
    <n v="16943"/>
    <n v="6271800"/>
    <n v="6271800"/>
    <x v="25"/>
    <s v="Ekonomická fakulta"/>
    <s v="financie, bankovníctvo a investovanie"/>
    <n v="30306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93"/>
    <n v="12"/>
    <n v="88"/>
    <n v="7"/>
    <n v="0.95257903494176377"/>
    <n v="162"/>
    <n v="190"/>
    <n v="0"/>
    <n v="0"/>
    <n v="162"/>
    <n v="1.5"/>
    <n v="1.5"/>
    <n v="1.5"/>
    <n v="1.64"/>
    <n v="243"/>
    <n v="398.52"/>
    <n v="389.07089850249582"/>
    <n v="190"/>
  </r>
  <r>
    <n v="714000000"/>
    <n v="714030000"/>
    <n v="100279"/>
    <n v="7407709"/>
    <n v="7407709"/>
    <x v="25"/>
    <s v="Filozofická fakulta"/>
    <s v="učiteľstvo telesnej výchovy a trénerstvo"/>
    <n v="101031"/>
    <n v="801021"/>
    <n v="73"/>
    <n v="0"/>
    <n v="3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20"/>
    <n v="20"/>
    <n v="27"/>
    <n v="27"/>
    <n v="0.89772727272727271"/>
    <n v="0"/>
    <n v="0"/>
    <n v="0"/>
    <n v="0"/>
    <n v="0"/>
    <n v="0"/>
    <n v="0"/>
    <n v="0"/>
    <n v="1.88"/>
    <n v="0"/>
    <n v="0"/>
    <n v="0"/>
    <n v="63"/>
  </r>
  <r>
    <n v="714000000"/>
    <n v="714020000"/>
    <n v="16952"/>
    <n v="6252802"/>
    <n v="6252802"/>
    <x v="25"/>
    <s v="Ekonomická fakulta"/>
    <s v="ekonomika a správa území"/>
    <n v="30323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6"/>
    <n v="6"/>
    <n v="10"/>
    <n v="10"/>
    <n v="0.95257903494176377"/>
    <n v="0"/>
    <n v="0"/>
    <n v="0"/>
    <n v="0"/>
    <n v="0"/>
    <n v="0"/>
    <n v="0"/>
    <n v="0"/>
    <n v="1.64"/>
    <n v="0"/>
    <n v="0"/>
    <n v="0"/>
    <n v="20"/>
  </r>
  <r>
    <n v="714000000"/>
    <n v="714070000"/>
    <n v="100052"/>
    <n v="7553914"/>
    <n v="7553914"/>
    <x v="25"/>
    <s v="Fakulta prírodných vied"/>
    <s v="didaktika technických odborných predmetov"/>
    <n v="10110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5682210708117443"/>
    <n v="3"/>
    <n v="0"/>
    <n v="0"/>
    <n v="0"/>
    <n v="3"/>
    <n v="3"/>
    <n v="3"/>
    <n v="3"/>
    <n v="1.74"/>
    <n v="9"/>
    <n v="15.66"/>
    <n v="15.321917098445596"/>
    <n v="3"/>
  </r>
  <r>
    <n v="714000000"/>
    <n v="714020000"/>
    <n v="16950"/>
    <n v="6314807"/>
    <n v="6314807"/>
    <x v="25"/>
    <s v="Ekonomická fakulta"/>
    <s v="ekonomika podnikov cestovného ruchu"/>
    <n v="80101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6"/>
    <n v="0"/>
    <n v="0"/>
    <n v="0.94779116465863456"/>
    <n v="0"/>
    <n v="0"/>
    <n v="0"/>
    <n v="0"/>
    <n v="0"/>
    <n v="0"/>
    <n v="0"/>
    <n v="0"/>
    <n v="1.64"/>
    <n v="0"/>
    <n v="0"/>
    <n v="0"/>
    <n v="8"/>
  </r>
  <r>
    <n v="714000000"/>
    <n v="714020000"/>
    <n v="16959"/>
    <n v="6314700"/>
    <n v="6314700"/>
    <x v="25"/>
    <s v="Ekonomická fakulta"/>
    <s v="cestovný ruch"/>
    <n v="801011"/>
    <n v="0"/>
    <n v="0"/>
    <n v="0"/>
    <n v="3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7"/>
    <n v="7"/>
    <n v="18"/>
    <n v="18"/>
    <n v="0.94779116465863456"/>
    <n v="0"/>
    <n v="0"/>
    <n v="0"/>
    <n v="0"/>
    <n v="0"/>
    <n v="0"/>
    <n v="0"/>
    <n v="0"/>
    <n v="1.64"/>
    <n v="0"/>
    <n v="0"/>
    <n v="0"/>
    <n v="35"/>
  </r>
  <r>
    <n v="714000000"/>
    <n v="714030000"/>
    <n v="16876"/>
    <n v="6131804"/>
    <n v="6131804"/>
    <x v="25"/>
    <s v="Filozofická fakulta"/>
    <s v="aplikovaná etika"/>
    <n v="20105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8"/>
    <n v="10"/>
    <n v="10"/>
    <n v="0.92741935483870963"/>
    <n v="0"/>
    <n v="0"/>
    <n v="0"/>
    <n v="0"/>
    <n v="0"/>
    <n v="0"/>
    <n v="0"/>
    <n v="0"/>
    <n v="1.58"/>
    <n v="0"/>
    <n v="0"/>
    <n v="0"/>
    <n v="19"/>
  </r>
  <r>
    <n v="714000000"/>
    <n v="714020000"/>
    <n v="16949"/>
    <n v="6252803"/>
    <n v="6252803"/>
    <x v="25"/>
    <s v="Ekonomická fakulta"/>
    <s v="ekonomika verejných služieb"/>
    <n v="30323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6"/>
    <n v="2"/>
    <n v="2"/>
    <n v="0.95257903494176377"/>
    <n v="0"/>
    <n v="0"/>
    <n v="0"/>
    <n v="0"/>
    <n v="0"/>
    <n v="0"/>
    <n v="0"/>
    <n v="0"/>
    <n v="1.64"/>
    <n v="0"/>
    <n v="0"/>
    <n v="0"/>
    <n v="10"/>
  </r>
  <r>
    <n v="714000000"/>
    <n v="714010000"/>
    <n v="16859"/>
    <n v="7522800"/>
    <n v="7522800"/>
    <x v="25"/>
    <s v="Pedagogická fakulta"/>
    <s v="andragogika"/>
    <n v="101092"/>
    <n v="0"/>
    <n v="0"/>
    <n v="0"/>
    <n v="2"/>
    <x v="1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9"/>
    <n v="19"/>
    <n v="18"/>
    <n v="18"/>
    <n v="0.95682210708117443"/>
    <n v="0"/>
    <n v="0"/>
    <n v="0"/>
    <n v="0"/>
    <n v="0"/>
    <n v="0"/>
    <n v="0"/>
    <n v="0"/>
    <n v="1.88"/>
    <n v="0"/>
    <n v="0"/>
    <n v="0"/>
    <n v="40"/>
  </r>
  <r>
    <n v="714000000"/>
    <n v="714020000"/>
    <n v="12341"/>
    <n v="6284900"/>
    <n v="6284900"/>
    <x v="25"/>
    <s v="Ekonomická fakulta"/>
    <s v="ekonomika a manažment podniku"/>
    <n v="30316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6"/>
    <n v="0"/>
    <n v="6"/>
    <n v="0"/>
    <n v="0.95257903494176377"/>
    <n v="18"/>
    <n v="0"/>
    <n v="0"/>
    <n v="0"/>
    <n v="18"/>
    <n v="3"/>
    <n v="3"/>
    <n v="3"/>
    <n v="1.74"/>
    <n v="54"/>
    <n v="93.96"/>
    <n v="91.732163061564052"/>
    <n v="18"/>
  </r>
  <r>
    <n v="714000000"/>
    <n v="714010000"/>
    <n v="16855"/>
    <n v="7501700"/>
    <n v="7501700"/>
    <x v="25"/>
    <s v="Pedagogická fakulta"/>
    <s v="pedagogika"/>
    <n v="101041"/>
    <n v="0"/>
    <n v="0"/>
    <n v="0"/>
    <n v="3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9"/>
    <n v="9"/>
    <n v="19"/>
    <n v="19"/>
    <n v="0.95682210708117443"/>
    <n v="0"/>
    <n v="0"/>
    <n v="0"/>
    <n v="0"/>
    <n v="0"/>
    <n v="0"/>
    <n v="0"/>
    <n v="0"/>
    <n v="1.88"/>
    <n v="0"/>
    <n v="0"/>
    <n v="0"/>
    <n v="40"/>
  </r>
  <r>
    <n v="714000000"/>
    <n v="714060000"/>
    <n v="12328"/>
    <n v="6721900"/>
    <n v="6721900"/>
    <x v="25"/>
    <s v="Fakulta politických vied a medzinárodných vzťahov"/>
    <s v="medzinárodné vzťahy"/>
    <n v="30105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.94820717131474108"/>
    <n v="5"/>
    <n v="0"/>
    <n v="0"/>
    <n v="0"/>
    <n v="5"/>
    <n v="3"/>
    <n v="3"/>
    <n v="3"/>
    <n v="1.74"/>
    <n v="15"/>
    <n v="26.1"/>
    <n v="25.424103585657374"/>
    <n v="5"/>
  </r>
  <r>
    <n v="714000000"/>
    <n v="714010000"/>
    <n v="16841"/>
    <n v="7761700"/>
    <n v="7761700"/>
    <x v="25"/>
    <s v="Pedagogická fakulta"/>
    <s v="sociálna práca"/>
    <n v="30114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0"/>
    <n v="10"/>
    <n v="18"/>
    <n v="18"/>
    <n v="0.94560669456066948"/>
    <n v="0"/>
    <n v="0"/>
    <n v="0"/>
    <n v="0"/>
    <n v="0"/>
    <n v="0"/>
    <n v="0"/>
    <n v="0"/>
    <n v="1.58"/>
    <n v="0"/>
    <n v="0"/>
    <n v="0"/>
    <n v="33"/>
  </r>
  <r>
    <n v="714000000"/>
    <n v="714010000"/>
    <n v="16838"/>
    <n v="7501802"/>
    <n v="7501802"/>
    <x v="25"/>
    <s v="Pedagogická fakulta"/>
    <s v="sociálna pedagogika"/>
    <n v="101042"/>
    <n v="0"/>
    <n v="0"/>
    <n v="0"/>
    <n v="2"/>
    <x v="1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1"/>
    <n v="31"/>
    <n v="27"/>
    <n v="27"/>
    <n v="0.95682210708117443"/>
    <n v="0"/>
    <n v="0"/>
    <n v="0"/>
    <n v="0"/>
    <n v="0"/>
    <n v="0"/>
    <n v="0"/>
    <n v="0"/>
    <n v="1.88"/>
    <n v="0"/>
    <n v="0"/>
    <n v="0"/>
    <n v="62"/>
  </r>
  <r>
    <n v="714000000"/>
    <n v="714070000"/>
    <n v="12321"/>
    <n v="1106900"/>
    <n v="1106900"/>
    <x v="25"/>
    <s v="Fakulta prírodných vied"/>
    <s v="pravdepodobnosť a matematická štatistika"/>
    <n v="90111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3"/>
    <n v="0"/>
    <n v="0"/>
    <n v="3"/>
    <n v="3"/>
    <n v="3"/>
    <n v="3"/>
    <n v="3"/>
    <n v="3.37"/>
    <n v="9"/>
    <n v="30.330000000000002"/>
    <n v="30.330000000000002"/>
    <n v="3"/>
  </r>
  <r>
    <n v="714000000"/>
    <n v="714030000"/>
    <n v="3912"/>
    <n v="7403900"/>
    <n v="7403900"/>
    <x v="25"/>
    <s v="Filozofická fakulta"/>
    <s v="športová edukológia"/>
    <n v="80103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3"/>
    <n v="0"/>
    <n v="0.89772727272727271"/>
    <n v="9"/>
    <n v="0"/>
    <n v="0"/>
    <n v="0"/>
    <n v="9"/>
    <n v="3"/>
    <n v="3"/>
    <n v="3"/>
    <n v="1.74"/>
    <n v="27"/>
    <n v="46.98"/>
    <n v="44.57761363636363"/>
    <n v="9"/>
  </r>
  <r>
    <n v="714000000"/>
    <n v="714010000"/>
    <n v="9990"/>
    <n v="7522900"/>
    <n v="7522900"/>
    <x v="25"/>
    <s v="Pedagogická fakulta"/>
    <s v="andragogika"/>
    <n v="10109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0.95682210708117443"/>
    <n v="5"/>
    <n v="0"/>
    <n v="0"/>
    <n v="0"/>
    <n v="5"/>
    <n v="3"/>
    <n v="3"/>
    <n v="3"/>
    <n v="1.74"/>
    <n v="15"/>
    <n v="26.1"/>
    <n v="25.536528497409329"/>
    <n v="5"/>
  </r>
  <r>
    <n v="714000000"/>
    <n v="714030000"/>
    <n v="11315"/>
    <n v="7357806"/>
    <n v="7357806"/>
    <x v="25"/>
    <s v="Filozofická fakulta"/>
    <s v="európske kultúrne štúdiá"/>
    <n v="20132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5"/>
    <n v="5"/>
    <n v="5"/>
    <n v="0.94413407821229045"/>
    <n v="0"/>
    <n v="0"/>
    <n v="0"/>
    <n v="0"/>
    <n v="0"/>
    <n v="0"/>
    <n v="0"/>
    <n v="0"/>
    <n v="1.64"/>
    <n v="0"/>
    <n v="0"/>
    <n v="0"/>
    <n v="12"/>
  </r>
  <r>
    <n v="714000000"/>
    <n v="714010000"/>
    <n v="18651"/>
    <n v="7501900"/>
    <n v="7501900"/>
    <x v="25"/>
    <s v="Pedagogická fakulta"/>
    <s v="pedagogika"/>
    <n v="10104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5682210708117443"/>
    <n v="6"/>
    <n v="0"/>
    <n v="0"/>
    <n v="0"/>
    <n v="6"/>
    <n v="3"/>
    <n v="3"/>
    <n v="3"/>
    <n v="1.74"/>
    <n v="18"/>
    <n v="31.32"/>
    <n v="30.643834196891191"/>
    <n v="6"/>
  </r>
  <r>
    <n v="714000000"/>
    <n v="714030000"/>
    <n v="23202"/>
    <n v="7332801"/>
    <n v="7332801"/>
    <x v="25"/>
    <s v="Filozofická fakulta"/>
    <s v="anglický jazyk a kultúra (v kombinácii)"/>
    <n v="201352"/>
    <n v="0"/>
    <n v="0"/>
    <n v="2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0"/>
    <n v="0"/>
    <n v="53"/>
    <n v="0"/>
    <n v="0.94413407821229045"/>
    <n v="46.5"/>
    <n v="48"/>
    <n v="0"/>
    <n v="0"/>
    <n v="46.5"/>
    <n v="1.5"/>
    <n v="1.5"/>
    <n v="1.5"/>
    <n v="2.38"/>
    <n v="69.75"/>
    <n v="166.005"/>
    <n v="161.36798882681563"/>
    <n v="48"/>
  </r>
  <r>
    <n v="714000000"/>
    <n v="714030000"/>
    <n v="23205"/>
    <n v="7332808"/>
    <n v="7332808"/>
    <x v="25"/>
    <s v="Filozofická fakulta"/>
    <s v="nemecký jazyk a kultúra (v kombinácii)"/>
    <n v="201352"/>
    <n v="0"/>
    <n v="0"/>
    <n v="2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1"/>
    <n v="0"/>
    <n v="14"/>
    <n v="0"/>
    <n v="0.94413407821229045"/>
    <n v="12.5"/>
    <n v="13.5"/>
    <n v="0"/>
    <n v="0"/>
    <n v="12.5"/>
    <n v="1.5"/>
    <n v="1.5"/>
    <n v="1.5"/>
    <n v="2.38"/>
    <n v="18.75"/>
    <n v="44.625"/>
    <n v="43.378491620111731"/>
    <n v="13.5"/>
  </r>
  <r>
    <n v="714000000"/>
    <n v="714010000"/>
    <n v="100350"/>
    <n v="7880784"/>
    <n v="7880784"/>
    <x v="25"/>
    <s v="Pedagogická fakulta"/>
    <s v="učiteľstvo hudobného umenia a školské hudobné súbory"/>
    <n v="101031"/>
    <n v="0"/>
    <n v="80"/>
    <n v="0"/>
    <n v="3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"/>
    <n v="4"/>
    <n v="8"/>
    <n v="8"/>
    <n v="0.95055499495459128"/>
    <n v="0"/>
    <n v="0"/>
    <n v="0"/>
    <n v="0"/>
    <n v="0"/>
    <n v="0"/>
    <n v="0"/>
    <n v="0"/>
    <n v="3.41"/>
    <n v="0"/>
    <n v="0"/>
    <n v="0"/>
    <n v="15"/>
  </r>
  <r>
    <n v="714000000"/>
    <n v="714020000"/>
    <n v="12342"/>
    <n v="6314900"/>
    <n v="6314900"/>
    <x v="25"/>
    <s v="Ekonomická fakulta"/>
    <s v="cestovný ruch"/>
    <n v="80101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0.94779116465863456"/>
    <n v="7"/>
    <n v="0"/>
    <n v="0"/>
    <n v="0"/>
    <n v="7"/>
    <n v="3"/>
    <n v="3"/>
    <n v="3"/>
    <n v="1.74"/>
    <n v="21"/>
    <n v="36.54"/>
    <n v="35.586144578313252"/>
    <n v="7"/>
  </r>
  <r>
    <n v="714000000"/>
    <n v="714030000"/>
    <n v="16890"/>
    <n v="7330812"/>
    <n v="7330812"/>
    <x v="25"/>
    <s v="Filozofická fakulta"/>
    <s v="ruský jazyk a kultúra"/>
    <n v="201352"/>
    <n v="0"/>
    <n v="0"/>
    <n v="0"/>
    <n v="2"/>
    <x v="1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0"/>
    <n v="0"/>
    <n v="0.94413407821229045"/>
    <n v="0"/>
    <n v="0"/>
    <n v="0"/>
    <n v="0"/>
    <n v="0"/>
    <n v="0"/>
    <n v="0"/>
    <n v="0"/>
    <n v="2.38"/>
    <n v="0"/>
    <n v="0"/>
    <n v="0"/>
    <n v="6"/>
  </r>
  <r>
    <n v="714000000"/>
    <n v="714020000"/>
    <n v="16948"/>
    <n v="6252803"/>
    <n v="6252803"/>
    <x v="25"/>
    <s v="Ekonomická fakulta"/>
    <s v="ekonomika verejných služieb"/>
    <n v="30323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2"/>
    <n v="1"/>
    <n v="29"/>
    <n v="2"/>
    <n v="0.95257903494176377"/>
    <n v="78"/>
    <n v="82"/>
    <n v="0"/>
    <n v="0"/>
    <n v="78"/>
    <n v="1.5"/>
    <n v="1.5"/>
    <n v="1.5"/>
    <n v="1.64"/>
    <n v="117"/>
    <n v="191.88"/>
    <n v="187.33043261231282"/>
    <n v="82"/>
  </r>
  <r>
    <n v="714000000"/>
    <n v="714070000"/>
    <n v="11005"/>
    <n v="1117900"/>
    <n v="1117900"/>
    <x v="25"/>
    <s v="Fakulta prírodných vied"/>
    <s v="teória vyučovania matematiky"/>
    <n v="90108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3"/>
    <n v="0"/>
    <n v="0"/>
    <n v="0"/>
    <n v="1"/>
    <n v="8"/>
    <n v="0"/>
    <n v="0"/>
    <n v="8"/>
    <n v="8"/>
    <n v="3"/>
    <n v="3"/>
    <n v="3"/>
    <n v="1.74"/>
    <n v="24"/>
    <n v="41.76"/>
    <n v="41.76"/>
    <n v="8"/>
  </r>
  <r>
    <n v="714000000"/>
    <n v="714070000"/>
    <n v="100323"/>
    <n v="1624906"/>
    <n v="1624906"/>
    <x v="25"/>
    <s v="Fakulta prírodných vied"/>
    <s v="evolúcia ekosystémov a ich ochrana"/>
    <n v="40305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"/>
    <n v="0"/>
    <n v="4"/>
    <n v="0"/>
    <n v="0.93700787401574803"/>
    <n v="12"/>
    <n v="0"/>
    <n v="0"/>
    <n v="0"/>
    <n v="12"/>
    <n v="2.25"/>
    <n v="2.25"/>
    <n v="2.25"/>
    <n v="3.37"/>
    <n v="27"/>
    <n v="90.990000000000009"/>
    <n v="88.124173228346464"/>
    <n v="12"/>
  </r>
  <r>
    <n v="714000000"/>
    <n v="714030000"/>
    <n v="16863"/>
    <n v="6107801"/>
    <n v="6107801"/>
    <x v="25"/>
    <s v="Filozofická fakulta"/>
    <s v="sociálna filozofia"/>
    <n v="20101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8"/>
    <n v="18"/>
    <n v="0"/>
    <n v="0"/>
    <n v="0.92741935483870963"/>
    <n v="0"/>
    <n v="0"/>
    <n v="0"/>
    <n v="0"/>
    <n v="0"/>
    <n v="0"/>
    <n v="0"/>
    <n v="0"/>
    <n v="1.58"/>
    <n v="0"/>
    <n v="0"/>
    <n v="0"/>
    <n v="20"/>
  </r>
  <r>
    <n v="714000000"/>
    <n v="714030000"/>
    <n v="3811"/>
    <n v="7304811"/>
    <n v="7304811"/>
    <x v="25"/>
    <s v="Filozofická fakulta"/>
    <s v="anglický jazyk a kultúra - slovenský jazyk a literatúra"/>
    <n v="201352"/>
    <n v="201272"/>
    <n v="0"/>
    <n v="0"/>
    <n v="2"/>
    <x v="0"/>
    <x v="0"/>
    <n v="6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4"/>
    <n v="0"/>
    <n v="0.94413407821229045"/>
    <n v="4"/>
    <n v="5"/>
    <n v="0"/>
    <n v="0"/>
    <n v="4"/>
    <n v="1.5"/>
    <n v="1.5"/>
    <n v="1.5"/>
    <n v="1.98"/>
    <n v="6"/>
    <n v="11.879999999999999"/>
    <n v="11.548156424581004"/>
    <n v="5"/>
  </r>
  <r>
    <n v="714000000"/>
    <n v="714010000"/>
    <n v="10979"/>
    <n v="7553931"/>
    <n v="7553931"/>
    <x v="25"/>
    <s v="Pedagogická fakulta"/>
    <s v="didaktika hudobného umenia"/>
    <n v="10110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.95682210708117443"/>
    <n v="3"/>
    <n v="0"/>
    <n v="0"/>
    <n v="0"/>
    <n v="3"/>
    <n v="3"/>
    <n v="3"/>
    <n v="3"/>
    <n v="1.74"/>
    <n v="9"/>
    <n v="15.66"/>
    <n v="15.321917098445596"/>
    <n v="3"/>
  </r>
  <r>
    <n v="714000000"/>
    <n v="714030000"/>
    <n v="10996"/>
    <n v="7800000"/>
    <n v="7658873"/>
    <x v="25"/>
    <s v="Filozofická fakulta"/>
    <s v="učiteľstvo telesnej výchovy"/>
    <n v="101032"/>
    <n v="0"/>
    <n v="73"/>
    <n v="0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2"/>
    <n v="0"/>
    <n v="17"/>
    <n v="0"/>
    <n v="0.95055499495459128"/>
    <n v="39"/>
    <n v="41"/>
    <n v="0"/>
    <n v="0"/>
    <n v="39"/>
    <n v="1.5"/>
    <n v="1.5"/>
    <n v="1.5"/>
    <n v="1.88"/>
    <n v="58.5"/>
    <n v="109.97999999999999"/>
    <n v="107.26101917255296"/>
    <n v="41"/>
  </r>
  <r>
    <n v="714000000"/>
    <n v="714060000"/>
    <n v="16922"/>
    <n v="6703800"/>
    <n v="6703800"/>
    <x v="25"/>
    <s v="Fakulta politických vied a medzinárodných vzťahov"/>
    <s v="politológia"/>
    <n v="30106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.94820717131474108"/>
    <n v="0"/>
    <n v="3"/>
    <n v="0"/>
    <n v="0"/>
    <n v="0"/>
    <n v="1.5"/>
    <n v="1.5"/>
    <n v="1.5"/>
    <n v="1.58"/>
    <n v="0"/>
    <n v="0"/>
    <n v="0"/>
    <n v="3"/>
  </r>
  <r>
    <n v="714000000"/>
    <n v="714030000"/>
    <n v="23207"/>
    <n v="7332812"/>
    <n v="7332812"/>
    <x v="25"/>
    <s v="Filozofická fakulta"/>
    <s v="ruský jazyk a kultúra (v kombinácii)"/>
    <n v="201352"/>
    <n v="0"/>
    <n v="0"/>
    <n v="2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0"/>
    <n v="26"/>
    <n v="0"/>
    <n v="0.94413407821229045"/>
    <n v="19"/>
    <n v="19.5"/>
    <n v="0"/>
    <n v="0"/>
    <n v="19"/>
    <n v="1.5"/>
    <n v="1.5"/>
    <n v="1.5"/>
    <n v="2.38"/>
    <n v="28.5"/>
    <n v="67.83"/>
    <n v="65.935307262569836"/>
    <n v="19.5"/>
  </r>
  <r>
    <n v="714000000"/>
    <n v="714030000"/>
    <n v="16871"/>
    <n v="7110800"/>
    <n v="7110800"/>
    <x v="25"/>
    <s v="Filozofická fakulta"/>
    <s v="história"/>
    <n v="20107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6"/>
    <n v="0"/>
    <n v="0.80952380952380953"/>
    <n v="11"/>
    <n v="12"/>
    <n v="0"/>
    <n v="0"/>
    <n v="11"/>
    <n v="1.5"/>
    <n v="1.5"/>
    <n v="1.5"/>
    <n v="1.58"/>
    <n v="16.5"/>
    <n v="26.07"/>
    <n v="23.587142857142858"/>
    <n v="12"/>
  </r>
  <r>
    <n v="714000000"/>
    <n v="714030000"/>
    <n v="10004"/>
    <n v="7330808"/>
    <n v="7330808"/>
    <x v="25"/>
    <s v="Filozofická fakulta"/>
    <s v="nemecký jazyk a kultúra"/>
    <n v="201352"/>
    <n v="0"/>
    <n v="0"/>
    <n v="0"/>
    <n v="2"/>
    <x v="1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7"/>
    <n v="8"/>
    <n v="8"/>
    <n v="0.94413407821229045"/>
    <n v="0"/>
    <n v="0"/>
    <n v="0"/>
    <n v="0"/>
    <n v="0"/>
    <n v="0"/>
    <n v="0"/>
    <n v="0"/>
    <n v="2.38"/>
    <n v="0"/>
    <n v="0"/>
    <n v="0"/>
    <n v="16"/>
  </r>
  <r>
    <n v="714000000"/>
    <n v="714030000"/>
    <n v="100276"/>
    <n v="7827700"/>
    <n v="7827700"/>
    <x v="25"/>
    <s v="Filozofická fakulta"/>
    <s v="učiteľstvo ruského jazyka a literatúry (v kombinácii)"/>
    <n v="101011"/>
    <n v="0"/>
    <n v="27"/>
    <n v="1"/>
    <n v="3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7"/>
    <n v="1"/>
    <n v="13"/>
    <n v="0"/>
    <n v="0.95055499495459128"/>
    <n v="13"/>
    <n v="14"/>
    <n v="0"/>
    <n v="0"/>
    <n v="13"/>
    <n v="0.7"/>
    <n v="1"/>
    <n v="1"/>
    <n v="1.73"/>
    <n v="11.05"/>
    <n v="19.116500000000002"/>
    <n v="18.643892280524724"/>
    <n v="14"/>
  </r>
  <r>
    <n v="714000000"/>
    <n v="714070000"/>
    <n v="16971"/>
    <n v="1420807"/>
    <n v="1420807"/>
    <x v="25"/>
    <s v="Fakulta prírodných vied"/>
    <s v="environmentálna chémia"/>
    <n v="40114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3"/>
    <n v="0"/>
    <n v="1"/>
    <n v="8"/>
    <n v="9"/>
    <n v="9"/>
    <n v="8"/>
    <n v="8"/>
    <n v="1.5"/>
    <n v="1.5"/>
    <n v="1.5"/>
    <n v="2.34"/>
    <n v="12"/>
    <n v="28.08"/>
    <n v="28.08"/>
    <n v="9"/>
  </r>
  <r>
    <n v="714000000"/>
    <n v="714030000"/>
    <n v="12143"/>
    <n v="7800000"/>
    <n v="7658773"/>
    <x v="25"/>
    <s v="Filozofická fakulta"/>
    <s v="učiteľstvo telesnej výchovy"/>
    <n v="101031"/>
    <n v="0"/>
    <n v="73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3"/>
    <n v="7"/>
    <n v="22"/>
    <n v="6"/>
    <n v="34"/>
    <n v="0"/>
    <n v="0.95055499495459128"/>
    <n v="66"/>
    <n v="79"/>
    <n v="0"/>
    <n v="0"/>
    <n v="66"/>
    <n v="0.7"/>
    <n v="1"/>
    <n v="1"/>
    <n v="1.88"/>
    <n v="55.8"/>
    <n v="104.90399999999998"/>
    <n v="102.31051059535821"/>
    <n v="79"/>
  </r>
  <r>
    <n v="714000000"/>
    <n v="714030000"/>
    <n v="4210"/>
    <n v="7407809"/>
    <n v="7407809"/>
    <x v="25"/>
    <s v="Filozofická fakulta"/>
    <s v="učiteľstvo telesnej výchovy a trénerstvo"/>
    <n v="101032"/>
    <n v="801022"/>
    <n v="73"/>
    <n v="0"/>
    <n v="2"/>
    <x v="1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12"/>
    <n v="4"/>
    <n v="4"/>
    <n v="0.89772727272727271"/>
    <n v="0"/>
    <n v="0"/>
    <n v="0"/>
    <n v="0"/>
    <n v="0"/>
    <n v="0"/>
    <n v="0"/>
    <n v="0"/>
    <n v="1.88"/>
    <n v="0"/>
    <n v="0"/>
    <n v="0"/>
    <n v="17"/>
  </r>
  <r>
    <n v="714000000"/>
    <n v="714010000"/>
    <n v="10984"/>
    <n v="7880884"/>
    <n v="7880884"/>
    <x v="25"/>
    <s v="Pedagogická fakulta"/>
    <s v="učiteľstvo hudobného umenia a školské hudobné súbory"/>
    <n v="101032"/>
    <n v="0"/>
    <n v="0"/>
    <n v="0"/>
    <n v="2"/>
    <x v="0"/>
    <x v="0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1"/>
    <n v="5"/>
    <n v="0"/>
    <n v="0.95055499495459128"/>
    <n v="8"/>
    <n v="11"/>
    <n v="0"/>
    <n v="0"/>
    <n v="8"/>
    <n v="1.5"/>
    <n v="1.5"/>
    <n v="1.5"/>
    <n v="3.41"/>
    <n v="12"/>
    <n v="40.92"/>
    <n v="39.908355196770941"/>
    <n v="11"/>
  </r>
  <r>
    <n v="714000000"/>
    <n v="714020000"/>
    <n v="16951"/>
    <n v="6252802"/>
    <n v="6252802"/>
    <x v="25"/>
    <s v="Ekonomická fakulta"/>
    <s v="ekonomika a správa území"/>
    <n v="30323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3"/>
    <n v="1"/>
    <n v="16"/>
    <n v="2"/>
    <n v="0.95257903494176377"/>
    <n v="56"/>
    <n v="60"/>
    <n v="0"/>
    <n v="0"/>
    <n v="56"/>
    <n v="1.5"/>
    <n v="1.5"/>
    <n v="1.5"/>
    <n v="1.64"/>
    <n v="84"/>
    <n v="137.76"/>
    <n v="134.49364392678868"/>
    <n v="60"/>
  </r>
  <r>
    <n v="714000000"/>
    <n v="714070000"/>
    <n v="23290"/>
    <n v="7807800"/>
    <n v="7807800"/>
    <x v="25"/>
    <s v="Fakulta prírodných vied"/>
    <s v="učiteľstvo chémie (v kombinácii)"/>
    <n v="101012"/>
    <n v="0"/>
    <n v="7"/>
    <n v="1"/>
    <n v="2"/>
    <x v="0"/>
    <x v="0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2"/>
    <n v="8"/>
    <n v="0"/>
    <n v="0.95055499495459128"/>
    <n v="8.5"/>
    <n v="10"/>
    <n v="10"/>
    <n v="8.5"/>
    <n v="8.5"/>
    <n v="1.5"/>
    <n v="1.5"/>
    <n v="1.5"/>
    <n v="2.27"/>
    <n v="12.75"/>
    <n v="28.942499999999999"/>
    <n v="28.226968970736628"/>
    <n v="10"/>
  </r>
  <r>
    <n v="714000000"/>
    <n v="714010000"/>
    <n v="23795"/>
    <n v="7866800"/>
    <n v="7866800"/>
    <x v="25"/>
    <s v="Pedagogická fakulta"/>
    <s v="učiteľstvo etickej výchovy (v kombinácii)"/>
    <n v="101032"/>
    <n v="0"/>
    <n v="66"/>
    <n v="1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2"/>
    <n v="0"/>
    <n v="20"/>
    <n v="0"/>
    <n v="0.95055499495459128"/>
    <n v="21"/>
    <n v="21.5"/>
    <n v="0"/>
    <n v="0"/>
    <n v="21"/>
    <n v="1.5"/>
    <n v="1.5"/>
    <n v="1.5"/>
    <n v="1.73"/>
    <n v="31.5"/>
    <n v="54.494999999999997"/>
    <n v="53.147747225025221"/>
    <n v="21.5"/>
  </r>
  <r>
    <n v="714000000"/>
    <n v="714070000"/>
    <n v="16960"/>
    <n v="1624802"/>
    <n v="1624802"/>
    <x v="25"/>
    <s v="Fakulta prírodných vied"/>
    <s v="systémová ekológia"/>
    <n v="40305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6"/>
    <n v="0"/>
    <n v="0.93700787401574803"/>
    <n v="7"/>
    <n v="10"/>
    <n v="0"/>
    <n v="0"/>
    <n v="7"/>
    <n v="1.5"/>
    <n v="1.5"/>
    <n v="1.5"/>
    <n v="2.34"/>
    <n v="10.5"/>
    <n v="24.57"/>
    <n v="23.796141732283466"/>
    <n v="10"/>
  </r>
  <r>
    <n v="714000000"/>
    <n v="714010000"/>
    <n v="16847"/>
    <n v="7536802"/>
    <n v="7536802"/>
    <x v="25"/>
    <s v="Pedagogická fakulta"/>
    <s v="predškolská pedagogika"/>
    <n v="101052"/>
    <n v="0"/>
    <n v="0"/>
    <n v="0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0"/>
    <n v="23"/>
    <n v="0"/>
    <n v="0.95682210708117443"/>
    <n v="36"/>
    <n v="37"/>
    <n v="0"/>
    <n v="0"/>
    <n v="36"/>
    <n v="1.5"/>
    <n v="1.5"/>
    <n v="1.5"/>
    <n v="1.88"/>
    <n v="54"/>
    <n v="101.52"/>
    <n v="99.328290155440413"/>
    <n v="37"/>
  </r>
  <r>
    <n v="714000000"/>
    <n v="714010000"/>
    <n v="10981"/>
    <n v="7536804"/>
    <n v="7536804"/>
    <x v="25"/>
    <s v="Pedagogická fakulta"/>
    <s v="učiteľstvo pre primárne vzdelávanie"/>
    <n v="101052"/>
    <n v="0"/>
    <n v="0"/>
    <n v="0"/>
    <n v="2"/>
    <x v="1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6"/>
    <n v="26"/>
    <n v="19"/>
    <n v="19"/>
    <n v="0.95682210708117443"/>
    <n v="0"/>
    <n v="0"/>
    <n v="0"/>
    <n v="0"/>
    <n v="0"/>
    <n v="0"/>
    <n v="0"/>
    <n v="0"/>
    <n v="1.88"/>
    <n v="0"/>
    <n v="0"/>
    <n v="0"/>
    <n v="47"/>
  </r>
  <r>
    <n v="714000000"/>
    <n v="714060000"/>
    <n v="11545"/>
    <n v="6703804"/>
    <n v="6703804"/>
    <x v="25"/>
    <s v="Fakulta politických vied a medzinárodných vzťahov"/>
    <s v="európske štúdiá"/>
    <n v="30105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0"/>
    <n v="0"/>
    <n v="0"/>
    <n v="0"/>
    <n v="0.94820717131474108"/>
    <n v="10"/>
    <n v="12"/>
    <n v="0"/>
    <n v="0"/>
    <n v="10"/>
    <n v="1.5"/>
    <n v="1.5"/>
    <n v="1.5"/>
    <n v="1.58"/>
    <n v="15"/>
    <n v="23.700000000000003"/>
    <n v="23.086254980079683"/>
    <n v="12"/>
  </r>
  <r>
    <n v="714000000"/>
    <n v="714010000"/>
    <n v="10976"/>
    <n v="7800000"/>
    <n v="7658886"/>
    <x v="25"/>
    <s v="Pedagogická fakulta"/>
    <s v="učiteľstvo výtvarného umenia"/>
    <n v="101032"/>
    <n v="0"/>
    <n v="86"/>
    <n v="0"/>
    <n v="2"/>
    <x v="0"/>
    <x v="0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18"/>
    <n v="0"/>
    <n v="0.95055499495459128"/>
    <n v="27"/>
    <n v="28"/>
    <n v="0"/>
    <n v="0"/>
    <n v="27"/>
    <n v="1.5"/>
    <n v="1.5"/>
    <n v="1.5"/>
    <n v="3.41"/>
    <n v="40.5"/>
    <n v="138.10500000000002"/>
    <n v="134.69069878910193"/>
    <n v="28"/>
  </r>
  <r>
    <n v="714000000"/>
    <n v="714070000"/>
    <n v="100517"/>
    <n v="7897800"/>
    <n v="7897800"/>
    <x v="25"/>
    <s v="Fakulta prírodných vied"/>
    <s v="učiteľstvo technickej výchovy (v kombinácii)"/>
    <n v="101022"/>
    <n v="0"/>
    <n v="97"/>
    <n v="1"/>
    <n v="2"/>
    <x v="0"/>
    <x v="0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6"/>
    <n v="0"/>
    <n v="0.95055499495459128"/>
    <n v="5.5"/>
    <n v="6"/>
    <n v="0"/>
    <n v="0"/>
    <n v="5.5"/>
    <n v="1.5"/>
    <n v="1.5"/>
    <n v="1.5"/>
    <n v="2.27"/>
    <n v="8.25"/>
    <n v="18.727499999999999"/>
    <n v="18.264509334006053"/>
    <n v="6"/>
  </r>
  <r>
    <n v="714000000"/>
    <n v="714030000"/>
    <n v="16875"/>
    <n v="6131804"/>
    <n v="6131804"/>
    <x v="25"/>
    <s v="Filozofická fakulta"/>
    <s v="aplikovaná etika"/>
    <n v="20105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7"/>
    <n v="0"/>
    <n v="0.92741935483870963"/>
    <n v="16"/>
    <n v="17"/>
    <n v="0"/>
    <n v="0"/>
    <n v="16"/>
    <n v="1.5"/>
    <n v="1.5"/>
    <n v="1.5"/>
    <n v="1.58"/>
    <n v="24"/>
    <n v="37.92"/>
    <n v="36.543870967741931"/>
    <n v="17"/>
  </r>
  <r>
    <n v="714000000"/>
    <n v="714010000"/>
    <n v="16839"/>
    <n v="7761700"/>
    <n v="7761700"/>
    <x v="25"/>
    <s v="Pedagogická fakulta"/>
    <s v="sociálna práca"/>
    <n v="30114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3"/>
    <n v="9"/>
    <n v="25"/>
    <n v="0"/>
    <n v="29"/>
    <n v="0"/>
    <n v="0.94560669456066948"/>
    <n v="78"/>
    <n v="87"/>
    <n v="0"/>
    <n v="0"/>
    <n v="78"/>
    <n v="0.7"/>
    <n v="1"/>
    <n v="1"/>
    <n v="1.58"/>
    <n v="69.3"/>
    <n v="109.494"/>
    <n v="106.51612970711298"/>
    <n v="87"/>
  </r>
  <r>
    <n v="714000000"/>
    <n v="714010000"/>
    <n v="16843"/>
    <n v="7501802"/>
    <n v="7501802"/>
    <x v="25"/>
    <s v="Pedagogická fakulta"/>
    <s v="sociálna pedagogika"/>
    <n v="101042"/>
    <n v="0"/>
    <n v="0"/>
    <n v="0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5"/>
    <n v="0"/>
    <n v="40"/>
    <n v="0"/>
    <n v="0.95682210708117443"/>
    <n v="66"/>
    <n v="66"/>
    <n v="0"/>
    <n v="0"/>
    <n v="66"/>
    <n v="1.5"/>
    <n v="1.5"/>
    <n v="1.5"/>
    <n v="1.88"/>
    <n v="99"/>
    <n v="186.11999999999998"/>
    <n v="182.10186528497408"/>
    <n v="66"/>
  </r>
  <r>
    <n v="714000000"/>
    <n v="714070000"/>
    <n v="16961"/>
    <n v="1624702"/>
    <n v="1624702"/>
    <x v="25"/>
    <s v="Fakulta prírodných vied"/>
    <s v="systémová ekológia"/>
    <n v="40305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3"/>
    <n v="2"/>
    <n v="5"/>
    <n v="1"/>
    <n v="0.93700787401574803"/>
    <n v="11"/>
    <n v="16"/>
    <n v="0"/>
    <n v="0"/>
    <n v="11"/>
    <n v="0.7"/>
    <n v="1"/>
    <n v="1"/>
    <n v="2.34"/>
    <n v="9.8000000000000007"/>
    <n v="22.931999999999999"/>
    <n v="22.209732283464568"/>
    <n v="16"/>
  </r>
  <r>
    <n v="714000000"/>
    <n v="714070000"/>
    <n v="23858"/>
    <n v="7804700"/>
    <n v="7804700"/>
    <x v="25"/>
    <s v="Fakulta prírodných vied"/>
    <s v="učiteľstvo fyziky (v kombinácii)"/>
    <n v="101011"/>
    <n v="0"/>
    <n v="4"/>
    <n v="1"/>
    <n v="3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1"/>
    <n v="3"/>
    <n v="0"/>
    <n v="0.95055499495459128"/>
    <n v="3"/>
    <n v="3.5"/>
    <n v="3.5"/>
    <n v="3"/>
    <n v="3"/>
    <n v="0.7"/>
    <n v="1"/>
    <n v="1"/>
    <n v="2.27"/>
    <n v="2.5499999999999998"/>
    <n v="5.7885"/>
    <n v="5.645393794147326"/>
    <n v="3.5"/>
  </r>
  <r>
    <n v="714000000"/>
    <n v="714030000"/>
    <n v="100278"/>
    <n v="7407709"/>
    <n v="7407709"/>
    <x v="25"/>
    <s v="Filozofická fakulta"/>
    <s v="učiteľstvo telesnej výchovy a trénerstvo"/>
    <n v="101031"/>
    <n v="801021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0"/>
    <n v="0"/>
    <n v="40"/>
    <n v="3"/>
    <n v="55"/>
    <n v="3"/>
    <n v="0.89772727272727271"/>
    <n v="119"/>
    <n v="125"/>
    <n v="0"/>
    <n v="0"/>
    <n v="119"/>
    <n v="0.7"/>
    <n v="1"/>
    <n v="1"/>
    <n v="1.88"/>
    <n v="103.4"/>
    <n v="194.392"/>
    <n v="184.45149999999998"/>
    <n v="125"/>
  </r>
  <r>
    <n v="714000000"/>
    <n v="714030000"/>
    <n v="16877"/>
    <n v="7357706"/>
    <n v="7357706"/>
    <x v="25"/>
    <s v="Filozofická fakulta"/>
    <s v="európske kultúrne štúdiá"/>
    <n v="20132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1"/>
    <n v="1"/>
    <n v="12"/>
    <n v="0"/>
    <n v="16"/>
    <n v="0"/>
    <n v="0.94413407821229045"/>
    <n v="38"/>
    <n v="39"/>
    <n v="0"/>
    <n v="0"/>
    <n v="38"/>
    <n v="0.7"/>
    <n v="1"/>
    <n v="1"/>
    <n v="1.64"/>
    <n v="33.200000000000003"/>
    <n v="54.448"/>
    <n v="52.927106145251393"/>
    <n v="39"/>
  </r>
  <r>
    <n v="714000000"/>
    <n v="714020000"/>
    <n v="16945"/>
    <n v="6271700"/>
    <n v="6271700"/>
    <x v="25"/>
    <s v="Ekonomická fakulta"/>
    <s v="financie, bankovníctvo a investovanie"/>
    <n v="303061"/>
    <n v="0"/>
    <n v="0"/>
    <n v="0"/>
    <n v="3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4"/>
    <n v="4"/>
    <n v="14"/>
    <n v="14"/>
    <n v="0.95257903494176377"/>
    <n v="0"/>
    <n v="0"/>
    <n v="0"/>
    <n v="0"/>
    <n v="0"/>
    <n v="0"/>
    <n v="0"/>
    <n v="0"/>
    <n v="1.64"/>
    <n v="0"/>
    <n v="0"/>
    <n v="0"/>
    <n v="23"/>
  </r>
  <r>
    <n v="714000000"/>
    <n v="714070000"/>
    <n v="100516"/>
    <n v="7897700"/>
    <n v="7897700"/>
    <x v="25"/>
    <s v="Fakulta prírodných vied"/>
    <s v="učiteľstvo technickej výchovy (v kombinácii)"/>
    <n v="101021"/>
    <n v="0"/>
    <n v="97"/>
    <n v="1"/>
    <n v="3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12"/>
    <n v="0"/>
    <n v="0.95055499495459128"/>
    <n v="8"/>
    <n v="8"/>
    <n v="0"/>
    <n v="0"/>
    <n v="8"/>
    <n v="0.7"/>
    <n v="1"/>
    <n v="1"/>
    <n v="2.27"/>
    <n v="6.1999999999999993"/>
    <n v="14.073999999999998"/>
    <n v="13.726055499495457"/>
    <n v="8"/>
  </r>
  <r>
    <n v="714000000"/>
    <n v="714030000"/>
    <n v="3770"/>
    <n v="7304713"/>
    <n v="7304713"/>
    <x v="25"/>
    <s v="Filozofická fakulta"/>
    <s v="francúzsky jazyk a kultúra - slovenský jazyk a literatúra"/>
    <n v="201351"/>
    <n v="201271"/>
    <n v="0"/>
    <n v="0"/>
    <n v="3"/>
    <x v="0"/>
    <x v="2"/>
    <n v="6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.94413407821229045"/>
    <n v="4"/>
    <n v="4"/>
    <n v="0"/>
    <n v="0"/>
    <n v="4"/>
    <n v="0.7"/>
    <n v="1"/>
    <n v="1"/>
    <n v="1.98"/>
    <n v="3.7"/>
    <n v="7.3260000000000005"/>
    <n v="7.1213631284916206"/>
    <n v="4"/>
  </r>
  <r>
    <n v="714000000"/>
    <n v="714070000"/>
    <n v="11014"/>
    <n v="1615709"/>
    <n v="1615709"/>
    <x v="25"/>
    <s v="Fakulta prírodných vied"/>
    <s v="environmentálne manažérstvo"/>
    <n v="40303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8"/>
    <n v="0"/>
    <n v="13"/>
    <n v="0"/>
    <n v="0.93700787401574803"/>
    <n v="34"/>
    <n v="34"/>
    <n v="0"/>
    <n v="0"/>
    <n v="34"/>
    <n v="0.7"/>
    <n v="1"/>
    <n v="1"/>
    <n v="2.34"/>
    <n v="30.1"/>
    <n v="70.433999999999997"/>
    <n v="68.215606299212595"/>
    <n v="34"/>
  </r>
  <r>
    <n v="714000000"/>
    <n v="714070000"/>
    <n v="11018"/>
    <n v="1201715"/>
    <n v="1201715"/>
    <x v="25"/>
    <s v="Fakulta prírodných vied"/>
    <s v="aplikovaná geológia"/>
    <n v="40123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2"/>
    <n v="0"/>
    <n v="6"/>
    <n v="0"/>
    <n v="1"/>
    <n v="10"/>
    <n v="11"/>
    <n v="11"/>
    <n v="10"/>
    <n v="10"/>
    <n v="0.7"/>
    <n v="1"/>
    <n v="1"/>
    <n v="2.34"/>
    <n v="8.1999999999999993"/>
    <n v="19.187999999999999"/>
    <n v="19.187999999999999"/>
    <n v="11"/>
  </r>
  <r>
    <n v="714000000"/>
    <n v="714070000"/>
    <n v="100520"/>
    <n v="7808700"/>
    <n v="7808700"/>
    <x v="25"/>
    <s v="Fakulta prírodných vied"/>
    <s v="učiteľstvo informatiky (v kombinácii)"/>
    <n v="101011"/>
    <n v="0"/>
    <n v="8"/>
    <n v="1"/>
    <n v="3"/>
    <x v="0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3"/>
    <n v="1"/>
    <n v="9"/>
    <n v="1"/>
    <n v="0.95055499495459128"/>
    <n v="7.5"/>
    <n v="8.5"/>
    <n v="8.5"/>
    <n v="7.5"/>
    <n v="7.5"/>
    <n v="0.7"/>
    <n v="1"/>
    <n v="1"/>
    <n v="1.88"/>
    <n v="6.3"/>
    <n v="11.843999999999999"/>
    <n v="11.55118668012109"/>
    <n v="8.5"/>
  </r>
  <r>
    <n v="714000000"/>
    <n v="714030000"/>
    <n v="16894"/>
    <n v="7330710"/>
    <n v="7330710"/>
    <x v="25"/>
    <s v="Filozofická fakulta"/>
    <s v="poľský jazyk a kultúra"/>
    <n v="201351"/>
    <n v="0"/>
    <n v="0"/>
    <n v="0"/>
    <n v="3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1"/>
    <n v="0.94413407821229045"/>
    <n v="2"/>
    <n v="3"/>
    <n v="0"/>
    <n v="0"/>
    <n v="2"/>
    <n v="0.7"/>
    <n v="1"/>
    <n v="1"/>
    <n v="2.38"/>
    <n v="1.7"/>
    <n v="4.0459999999999994"/>
    <n v="3.932983240223463"/>
    <n v="3"/>
  </r>
  <r>
    <n v="714000000"/>
    <n v="714030000"/>
    <n v="3756"/>
    <n v="7304716"/>
    <n v="7304716"/>
    <x v="25"/>
    <s v="Filozofická fakulta"/>
    <s v="slovenský jazyk a literatúra - nemecký jazyk a kultúra"/>
    <n v="201351"/>
    <n v="201271"/>
    <n v="0"/>
    <n v="0"/>
    <n v="3"/>
    <x v="0"/>
    <x v="2"/>
    <n v="6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6"/>
    <n v="0"/>
    <n v="0.94413407821229045"/>
    <n v="8"/>
    <n v="8"/>
    <n v="0"/>
    <n v="0"/>
    <n v="8"/>
    <n v="0.7"/>
    <n v="1"/>
    <n v="1"/>
    <n v="1.98"/>
    <n v="6.1999999999999993"/>
    <n v="12.275999999999998"/>
    <n v="11.933094972067037"/>
    <n v="8"/>
  </r>
  <r>
    <n v="714000000"/>
    <n v="714070000"/>
    <n v="13205"/>
    <n v="7800000"/>
    <n v="7634802"/>
    <x v="25"/>
    <s v="Fakulta prírodných vied"/>
    <s v="učiteľstvo technických odborných predmetov"/>
    <n v="101022"/>
    <n v="0"/>
    <n v="99"/>
    <n v="0"/>
    <n v="2"/>
    <x v="1"/>
    <x v="0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9"/>
    <n v="29"/>
    <n v="0.95055499495459128"/>
    <n v="0"/>
    <n v="0"/>
    <n v="0"/>
    <n v="0"/>
    <n v="0"/>
    <n v="0"/>
    <n v="0"/>
    <n v="0"/>
    <n v="2.27"/>
    <n v="0"/>
    <n v="0"/>
    <n v="0"/>
    <n v="30"/>
  </r>
  <r>
    <n v="714000000"/>
    <n v="714010000"/>
    <n v="18652"/>
    <n v="7501900"/>
    <n v="7501900"/>
    <x v="25"/>
    <s v="Pedagogická fakulta"/>
    <s v="pedagogika"/>
    <n v="10104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5682210708117443"/>
    <n v="0"/>
    <n v="0"/>
    <n v="0"/>
    <n v="0"/>
    <n v="0"/>
    <n v="0"/>
    <n v="0"/>
    <n v="0"/>
    <n v="1.74"/>
    <n v="0"/>
    <n v="0"/>
    <n v="0"/>
    <n v="1"/>
  </r>
  <r>
    <n v="714000000"/>
    <n v="714010000"/>
    <n v="9991"/>
    <n v="7522900"/>
    <n v="7522900"/>
    <x v="25"/>
    <s v="Pedagogická fakulta"/>
    <s v="andragogika"/>
    <n v="10109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0.95682210708117443"/>
    <n v="0"/>
    <n v="0"/>
    <n v="0"/>
    <n v="0"/>
    <n v="0"/>
    <n v="0"/>
    <n v="0"/>
    <n v="0"/>
    <n v="1.74"/>
    <n v="0"/>
    <n v="0"/>
    <n v="0"/>
    <n v="4"/>
  </r>
  <r>
    <n v="714000000"/>
    <n v="714070000"/>
    <n v="100053"/>
    <n v="7553914"/>
    <n v="7553914"/>
    <x v="25"/>
    <s v="Fakulta prírodných vied"/>
    <s v="didaktika technických odborných predmetov"/>
    <n v="10110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.95682210708117443"/>
    <n v="1"/>
    <n v="0"/>
    <n v="0"/>
    <n v="0"/>
    <n v="0"/>
    <n v="0"/>
    <n v="0"/>
    <n v="0"/>
    <n v="1.74"/>
    <n v="0"/>
    <n v="0"/>
    <n v="0"/>
    <n v="2"/>
  </r>
  <r>
    <n v="714000000"/>
    <n v="714060000"/>
    <n v="16923"/>
    <n v="6703800"/>
    <n v="6703800"/>
    <x v="25"/>
    <s v="Fakulta politických vied a medzinárodných vzťahov"/>
    <s v="politológia"/>
    <n v="30106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820717131474108"/>
    <n v="0"/>
    <n v="0"/>
    <n v="0"/>
    <n v="0"/>
    <n v="0"/>
    <n v="0"/>
    <n v="0"/>
    <n v="0"/>
    <n v="1.58"/>
    <n v="0"/>
    <n v="0"/>
    <n v="0"/>
    <n v="1"/>
  </r>
  <r>
    <n v="709000000"/>
    <n v="709080000"/>
    <n v="4188"/>
    <n v="2645901"/>
    <n v="2645901"/>
    <x v="2"/>
    <s v="Fakulta výrobných technológií; Prešov"/>
    <s v="riadenie priemyselnej výroby"/>
    <n v="50252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0.95223260643821395"/>
    <n v="4"/>
    <n v="0"/>
    <n v="0"/>
    <n v="4"/>
    <n v="4"/>
    <n v="3"/>
    <n v="3"/>
    <n v="3"/>
    <n v="3.37"/>
    <n v="12"/>
    <n v="40.44"/>
    <n v="39.474143302180678"/>
    <n v="4"/>
  </r>
  <r>
    <n v="723000000"/>
    <n v="723040000"/>
    <n v="7209"/>
    <n v="5605700"/>
    <n v="5605700"/>
    <x v="20"/>
    <s v="Fakulta zdravotníctva; Banská Bystrica"/>
    <s v="urgentná zdravotná starostlivosť"/>
    <n v="704061"/>
    <n v="0"/>
    <n v="0"/>
    <n v="0"/>
    <n v="3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6"/>
    <n v="15"/>
    <n v="14"/>
    <n v="14"/>
    <n v="22"/>
    <n v="2"/>
    <n v="0.98312710911136103"/>
    <n v="21"/>
    <n v="0"/>
    <n v="0"/>
    <n v="0"/>
    <n v="0"/>
    <n v="0"/>
    <n v="0"/>
    <n v="0"/>
    <n v="3.41"/>
    <n v="0"/>
    <n v="0"/>
    <n v="0"/>
    <n v="52"/>
  </r>
  <r>
    <n v="723000000"/>
    <n v="723040000"/>
    <n v="4270"/>
    <n v="5611800"/>
    <n v="5611800"/>
    <x v="20"/>
    <s v="Fakulta zdravotníctva; Banská Bystrica"/>
    <s v="fyzioterapia"/>
    <n v="704072"/>
    <n v="0"/>
    <n v="0"/>
    <n v="0"/>
    <n v="2"/>
    <x v="1"/>
    <x v="0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50"/>
    <n v="50"/>
    <n v="85"/>
    <n v="3"/>
    <n v="0.98312710911136103"/>
    <n v="84"/>
    <n v="0"/>
    <n v="0"/>
    <n v="0"/>
    <n v="0"/>
    <n v="0"/>
    <n v="0"/>
    <n v="0"/>
    <n v="3.41"/>
    <n v="0"/>
    <n v="0"/>
    <n v="0"/>
    <n v="137"/>
  </r>
  <r>
    <n v="723000000"/>
    <n v="723040000"/>
    <n v="30189"/>
    <n v="5616700"/>
    <n v="5616700"/>
    <x v="20"/>
    <s v="Fakulta zdravotníctva; Banská Bystrica"/>
    <s v="laboratórne vyšetrovacie metódy v zdravotníctve"/>
    <n v="70403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15"/>
    <n v="1"/>
    <n v="0"/>
    <n v="0"/>
    <n v="0.98312710911136103"/>
    <n v="23"/>
    <n v="25"/>
    <n v="0"/>
    <n v="0"/>
    <n v="23"/>
    <n v="0.7"/>
    <n v="1"/>
    <n v="1"/>
    <n v="2.34"/>
    <n v="23"/>
    <n v="53.819999999999993"/>
    <n v="53.365950506186714"/>
    <n v="25"/>
  </r>
  <r>
    <n v="723000000"/>
    <n v="723030000"/>
    <n v="100539"/>
    <n v="5166800"/>
    <n v="5166800"/>
    <x v="20"/>
    <s v="Lekárska fakulta"/>
    <s v="zubné lekárstvo"/>
    <n v="702012"/>
    <n v="0"/>
    <n v="0"/>
    <n v="0"/>
    <n v="6"/>
    <x v="0"/>
    <x v="3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20"/>
    <n v="3"/>
    <n v="21"/>
    <n v="1"/>
    <n v="24"/>
    <n v="1"/>
    <n v="1"/>
    <n v="60"/>
    <n v="65"/>
    <n v="0"/>
    <n v="0"/>
    <n v="60"/>
    <n v="0.7"/>
    <n v="1"/>
    <n v="1.5"/>
    <n v="4.96"/>
    <n v="53.099999999999994"/>
    <n v="263.37599999999998"/>
    <n v="263.37599999999998"/>
    <n v="65"/>
  </r>
  <r>
    <n v="713000000"/>
    <n v="713040000"/>
    <n v="100334"/>
    <n v="7761728"/>
    <n v="7761728"/>
    <x v="0"/>
    <s v="Teologická fakulta; Bratislava"/>
    <s v="sociálna práca so zameraním na rodinu"/>
    <n v="30114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2"/>
    <n v="0"/>
    <n v="0.91532258064516125"/>
    <n v="4"/>
    <n v="5"/>
    <n v="0"/>
    <n v="0"/>
    <n v="4"/>
    <n v="0.7"/>
    <n v="1"/>
    <n v="1"/>
    <n v="1.58"/>
    <n v="3.4"/>
    <n v="5.3719999999999999"/>
    <n v="5.1445564516129032"/>
    <n v="5"/>
  </r>
  <r>
    <n v="713000000"/>
    <n v="713040000"/>
    <n v="16832"/>
    <n v="6107705"/>
    <n v="6107705"/>
    <x v="0"/>
    <s v="Teologická fakulta; Bratislava"/>
    <s v="základy kresťanskej filozofie a katolíckej teológie"/>
    <n v="201011"/>
    <n v="201131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1"/>
    <n v="5"/>
    <n v="4"/>
    <n v="1"/>
    <n v="15"/>
    <n v="4"/>
    <n v="0.91983122362869196"/>
    <n v="20"/>
    <n v="30"/>
    <n v="0"/>
    <n v="0"/>
    <n v="20"/>
    <n v="0.7"/>
    <n v="1"/>
    <n v="1"/>
    <n v="1.58"/>
    <n v="16.7"/>
    <n v="26.385999999999999"/>
    <n v="25.32833333333333"/>
    <n v="30"/>
  </r>
  <r>
    <n v="713000000"/>
    <n v="713040000"/>
    <n v="12735"/>
    <n v="6161900"/>
    <n v="6161900"/>
    <x v="0"/>
    <s v="Teologická fakulta; Bratislava"/>
    <s v="katolícka teológia"/>
    <n v="20113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3"/>
    <n v="0.91983122362869196"/>
    <n v="0"/>
    <n v="0"/>
    <n v="0"/>
    <n v="0"/>
    <n v="0"/>
    <n v="0"/>
    <n v="0"/>
    <n v="0"/>
    <n v="1.74"/>
    <n v="0"/>
    <n v="0"/>
    <n v="0"/>
    <n v="5"/>
  </r>
  <r>
    <n v="713000000"/>
    <n v="713040000"/>
    <n v="100335"/>
    <n v="7761728"/>
    <n v="7761728"/>
    <x v="0"/>
    <s v="Teologická fakulta; Bratislava"/>
    <s v="sociálna práca so zameraním na rodinu"/>
    <n v="30114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5"/>
    <n v="4"/>
    <n v="4"/>
    <n v="0.91532258064516125"/>
    <n v="0"/>
    <n v="0"/>
    <n v="0"/>
    <n v="0"/>
    <n v="0"/>
    <n v="0"/>
    <n v="0"/>
    <n v="0"/>
    <n v="1.58"/>
    <n v="0"/>
    <n v="0"/>
    <n v="0"/>
    <n v="11"/>
  </r>
  <r>
    <n v="716000000"/>
    <n v="716030000"/>
    <n v="12370"/>
    <n v="7103900"/>
    <n v="7103900"/>
    <x v="1"/>
    <s v="Filozofická fakulta"/>
    <s v="archeológia"/>
    <n v="20125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86956521739130432"/>
    <n v="4"/>
    <n v="0"/>
    <n v="0"/>
    <n v="0"/>
    <n v="4"/>
    <n v="3"/>
    <n v="3"/>
    <n v="3"/>
    <n v="1.74"/>
    <n v="12"/>
    <n v="20.88"/>
    <n v="19.518260869565214"/>
    <n v="4"/>
  </r>
  <r>
    <n v="716000000"/>
    <n v="716030000"/>
    <n v="100187"/>
    <n v="7362711"/>
    <n v="7362711"/>
    <x v="1"/>
    <s v="Filozofická fakulta"/>
    <s v="ruský jazyk v interkultúrnej a obchodnej komunikácii"/>
    <n v="201281"/>
    <n v="0"/>
    <n v="0"/>
    <n v="0"/>
    <n v="3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11"/>
    <n v="11"/>
    <n v="0.92933947772657455"/>
    <n v="0"/>
    <n v="0"/>
    <n v="0"/>
    <n v="0"/>
    <n v="0"/>
    <n v="0"/>
    <n v="0"/>
    <n v="0"/>
    <n v="1.64"/>
    <n v="0"/>
    <n v="0"/>
    <n v="0"/>
    <n v="17"/>
  </r>
  <r>
    <n v="716000000"/>
    <n v="716030000"/>
    <n v="17005"/>
    <n v="7222800"/>
    <n v="7222800"/>
    <x v="1"/>
    <s v="Filozofická fakulta"/>
    <s v="žurnalistika"/>
    <n v="302012"/>
    <n v="0"/>
    <n v="0"/>
    <n v="0"/>
    <n v="2"/>
    <x v="1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3"/>
    <n v="13"/>
    <n v="16"/>
    <n v="16"/>
    <n v="0.94"/>
    <n v="0"/>
    <n v="0"/>
    <n v="0"/>
    <n v="0"/>
    <n v="0"/>
    <n v="0"/>
    <n v="0"/>
    <n v="0"/>
    <n v="1.88"/>
    <n v="0"/>
    <n v="0"/>
    <n v="0"/>
    <n v="31"/>
  </r>
  <r>
    <n v="716000000"/>
    <n v="716030000"/>
    <n v="12367"/>
    <n v="6131900"/>
    <n v="6131900"/>
    <x v="1"/>
    <s v="Filozofická fakulta"/>
    <s v="etika"/>
    <n v="20105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.93994778067885121"/>
    <n v="4"/>
    <n v="0"/>
    <n v="0"/>
    <n v="0"/>
    <n v="4"/>
    <n v="3"/>
    <n v="3"/>
    <n v="3"/>
    <n v="1.74"/>
    <n v="12"/>
    <n v="20.88"/>
    <n v="20.253054830287205"/>
    <n v="4"/>
  </r>
  <r>
    <n v="716000000"/>
    <n v="716010000"/>
    <n v="4090"/>
    <n v="7522700"/>
    <n v="7522700"/>
    <x v="1"/>
    <s v="Pedagogická fakulta"/>
    <s v="andragogika"/>
    <n v="101091"/>
    <n v="0"/>
    <n v="0"/>
    <n v="0"/>
    <n v="3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4"/>
    <n v="14"/>
    <n v="1"/>
    <n v="1"/>
    <n v="0.95714285714285718"/>
    <n v="0"/>
    <n v="0"/>
    <n v="0"/>
    <n v="0"/>
    <n v="0"/>
    <n v="0"/>
    <n v="0"/>
    <n v="0"/>
    <n v="1.88"/>
    <n v="0"/>
    <n v="0"/>
    <n v="0"/>
    <n v="19"/>
  </r>
  <r>
    <n v="716000000"/>
    <n v="716010000"/>
    <n v="11345"/>
    <n v="7800000"/>
    <n v="7658880"/>
    <x v="1"/>
    <s v="Pedagogická fakulta"/>
    <s v="učiteľstvo hudobného umenia"/>
    <n v="101032"/>
    <n v="0"/>
    <n v="80"/>
    <n v="0"/>
    <n v="2"/>
    <x v="0"/>
    <x v="0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7"/>
    <n v="0"/>
    <n v="1"/>
    <n v="0"/>
    <n v="0.95596590909090906"/>
    <n v="8"/>
    <n v="10"/>
    <n v="0"/>
    <n v="0"/>
    <n v="8"/>
    <n v="1.5"/>
    <n v="1.5"/>
    <n v="1.5"/>
    <n v="3.41"/>
    <n v="12"/>
    <n v="40.92"/>
    <n v="40.019062500000004"/>
    <n v="10"/>
  </r>
  <r>
    <n v="716000000"/>
    <n v="716010000"/>
    <n v="100234"/>
    <n v="7403900"/>
    <n v="7403900"/>
    <x v="1"/>
    <s v="Pedagogická fakulta"/>
    <s v="športová edukológia"/>
    <n v="80103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1"/>
    <n v="4"/>
    <n v="0"/>
    <n v="0"/>
    <n v="0"/>
    <n v="4"/>
    <n v="3"/>
    <n v="3"/>
    <n v="3"/>
    <n v="1.74"/>
    <n v="12"/>
    <n v="20.88"/>
    <n v="20.88"/>
    <n v="4"/>
  </r>
  <r>
    <n v="716000000"/>
    <n v="716010000"/>
    <n v="7140"/>
    <n v="7501900"/>
    <n v="7501900"/>
    <x v="1"/>
    <s v="Pedagogická fakulta"/>
    <s v="pedagogika"/>
    <n v="10104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2"/>
    <n v="0"/>
    <n v="0.95714285714285718"/>
    <n v="6"/>
    <n v="0"/>
    <n v="0"/>
    <n v="0"/>
    <n v="6"/>
    <n v="3"/>
    <n v="3"/>
    <n v="3"/>
    <n v="1.74"/>
    <n v="18"/>
    <n v="31.32"/>
    <n v="30.648857142857146"/>
    <n v="6"/>
  </r>
  <r>
    <n v="716000000"/>
    <n v="716010000"/>
    <n v="16988"/>
    <n v="3965700"/>
    <n v="3965700"/>
    <x v="1"/>
    <s v="Pedagogická fakulta"/>
    <s v="bezpečnosť a ochrana zdravia pri práci"/>
    <n v="80305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7"/>
    <n v="17"/>
    <n v="17"/>
    <n v="17"/>
    <n v="23"/>
    <n v="23"/>
    <n v="0.9285714285714286"/>
    <n v="0"/>
    <n v="0"/>
    <n v="0"/>
    <n v="0"/>
    <n v="0"/>
    <n v="0"/>
    <n v="0"/>
    <n v="0"/>
    <n v="2.34"/>
    <n v="0"/>
    <n v="0"/>
    <n v="0"/>
    <n v="57"/>
  </r>
  <r>
    <n v="716000000"/>
    <n v="716010000"/>
    <n v="13213"/>
    <n v="7800000"/>
    <n v="7656822"/>
    <x v="1"/>
    <s v="Pedagogická fakulta"/>
    <s v="učiteľstvo anglického jazyka a literatúry"/>
    <n v="101012"/>
    <n v="0"/>
    <n v="22"/>
    <n v="0"/>
    <n v="2"/>
    <x v="0"/>
    <x v="0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1"/>
    <n v="0"/>
    <n v="25"/>
    <n v="0"/>
    <n v="0.95596590909090906"/>
    <n v="56"/>
    <n v="58"/>
    <n v="0"/>
    <n v="0"/>
    <n v="56"/>
    <n v="1.5"/>
    <n v="1.5"/>
    <n v="1.5"/>
    <n v="1.73"/>
    <n v="84"/>
    <n v="145.32"/>
    <n v="142.12048295454545"/>
    <n v="58"/>
  </r>
  <r>
    <n v="716000000"/>
    <n v="716050000"/>
    <n v="100183"/>
    <n v="6314713"/>
    <n v="6314713"/>
    <x v="1"/>
    <s v="Fakulta stredoeurópskych štúdií"/>
    <s v="regionálny cestovný ruch"/>
    <n v="801011"/>
    <n v="0"/>
    <n v="0"/>
    <n v="0"/>
    <n v="1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50"/>
    <n v="3"/>
    <n v="60"/>
    <n v="0"/>
    <n v="67"/>
    <n v="1"/>
    <n v="0.9363166953528399"/>
    <n v="173"/>
    <n v="177"/>
    <n v="0"/>
    <n v="0"/>
    <n v="173"/>
    <n v="0.7"/>
    <n v="1"/>
    <n v="1"/>
    <n v="1.64"/>
    <n v="153.19999999999999"/>
    <n v="251.24799999999996"/>
    <n v="243.24784853700513"/>
    <n v="177"/>
  </r>
  <r>
    <n v="716000000"/>
    <n v="716050000"/>
    <n v="12135"/>
    <n v="7366905"/>
    <n v="7366905"/>
    <x v="1"/>
    <s v="Fakulta stredoeurópskych štúdií"/>
    <s v="hungarológia"/>
    <n v="20129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3"/>
    <n v="0"/>
    <n v="0.92933947772657455"/>
    <n v="5"/>
    <n v="0"/>
    <n v="0"/>
    <n v="0"/>
    <n v="5"/>
    <n v="3"/>
    <n v="3"/>
    <n v="3"/>
    <n v="1.74"/>
    <n v="15"/>
    <n v="26.1"/>
    <n v="25.177880184331798"/>
    <n v="5"/>
  </r>
  <r>
    <n v="716000000"/>
    <n v="716050000"/>
    <n v="23189"/>
    <n v="7825800"/>
    <n v="7825800"/>
    <x v="1"/>
    <s v="Fakulta stredoeurópskych štúdií"/>
    <s v="učiteľstvo maďarského jazyka a literatúry (v kombinácii)"/>
    <n v="101012"/>
    <n v="0"/>
    <n v="25"/>
    <n v="1"/>
    <n v="2"/>
    <x v="0"/>
    <x v="0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1"/>
    <n v="1"/>
    <n v="25"/>
    <n v="1"/>
    <n v="0.95596590909090906"/>
    <n v="17"/>
    <n v="20.5"/>
    <n v="0"/>
    <n v="0"/>
    <n v="17"/>
    <n v="1.5"/>
    <n v="1.5"/>
    <n v="1.5"/>
    <n v="1.73"/>
    <n v="25.5"/>
    <n v="44.115000000000002"/>
    <n v="43.143718039772729"/>
    <n v="20.5"/>
  </r>
  <r>
    <n v="716000000"/>
    <n v="716030000"/>
    <n v="23138"/>
    <n v="7822800"/>
    <n v="7822800"/>
    <x v="1"/>
    <s v="Filozofická fakulta"/>
    <s v="učiteľstvo anglického jazyka a literatúry (v kombinácii)"/>
    <n v="101012"/>
    <n v="0"/>
    <n v="22"/>
    <n v="1"/>
    <n v="2"/>
    <x v="0"/>
    <x v="0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7"/>
    <n v="1"/>
    <n v="41"/>
    <n v="0"/>
    <n v="0.95596590909090906"/>
    <n v="38.5"/>
    <n v="40"/>
    <n v="0"/>
    <n v="0"/>
    <n v="38.5"/>
    <n v="1.5"/>
    <n v="1.5"/>
    <n v="1.5"/>
    <n v="1.73"/>
    <n v="57.75"/>
    <n v="99.907499999999999"/>
    <n v="97.707832031250007"/>
    <n v="40"/>
  </r>
  <r>
    <n v="716000000"/>
    <n v="716050000"/>
    <n v="7129"/>
    <n v="7553909"/>
    <n v="7553909"/>
    <x v="1"/>
    <s v="Fakulta stredoeurópskych štúdií"/>
    <s v="teória vyučovania maďarského jazyka a literatúry"/>
    <n v="10110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5714285714285718"/>
    <n v="3"/>
    <n v="0"/>
    <n v="0"/>
    <n v="0"/>
    <n v="3"/>
    <n v="3"/>
    <n v="3"/>
    <n v="3"/>
    <n v="1.74"/>
    <n v="9"/>
    <n v="15.66"/>
    <n v="15.324428571428573"/>
    <n v="3"/>
  </r>
  <r>
    <n v="716000000"/>
    <n v="716030000"/>
    <n v="12356"/>
    <n v="7362902"/>
    <n v="7362902"/>
    <x v="1"/>
    <s v="Filozofická fakulta"/>
    <s v="slavistika - slovanské jazyky: ruský jazyk"/>
    <n v="20128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7"/>
    <n v="1"/>
    <n v="1"/>
    <n v="0"/>
    <n v="0.92933947772657455"/>
    <n v="8"/>
    <n v="0"/>
    <n v="0"/>
    <n v="0"/>
    <n v="8"/>
    <n v="3"/>
    <n v="3"/>
    <n v="3"/>
    <n v="1.74"/>
    <n v="24"/>
    <n v="41.76"/>
    <n v="40.284608294930869"/>
    <n v="9"/>
  </r>
  <r>
    <n v="716000000"/>
    <n v="716030000"/>
    <n v="12362"/>
    <n v="8136900"/>
    <n v="8136900"/>
    <x v="1"/>
    <s v="Filozofická fakulta"/>
    <s v="kulturológia"/>
    <n v="30102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2"/>
    <n v="0"/>
    <n v="0.92436974789915971"/>
    <n v="7"/>
    <n v="0"/>
    <n v="0"/>
    <n v="0"/>
    <n v="7"/>
    <n v="3"/>
    <n v="3"/>
    <n v="3"/>
    <n v="1.74"/>
    <n v="21"/>
    <n v="36.54"/>
    <n v="35.158235294117645"/>
    <n v="7"/>
  </r>
  <r>
    <n v="716000000"/>
    <n v="716010000"/>
    <n v="7163"/>
    <n v="7553923"/>
    <n v="7553923"/>
    <x v="1"/>
    <s v="Pedagogická fakulta"/>
    <s v="didaktika anglického jazyka a literatúry"/>
    <n v="10110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"/>
    <n v="0"/>
    <n v="0.95714285714285718"/>
    <n v="4"/>
    <n v="0"/>
    <n v="0"/>
    <n v="0"/>
    <n v="4"/>
    <n v="3"/>
    <n v="3"/>
    <n v="3"/>
    <n v="1.74"/>
    <n v="12"/>
    <n v="20.88"/>
    <n v="20.432571428571428"/>
    <n v="4"/>
  </r>
  <r>
    <n v="716000000"/>
    <n v="716010000"/>
    <n v="7158"/>
    <n v="7553913"/>
    <n v="7553913"/>
    <x v="1"/>
    <s v="Pedagogická fakulta"/>
    <s v="didaktika odborných technických predmetov"/>
    <n v="10110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5714285714285718"/>
    <n v="2"/>
    <n v="0"/>
    <n v="0"/>
    <n v="0"/>
    <n v="2"/>
    <n v="3"/>
    <n v="3"/>
    <n v="3"/>
    <n v="1.74"/>
    <n v="6"/>
    <n v="10.44"/>
    <n v="10.216285714285714"/>
    <n v="2"/>
  </r>
  <r>
    <n v="716000000"/>
    <n v="716040000"/>
    <n v="12376"/>
    <n v="7721900"/>
    <n v="7721900"/>
    <x v="1"/>
    <s v="Fakulta sociálnych vied a zdravotníctva"/>
    <s v="pedagogická, poradenská a školská psychológia"/>
    <n v="30111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0.91428571428571426"/>
    <n v="5"/>
    <n v="0"/>
    <n v="0"/>
    <n v="0"/>
    <n v="5"/>
    <n v="3"/>
    <n v="3"/>
    <n v="3"/>
    <n v="1.74"/>
    <n v="15"/>
    <n v="26.1"/>
    <n v="24.98142857142857"/>
    <n v="5"/>
  </r>
  <r>
    <n v="716000000"/>
    <n v="716040000"/>
    <n v="12368"/>
    <n v="7761900"/>
    <n v="7761900"/>
    <x v="1"/>
    <s v="Fakulta sociálnych vied a zdravotníctva"/>
    <s v="sociálna práca"/>
    <n v="30114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1428571428571426"/>
    <n v="3"/>
    <n v="0"/>
    <n v="0"/>
    <n v="0"/>
    <n v="3"/>
    <n v="3"/>
    <n v="3"/>
    <n v="3"/>
    <n v="1.74"/>
    <n v="9"/>
    <n v="15.66"/>
    <n v="14.988857142857142"/>
    <n v="3"/>
  </r>
  <r>
    <n v="716000000"/>
    <n v="716040000"/>
    <n v="24751"/>
    <n v="7763900"/>
    <n v="7763900"/>
    <x v="1"/>
    <s v="Fakulta sociálnych vied a zdravotníctva"/>
    <s v="sociálne služby a poradenstvo"/>
    <n v="30116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1428571428571426"/>
    <n v="2"/>
    <n v="0"/>
    <n v="0"/>
    <n v="0"/>
    <n v="2"/>
    <n v="3"/>
    <n v="3"/>
    <n v="3"/>
    <n v="1.74"/>
    <n v="6"/>
    <n v="10.44"/>
    <n v="9.9925714285714271"/>
    <n v="2"/>
  </r>
  <r>
    <n v="716000000"/>
    <n v="716030000"/>
    <n v="12357"/>
    <n v="8105911"/>
    <n v="8105911"/>
    <x v="1"/>
    <s v="Filozofická fakulta"/>
    <s v="národné literatúry ako súčasť medziliterárnych spoločenstiev"/>
    <n v="20123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2436974789915971"/>
    <n v="3"/>
    <n v="0"/>
    <n v="0"/>
    <n v="0"/>
    <n v="3"/>
    <n v="3"/>
    <n v="3"/>
    <n v="3"/>
    <n v="1.74"/>
    <n v="9"/>
    <n v="15.66"/>
    <n v="15.067815126050421"/>
    <n v="3"/>
  </r>
  <r>
    <n v="716000000"/>
    <n v="716030000"/>
    <n v="17015"/>
    <n v="7304700"/>
    <n v="7304700"/>
    <x v="1"/>
    <s v="Filozofická fakulta"/>
    <s v="slovenský jazyk a literatúra"/>
    <n v="20127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2933947772657455"/>
    <n v="0"/>
    <n v="0"/>
    <n v="0"/>
    <n v="0"/>
    <n v="0"/>
    <n v="0"/>
    <n v="0"/>
    <n v="0"/>
    <n v="1.58"/>
    <n v="0"/>
    <n v="0"/>
    <n v="0"/>
    <n v="2"/>
  </r>
  <r>
    <n v="716000000"/>
    <n v="716030000"/>
    <n v="11756"/>
    <n v="8105912"/>
    <n v="8105912"/>
    <x v="1"/>
    <s v="Filozofická fakulta"/>
    <s v="teória literatúry a dejiny konkrétnych národných literatúr (slovenská literatúra)"/>
    <n v="20123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2436974789915971"/>
    <n v="2"/>
    <n v="0"/>
    <n v="0"/>
    <n v="0"/>
    <n v="2"/>
    <n v="3"/>
    <n v="3"/>
    <n v="3"/>
    <n v="1.74"/>
    <n v="6"/>
    <n v="10.44"/>
    <n v="10.045210084033613"/>
    <n v="2"/>
  </r>
  <r>
    <n v="716000000"/>
    <n v="716010000"/>
    <n v="23154"/>
    <n v="7880800"/>
    <n v="7880800"/>
    <x v="1"/>
    <s v="Pedagogická fakulta"/>
    <s v="učiteľstvo hudobného umenia (v kombinácii)"/>
    <n v="101032"/>
    <n v="0"/>
    <n v="80"/>
    <n v="1"/>
    <n v="2"/>
    <x v="0"/>
    <x v="0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0"/>
    <n v="4"/>
    <n v="0"/>
    <n v="0.95596590909090906"/>
    <n v="7.5"/>
    <n v="8"/>
    <n v="0"/>
    <n v="0"/>
    <n v="7.5"/>
    <n v="1.5"/>
    <n v="1.5"/>
    <n v="1.5"/>
    <n v="3.41"/>
    <n v="11.25"/>
    <n v="38.362500000000004"/>
    <n v="37.517871093750003"/>
    <n v="8"/>
  </r>
  <r>
    <n v="716000000"/>
    <n v="716030000"/>
    <n v="23134"/>
    <n v="7828800"/>
    <n v="7828800"/>
    <x v="1"/>
    <s v="Filozofická fakulta"/>
    <s v="učiteľstvo slovenského jazyka a literatúry (v kombinácii)"/>
    <n v="101012"/>
    <n v="0"/>
    <n v="28"/>
    <n v="1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47"/>
    <n v="0"/>
    <n v="33"/>
    <n v="0"/>
    <n v="0.95596590909090906"/>
    <n v="40"/>
    <n v="42.5"/>
    <n v="0"/>
    <n v="0"/>
    <n v="40"/>
    <n v="1.5"/>
    <n v="1.5"/>
    <n v="1.5"/>
    <n v="1.73"/>
    <n v="60"/>
    <n v="103.8"/>
    <n v="101.51463068181819"/>
    <n v="42.5"/>
  </r>
  <r>
    <n v="716000000"/>
    <n v="716030000"/>
    <n v="12352"/>
    <n v="7304900"/>
    <n v="7304900"/>
    <x v="1"/>
    <s v="Filozofická fakulta"/>
    <s v="slovenský jazyk a literatúra"/>
    <n v="20127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2933947772657455"/>
    <n v="6"/>
    <n v="0"/>
    <n v="0"/>
    <n v="0"/>
    <n v="6"/>
    <n v="3"/>
    <n v="3"/>
    <n v="3"/>
    <n v="1.74"/>
    <n v="18"/>
    <n v="31.32"/>
    <n v="30.213456221198157"/>
    <n v="6"/>
  </r>
  <r>
    <n v="716000000"/>
    <n v="716030000"/>
    <n v="23135"/>
    <n v="7828800"/>
    <n v="7828800"/>
    <x v="1"/>
    <s v="Filozofická fakulta"/>
    <s v="učiteľstvo slovenského jazyka a literatúry (v kombinácii)"/>
    <n v="101012"/>
    <n v="0"/>
    <n v="28"/>
    <n v="1"/>
    <n v="2"/>
    <x v="1"/>
    <x v="0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9"/>
    <n v="19"/>
    <n v="17"/>
    <n v="17"/>
    <n v="0.95596590909090906"/>
    <n v="0"/>
    <n v="0"/>
    <n v="0"/>
    <n v="0"/>
    <n v="0"/>
    <n v="0"/>
    <n v="0"/>
    <n v="0"/>
    <n v="1.73"/>
    <n v="0"/>
    <n v="0"/>
    <n v="0"/>
    <n v="19"/>
  </r>
  <r>
    <n v="716000000"/>
    <n v="716030000"/>
    <n v="100415"/>
    <n v="7866800"/>
    <n v="7866800"/>
    <x v="1"/>
    <s v="Filozofická fakulta"/>
    <s v="učiteľstvo etickej výchovy (v kombinácii)"/>
    <n v="101032"/>
    <n v="0"/>
    <n v="66"/>
    <n v="1"/>
    <n v="2"/>
    <x v="1"/>
    <x v="0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4"/>
    <n v="14"/>
    <n v="11"/>
    <n v="11"/>
    <n v="0.95596590909090906"/>
    <n v="0"/>
    <n v="0"/>
    <n v="0"/>
    <n v="0"/>
    <n v="0"/>
    <n v="0"/>
    <n v="0"/>
    <n v="0"/>
    <n v="1.73"/>
    <n v="0"/>
    <n v="0"/>
    <n v="0"/>
    <n v="13"/>
  </r>
  <r>
    <n v="716000000"/>
    <n v="716010000"/>
    <n v="7127"/>
    <n v="7536804"/>
    <n v="7536804"/>
    <x v="1"/>
    <s v="Pedagogická fakulta"/>
    <s v="učiteľstvo pre primárne vzdelávanie"/>
    <n v="101052"/>
    <n v="0"/>
    <n v="0"/>
    <n v="0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93"/>
    <n v="0"/>
    <n v="60"/>
    <n v="0"/>
    <n v="0.95714285714285718"/>
    <n v="153"/>
    <n v="157"/>
    <n v="0"/>
    <n v="0"/>
    <n v="153"/>
    <n v="1.5"/>
    <n v="1.5"/>
    <n v="1.5"/>
    <n v="1.88"/>
    <n v="229.5"/>
    <n v="431.46"/>
    <n v="422.21442857142858"/>
    <n v="157"/>
  </r>
  <r>
    <n v="716000000"/>
    <n v="716040000"/>
    <n v="7162"/>
    <n v="7761813"/>
    <n v="7761813"/>
    <x v="1"/>
    <s v="Fakulta sociálnych vied a zdravotníctva"/>
    <s v="aplikovaná sociálna práca"/>
    <n v="301142"/>
    <n v="0"/>
    <n v="0"/>
    <n v="0"/>
    <n v="2"/>
    <x v="1"/>
    <x v="0"/>
    <n v="10"/>
    <n v="10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38"/>
    <n v="38"/>
    <n v="30"/>
    <n v="29"/>
    <n v="0.91428571428571426"/>
    <n v="4"/>
    <n v="0"/>
    <n v="0"/>
    <n v="0"/>
    <n v="0"/>
    <n v="0"/>
    <n v="0"/>
    <n v="0"/>
    <n v="1.58"/>
    <n v="0"/>
    <n v="0"/>
    <n v="0"/>
    <n v="71"/>
  </r>
  <r>
    <n v="716000000"/>
    <n v="716030000"/>
    <n v="17036"/>
    <n v="8136801"/>
    <n v="8136801"/>
    <x v="1"/>
    <s v="Filozofická fakulta"/>
    <s v="kulturológia - riadenie kultúry a turizmu"/>
    <n v="30102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38"/>
    <n v="38"/>
    <n v="31"/>
    <n v="31"/>
    <n v="0.92436974789915971"/>
    <n v="2"/>
    <n v="0"/>
    <n v="0"/>
    <n v="0"/>
    <n v="0"/>
    <n v="0"/>
    <n v="0"/>
    <n v="0"/>
    <n v="1.58"/>
    <n v="0"/>
    <n v="0"/>
    <n v="0"/>
    <n v="72"/>
  </r>
  <r>
    <n v="716000000"/>
    <n v="716030000"/>
    <n v="17032"/>
    <n v="7130800"/>
    <n v="7130800"/>
    <x v="1"/>
    <s v="Filozofická fakulta"/>
    <s v="muzeológia"/>
    <n v="20124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2"/>
    <n v="0"/>
    <n v="12"/>
    <n v="0"/>
    <n v="0.86956521739130432"/>
    <n v="24"/>
    <n v="28"/>
    <n v="0"/>
    <n v="0"/>
    <n v="24"/>
    <n v="1.5"/>
    <n v="1.5"/>
    <n v="1.5"/>
    <n v="1.58"/>
    <n v="36"/>
    <n v="56.88"/>
    <n v="53.170434782608694"/>
    <n v="28"/>
  </r>
  <r>
    <n v="716000000"/>
    <n v="716010000"/>
    <n v="23095"/>
    <n v="7800000"/>
    <n v="7658706"/>
    <x v="1"/>
    <s v="Pedagogická fakulta"/>
    <s v="učiteľstvo technickej výchovy"/>
    <n v="101021"/>
    <n v="0"/>
    <n v="97"/>
    <n v="0"/>
    <n v="3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7"/>
    <n v="3"/>
    <n v="7"/>
    <n v="1"/>
    <n v="4"/>
    <n v="0"/>
    <n v="0.95596590909090906"/>
    <n v="14"/>
    <n v="18"/>
    <n v="0"/>
    <n v="0"/>
    <n v="14"/>
    <n v="0.7"/>
    <n v="1"/>
    <n v="1"/>
    <n v="2.27"/>
    <n v="12.8"/>
    <n v="29.056000000000001"/>
    <n v="28.41627272727273"/>
    <n v="18"/>
  </r>
  <r>
    <n v="716000000"/>
    <n v="716030000"/>
    <n v="10016"/>
    <n v="7304708"/>
    <n v="7304708"/>
    <x v="1"/>
    <s v="Filozofická fakulta"/>
    <s v="editorstvo a vydavateľská prax"/>
    <n v="20127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9"/>
    <n v="9"/>
    <n v="0.92933947772657455"/>
    <n v="0"/>
    <n v="0"/>
    <n v="0"/>
    <n v="0"/>
    <n v="0"/>
    <n v="0"/>
    <n v="0"/>
    <n v="0"/>
    <n v="1.58"/>
    <n v="0"/>
    <n v="0"/>
    <n v="0"/>
    <n v="15"/>
  </r>
  <r>
    <n v="716000000"/>
    <n v="716030000"/>
    <n v="11760"/>
    <n v="7357804"/>
    <n v="7357804"/>
    <x v="1"/>
    <s v="Filozofická fakulta"/>
    <s v="taliansky jazyk a kultúra"/>
    <n v="20132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0"/>
    <n v="16"/>
    <n v="0"/>
    <n v="0.92933947772657455"/>
    <n v="24"/>
    <n v="25"/>
    <n v="0"/>
    <n v="0"/>
    <n v="24"/>
    <n v="1.5"/>
    <n v="1.5"/>
    <n v="1.5"/>
    <n v="1.64"/>
    <n v="36"/>
    <n v="59.04"/>
    <n v="56.954101382488474"/>
    <n v="25"/>
  </r>
  <r>
    <n v="716000000"/>
    <n v="716030000"/>
    <n v="10013"/>
    <n v="7366807"/>
    <n v="7366807"/>
    <x v="1"/>
    <s v="Filozofická fakulta"/>
    <s v="anglický jazyk v odbornej komunikácii"/>
    <n v="20129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1"/>
    <n v="9"/>
    <n v="0"/>
    <n v="0.92933947772657455"/>
    <n v="16"/>
    <n v="18"/>
    <n v="0"/>
    <n v="0"/>
    <n v="16"/>
    <n v="1.5"/>
    <n v="1.5"/>
    <n v="1.5"/>
    <n v="1.64"/>
    <n v="24"/>
    <n v="39.36"/>
    <n v="37.969400921658988"/>
    <n v="18"/>
  </r>
  <r>
    <n v="716000000"/>
    <n v="716010000"/>
    <n v="23150"/>
    <n v="7818800"/>
    <n v="7818800"/>
    <x v="1"/>
    <s v="Pedagogická fakulta"/>
    <s v="učiteľstvo pedagogiky (v kombinácii)"/>
    <n v="101012"/>
    <n v="0"/>
    <n v="18"/>
    <n v="1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4"/>
    <n v="0"/>
    <n v="13"/>
    <n v="0"/>
    <n v="0.95596590909090906"/>
    <n v="18.5"/>
    <n v="19"/>
    <n v="0"/>
    <n v="0"/>
    <n v="18.5"/>
    <n v="1.5"/>
    <n v="1.5"/>
    <n v="1.5"/>
    <n v="1.88"/>
    <n v="27.75"/>
    <n v="52.169999999999995"/>
    <n v="51.021370738636364"/>
    <n v="19"/>
  </r>
  <r>
    <n v="716000000"/>
    <n v="716030000"/>
    <n v="17046"/>
    <n v="8136800"/>
    <n v="8136800"/>
    <x v="1"/>
    <s v="Filozofická fakulta"/>
    <s v="kulturológia"/>
    <n v="30102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3"/>
    <n v="0"/>
    <n v="19"/>
    <n v="0"/>
    <n v="0.92436974789915971"/>
    <n v="32"/>
    <n v="34"/>
    <n v="0"/>
    <n v="0"/>
    <n v="32"/>
    <n v="1.5"/>
    <n v="1.5"/>
    <n v="1.5"/>
    <n v="1.58"/>
    <n v="48"/>
    <n v="75.84"/>
    <n v="72.97210084033614"/>
    <n v="34"/>
  </r>
  <r>
    <n v="716000000"/>
    <n v="716010000"/>
    <n v="11348"/>
    <n v="7800000"/>
    <n v="7658881"/>
    <x v="1"/>
    <s v="Pedagogická fakulta"/>
    <s v="učiteľstvo hudobno-dramatického umenia"/>
    <n v="101032"/>
    <n v="0"/>
    <n v="81"/>
    <n v="0"/>
    <n v="2"/>
    <x v="0"/>
    <x v="0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1"/>
    <n v="0"/>
    <n v="6"/>
    <n v="0"/>
    <n v="0.95596590909090906"/>
    <n v="18"/>
    <n v="18"/>
    <n v="0"/>
    <n v="0"/>
    <n v="18"/>
    <n v="1.5"/>
    <n v="1.5"/>
    <n v="1.5"/>
    <n v="3.41"/>
    <n v="27"/>
    <n v="92.070000000000007"/>
    <n v="90.042890625000013"/>
    <n v="18"/>
  </r>
  <r>
    <n v="716000000"/>
    <n v="716050000"/>
    <n v="7123"/>
    <n v="7536815"/>
    <n v="7536815"/>
    <x v="1"/>
    <s v="Fakulta stredoeurópskych štúdií"/>
    <s v="učiteľstvo pre primárne vzdelávanie s vyučovacím jazykom maďarským"/>
    <n v="101052"/>
    <n v="0"/>
    <n v="0"/>
    <n v="0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10"/>
    <n v="0"/>
    <n v="0.95714285714285718"/>
    <n v="20"/>
    <n v="21"/>
    <n v="0"/>
    <n v="0"/>
    <n v="20"/>
    <n v="1.5"/>
    <n v="1.5"/>
    <n v="1.5"/>
    <n v="1.88"/>
    <n v="30"/>
    <n v="56.4"/>
    <n v="55.191428571428574"/>
    <n v="21"/>
  </r>
  <r>
    <n v="716000000"/>
    <n v="716040000"/>
    <n v="7133"/>
    <n v="7763800"/>
    <n v="7763800"/>
    <x v="1"/>
    <s v="Fakulta sociálnych vied a zdravotníctva"/>
    <s v="sociálne služby a poradenstvo"/>
    <n v="30116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7"/>
    <n v="0"/>
    <n v="34"/>
    <n v="0"/>
    <n v="0.91428571428571426"/>
    <n v="71"/>
    <n v="72"/>
    <n v="0"/>
    <n v="0"/>
    <n v="71"/>
    <n v="1.5"/>
    <n v="1.5"/>
    <n v="1.5"/>
    <n v="1.58"/>
    <n v="106.5"/>
    <n v="168.27"/>
    <n v="161.05842857142858"/>
    <n v="72"/>
  </r>
  <r>
    <n v="716000000"/>
    <n v="716030000"/>
    <n v="17062"/>
    <n v="6131700"/>
    <n v="6131700"/>
    <x v="1"/>
    <s v="Filozofická fakulta"/>
    <s v="etika"/>
    <n v="20105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3"/>
    <n v="1"/>
    <n v="11"/>
    <n v="1"/>
    <n v="0.93994778067885121"/>
    <n v="17"/>
    <n v="20"/>
    <n v="0"/>
    <n v="0"/>
    <n v="17"/>
    <n v="0.7"/>
    <n v="1"/>
    <n v="1"/>
    <n v="1.58"/>
    <n v="14"/>
    <n v="22.12"/>
    <n v="21.455822454308095"/>
    <n v="20"/>
  </r>
  <r>
    <n v="716000000"/>
    <n v="716030000"/>
    <n v="17052"/>
    <n v="7110800"/>
    <n v="7110800"/>
    <x v="1"/>
    <s v="Filozofická fakulta"/>
    <s v="história"/>
    <n v="20107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0"/>
    <n v="12"/>
    <n v="1"/>
    <n v="0.86956521739130432"/>
    <n v="27"/>
    <n v="29"/>
    <n v="0"/>
    <n v="0"/>
    <n v="27"/>
    <n v="1.5"/>
    <n v="1.5"/>
    <n v="1.5"/>
    <n v="1.58"/>
    <n v="40.5"/>
    <n v="63.99"/>
    <n v="59.816739130434783"/>
    <n v="29"/>
  </r>
  <r>
    <n v="716000000"/>
    <n v="716050000"/>
    <n v="100402"/>
    <n v="7357824"/>
    <n v="7357824"/>
    <x v="1"/>
    <s v="Fakulta stredoeurópskych štúdií"/>
    <s v="stredoeurópske areálové štúdiá"/>
    <n v="20132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8"/>
    <n v="0"/>
    <n v="20"/>
    <n v="0"/>
    <n v="0.92933947772657455"/>
    <n v="58"/>
    <n v="59"/>
    <n v="0"/>
    <n v="0"/>
    <n v="58"/>
    <n v="1.5"/>
    <n v="1.5"/>
    <n v="1.5"/>
    <n v="1.64"/>
    <n v="87"/>
    <n v="142.67999999999998"/>
    <n v="137.6390783410138"/>
    <n v="59"/>
  </r>
  <r>
    <n v="716000000"/>
    <n v="716030000"/>
    <n v="17037"/>
    <n v="7218803"/>
    <n v="7218803"/>
    <x v="1"/>
    <s v="Filozofická fakulta"/>
    <s v="marketingová komunikácia a reklama"/>
    <n v="302032"/>
    <n v="0"/>
    <n v="0"/>
    <n v="0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3"/>
    <n v="0"/>
    <n v="59"/>
    <n v="0"/>
    <n v="0.94"/>
    <n v="112"/>
    <n v="113"/>
    <n v="0"/>
    <n v="0"/>
    <n v="112"/>
    <n v="1.5"/>
    <n v="1.5"/>
    <n v="1.5"/>
    <n v="1.88"/>
    <n v="168"/>
    <n v="315.83999999999997"/>
    <n v="306.36479999999995"/>
    <n v="113"/>
  </r>
  <r>
    <n v="716000000"/>
    <n v="716010000"/>
    <n v="7139"/>
    <n v="7501800"/>
    <n v="7501800"/>
    <x v="1"/>
    <s v="Pedagogická fakulta"/>
    <s v="pedagogika"/>
    <n v="101042"/>
    <n v="0"/>
    <n v="0"/>
    <n v="0"/>
    <n v="2"/>
    <x v="1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17"/>
    <n v="17"/>
    <n v="0.95714285714285718"/>
    <n v="0"/>
    <n v="0"/>
    <n v="0"/>
    <n v="0"/>
    <n v="0"/>
    <n v="0"/>
    <n v="0"/>
    <n v="0"/>
    <n v="1.88"/>
    <n v="0"/>
    <n v="0"/>
    <n v="0"/>
    <n v="27"/>
  </r>
  <r>
    <n v="716000000"/>
    <n v="716010000"/>
    <n v="23149"/>
    <n v="7819800"/>
    <n v="7819800"/>
    <x v="1"/>
    <s v="Pedagogická fakulta"/>
    <s v="učiteľstvo psychológie (v kombinácii)"/>
    <n v="101012"/>
    <n v="0"/>
    <n v="19"/>
    <n v="1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1"/>
    <n v="0"/>
    <n v="6"/>
    <n v="0"/>
    <n v="0.95596590909090906"/>
    <n v="13.5"/>
    <n v="14"/>
    <n v="0"/>
    <n v="0"/>
    <n v="13.5"/>
    <n v="1.5"/>
    <n v="1.5"/>
    <n v="1.5"/>
    <n v="1.88"/>
    <n v="20.25"/>
    <n v="38.07"/>
    <n v="37.231811079545459"/>
    <n v="14"/>
  </r>
  <r>
    <n v="716000000"/>
    <n v="716010000"/>
    <n v="4091"/>
    <n v="7522700"/>
    <n v="7522700"/>
    <x v="1"/>
    <s v="Pedagogická fakulta"/>
    <s v="andragogika"/>
    <n v="10109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14"/>
    <n v="0"/>
    <n v="16"/>
    <n v="0"/>
    <n v="0.95714285714285718"/>
    <n v="33"/>
    <n v="35"/>
    <n v="0"/>
    <n v="0"/>
    <n v="33"/>
    <n v="0.7"/>
    <n v="1"/>
    <n v="1"/>
    <n v="1.88"/>
    <n v="28.2"/>
    <n v="53.015999999999998"/>
    <n v="51.879942857142858"/>
    <n v="35"/>
  </r>
  <r>
    <n v="716000000"/>
    <n v="716030000"/>
    <n v="17045"/>
    <n v="8136700"/>
    <n v="8136700"/>
    <x v="1"/>
    <s v="Filozofická fakulta"/>
    <s v="kulturológia"/>
    <n v="30102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7"/>
    <n v="7"/>
    <n v="7"/>
    <n v="7"/>
    <n v="0.92436974789915971"/>
    <n v="0"/>
    <n v="0"/>
    <n v="0"/>
    <n v="0"/>
    <n v="0"/>
    <n v="0"/>
    <n v="0"/>
    <n v="0"/>
    <n v="1.58"/>
    <n v="0"/>
    <n v="0"/>
    <n v="0"/>
    <n v="19"/>
  </r>
  <r>
    <n v="716000000"/>
    <n v="716030000"/>
    <n v="17034"/>
    <n v="7130700"/>
    <n v="7130700"/>
    <x v="1"/>
    <s v="Filozofická fakulta"/>
    <s v="muzeológia"/>
    <n v="20124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7"/>
    <n v="0"/>
    <n v="9"/>
    <n v="1"/>
    <n v="0.86956521739130432"/>
    <n v="18"/>
    <n v="20"/>
    <n v="0"/>
    <n v="0"/>
    <n v="18"/>
    <n v="0.7"/>
    <n v="1"/>
    <n v="1"/>
    <n v="1.58"/>
    <n v="15.6"/>
    <n v="24.648"/>
    <n v="23.040521739130433"/>
    <n v="20"/>
  </r>
  <r>
    <n v="716000000"/>
    <n v="716030000"/>
    <n v="100186"/>
    <n v="7362711"/>
    <n v="7362711"/>
    <x v="1"/>
    <s v="Filozofická fakulta"/>
    <s v="ruský jazyk v interkultúrnej a obchodnej komunikácii"/>
    <n v="20128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7"/>
    <n v="1"/>
    <n v="18"/>
    <n v="0"/>
    <n v="0.92933947772657455"/>
    <n v="32"/>
    <n v="34"/>
    <n v="0"/>
    <n v="0"/>
    <n v="32"/>
    <n v="0.7"/>
    <n v="1"/>
    <n v="1"/>
    <n v="1.64"/>
    <n v="26.6"/>
    <n v="43.624000000000002"/>
    <n v="42.082752688172043"/>
    <n v="34"/>
  </r>
  <r>
    <n v="716000000"/>
    <n v="716030000"/>
    <n v="17040"/>
    <n v="8136701"/>
    <n v="8136701"/>
    <x v="1"/>
    <s v="Filozofická fakulta"/>
    <s v="kulturológia - riadenie kultúry a turizmu"/>
    <n v="30102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0"/>
    <n v="2"/>
    <n v="47"/>
    <n v="0"/>
    <n v="82"/>
    <n v="1"/>
    <n v="0.92436974789915971"/>
    <n v="166"/>
    <n v="169"/>
    <n v="0"/>
    <n v="0"/>
    <n v="166"/>
    <n v="0.7"/>
    <n v="1"/>
    <n v="1"/>
    <n v="1.58"/>
    <n v="141.69999999999999"/>
    <n v="223.886"/>
    <n v="215.41972268907563"/>
    <n v="169"/>
  </r>
  <r>
    <n v="716000000"/>
    <n v="716030000"/>
    <n v="17075"/>
    <n v="6131703"/>
    <n v="6131703"/>
    <x v="1"/>
    <s v="Filozofická fakulta"/>
    <s v="aplikovaná etika - etika profesijných činností"/>
    <n v="20105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0"/>
    <n v="2"/>
    <n v="8"/>
    <n v="0"/>
    <n v="7"/>
    <n v="0"/>
    <n v="0.93994778067885121"/>
    <n v="23"/>
    <n v="25"/>
    <n v="0"/>
    <n v="0"/>
    <n v="23"/>
    <n v="0.7"/>
    <n v="1"/>
    <n v="1"/>
    <n v="1.58"/>
    <n v="20.9"/>
    <n v="33.021999999999998"/>
    <n v="32.030477806788511"/>
    <n v="25"/>
  </r>
  <r>
    <n v="716000000"/>
    <n v="716030000"/>
    <n v="17007"/>
    <n v="7357704"/>
    <n v="7357704"/>
    <x v="1"/>
    <s v="Filozofická fakulta"/>
    <s v="taliansky jazyk a kultúra"/>
    <n v="201321"/>
    <n v="0"/>
    <n v="0"/>
    <n v="0"/>
    <n v="3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7"/>
    <n v="7"/>
    <n v="0.92933947772657455"/>
    <n v="0"/>
    <n v="0"/>
    <n v="0"/>
    <n v="0"/>
    <n v="0"/>
    <n v="0"/>
    <n v="0"/>
    <n v="0"/>
    <n v="1.64"/>
    <n v="0"/>
    <n v="0"/>
    <n v="0"/>
    <n v="10"/>
  </r>
  <r>
    <n v="716000000"/>
    <n v="716040000"/>
    <n v="16997"/>
    <n v="5602700"/>
    <n v="5602700"/>
    <x v="1"/>
    <s v="Fakulta sociálnych vied a zdravotníctva"/>
    <s v="ošetrovateľstvo"/>
    <n v="704011"/>
    <n v="0"/>
    <n v="0"/>
    <n v="0"/>
    <n v="3"/>
    <x v="0"/>
    <x v="2"/>
    <n v="17"/>
    <n v="17"/>
    <n v="0"/>
    <n v="0"/>
    <n v="0"/>
    <n v="0"/>
    <n v="1"/>
    <n v="0"/>
    <n v="0"/>
    <n v="0"/>
    <n v="0"/>
    <n v="0"/>
    <n v="0"/>
    <n v="0"/>
    <n v="0"/>
    <n v="0"/>
    <n v="0"/>
    <n v="0"/>
    <n v="33"/>
    <n v="2"/>
    <n v="52"/>
    <n v="4"/>
    <n v="69"/>
    <n v="1"/>
    <n v="0.98757763975155277"/>
    <n v="148"/>
    <n v="155"/>
    <n v="0"/>
    <n v="0"/>
    <n v="148"/>
    <n v="0.7"/>
    <n v="1"/>
    <n v="1"/>
    <n v="3.41"/>
    <n v="127.6"/>
    <n v="435.11599999999999"/>
    <n v="432.41341614906833"/>
    <n v="155"/>
  </r>
  <r>
    <n v="716000000"/>
    <n v="716030000"/>
    <n v="23075"/>
    <n v="7332708"/>
    <n v="7332708"/>
    <x v="1"/>
    <s v="Filozofická fakulta"/>
    <s v="nemecký jazyk a kultúra (v kombinácii)"/>
    <n v="201351"/>
    <n v="0"/>
    <n v="0"/>
    <n v="2"/>
    <n v="3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2"/>
    <n v="0"/>
    <n v="27"/>
    <n v="0"/>
    <n v="0.92933947772657455"/>
    <n v="27.5"/>
    <n v="27.5"/>
    <n v="0"/>
    <n v="0"/>
    <n v="27.5"/>
    <n v="0.7"/>
    <n v="1"/>
    <n v="1"/>
    <n v="2.38"/>
    <n v="23.45"/>
    <n v="55.810999999999993"/>
    <n v="53.839182795698918"/>
    <n v="27.5"/>
  </r>
  <r>
    <n v="716000000"/>
    <n v="716040000"/>
    <n v="100256"/>
    <n v="7701711"/>
    <n v="7701711"/>
    <x v="1"/>
    <s v="Fakulta sociálnych vied a zdravotníctva"/>
    <s v="kariérové poradenstvo"/>
    <n v="30109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1428571428571426"/>
    <n v="1"/>
    <n v="1"/>
    <n v="0"/>
    <n v="0"/>
    <n v="1"/>
    <n v="0.7"/>
    <n v="1"/>
    <n v="1"/>
    <n v="1.58"/>
    <n v="1"/>
    <n v="1.58"/>
    <n v="1.5122857142857142"/>
    <n v="1"/>
  </r>
  <r>
    <n v="716000000"/>
    <n v="716030000"/>
    <n v="7148"/>
    <n v="8136707"/>
    <n v="8136707"/>
    <x v="1"/>
    <s v="Filozofická fakulta"/>
    <s v="kulturológia - blízkovýchodné štúdiá"/>
    <n v="30102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2"/>
    <n v="0"/>
    <n v="7"/>
    <n v="0"/>
    <n v="0.92436974789915971"/>
    <n v="32"/>
    <n v="32"/>
    <n v="0"/>
    <n v="0"/>
    <n v="32"/>
    <n v="0.7"/>
    <n v="1"/>
    <n v="1"/>
    <n v="1.58"/>
    <n v="29.9"/>
    <n v="47.241999999999997"/>
    <n v="45.45553781512605"/>
    <n v="32"/>
  </r>
  <r>
    <n v="716000000"/>
    <n v="716030000"/>
    <n v="3880"/>
    <n v="7357709"/>
    <n v="7357709"/>
    <x v="1"/>
    <s v="Filozofická fakulta"/>
    <s v="východoslovanské jazyky a kultúry"/>
    <n v="20132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2"/>
    <n v="0"/>
    <n v="3"/>
    <n v="0"/>
    <n v="0.92933947772657455"/>
    <n v="8"/>
    <n v="9"/>
    <n v="0"/>
    <n v="0"/>
    <n v="8"/>
    <n v="0.7"/>
    <n v="1"/>
    <n v="1"/>
    <n v="1.64"/>
    <n v="7.1"/>
    <n v="11.643999999999998"/>
    <n v="11.232614439324115"/>
    <n v="9"/>
  </r>
  <r>
    <n v="716000000"/>
    <n v="716030000"/>
    <n v="17012"/>
    <n v="7304700"/>
    <n v="7304700"/>
    <x v="1"/>
    <s v="Filozofická fakulta"/>
    <s v="slovenský jazyk a literatúra"/>
    <n v="20127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5"/>
    <n v="0"/>
    <n v="0.92933947772657455"/>
    <n v="10"/>
    <n v="10"/>
    <n v="0"/>
    <n v="0"/>
    <n v="10"/>
    <n v="0.7"/>
    <n v="1"/>
    <n v="1"/>
    <n v="1.58"/>
    <n v="8.5"/>
    <n v="13.43"/>
    <n v="12.955514592933946"/>
    <n v="10"/>
  </r>
  <r>
    <n v="716000000"/>
    <n v="716030000"/>
    <n v="17042"/>
    <n v="8136801"/>
    <n v="8136801"/>
    <x v="1"/>
    <s v="Filozofická fakulta"/>
    <s v="kulturológia - riadenie kultúry a turizmu"/>
    <n v="30102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9"/>
    <n v="0"/>
    <n v="52"/>
    <n v="0"/>
    <n v="0.92436974789915971"/>
    <n v="101"/>
    <n v="102"/>
    <n v="0"/>
    <n v="0"/>
    <n v="101"/>
    <n v="1.5"/>
    <n v="1.5"/>
    <n v="1.5"/>
    <n v="1.58"/>
    <n v="151.5"/>
    <n v="239.37"/>
    <n v="230.31819327731094"/>
    <n v="102"/>
  </r>
  <r>
    <n v="716000000"/>
    <n v="716030000"/>
    <n v="17070"/>
    <n v="8119800"/>
    <n v="8119800"/>
    <x v="1"/>
    <s v="Filozofická fakulta"/>
    <s v="estetika"/>
    <n v="20106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0"/>
    <n v="0"/>
    <n v="6"/>
    <n v="0"/>
    <n v="0.92436974789915971"/>
    <n v="26"/>
    <n v="27"/>
    <n v="0"/>
    <n v="0"/>
    <n v="26"/>
    <n v="1.5"/>
    <n v="1.5"/>
    <n v="1.5"/>
    <n v="1.58"/>
    <n v="39"/>
    <n v="61.620000000000005"/>
    <n v="59.289831932773112"/>
    <n v="27"/>
  </r>
  <r>
    <n v="716000000"/>
    <n v="716040000"/>
    <n v="17000"/>
    <n v="7701800"/>
    <n v="7701800"/>
    <x v="1"/>
    <s v="Fakulta sociálnych vied a zdravotníctva"/>
    <s v="psychológia"/>
    <n v="30109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4"/>
    <n v="1"/>
    <n v="51"/>
    <n v="1"/>
    <n v="0.91428571428571426"/>
    <n v="113"/>
    <n v="116"/>
    <n v="0"/>
    <n v="0"/>
    <n v="113"/>
    <n v="1.5"/>
    <n v="1.5"/>
    <n v="1.5"/>
    <n v="1.58"/>
    <n v="169.5"/>
    <n v="267.81"/>
    <n v="256.33242857142858"/>
    <n v="116"/>
  </r>
  <r>
    <n v="716000000"/>
    <n v="716030000"/>
    <n v="17043"/>
    <n v="8136800"/>
    <n v="8136800"/>
    <x v="1"/>
    <s v="Filozofická fakulta"/>
    <s v="kulturológia"/>
    <n v="30102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7"/>
    <n v="7"/>
    <n v="0.92436974789915971"/>
    <n v="0"/>
    <n v="0"/>
    <n v="0"/>
    <n v="0"/>
    <n v="0"/>
    <n v="0"/>
    <n v="0"/>
    <n v="0"/>
    <n v="1.58"/>
    <n v="0"/>
    <n v="0"/>
    <n v="0"/>
    <n v="13"/>
  </r>
  <r>
    <n v="723000000"/>
    <n v="723010000"/>
    <n v="7189"/>
    <n v="5602900"/>
    <n v="5602900"/>
    <x v="20"/>
    <s v="Fakulta ošetrovateľstva a zdravotníckych odborných štúdií"/>
    <s v="ošetrovateľstvo"/>
    <n v="70401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1"/>
    <n v="0"/>
    <n v="0.98312710911136103"/>
    <n v="6"/>
    <n v="0"/>
    <n v="0"/>
    <n v="0"/>
    <n v="6"/>
    <n v="3"/>
    <n v="3"/>
    <n v="3"/>
    <n v="3.37"/>
    <n v="18"/>
    <n v="60.660000000000004"/>
    <n v="60.148245219347579"/>
    <n v="6"/>
  </r>
  <r>
    <n v="723000000"/>
    <n v="723010000"/>
    <n v="100531"/>
    <n v="5613700"/>
    <n v="5613700"/>
    <x v="20"/>
    <s v="Fakulta ošetrovateľstva a zdravotníckych odborných štúdií"/>
    <s v="fyziologická a klinická výživa"/>
    <n v="704101"/>
    <n v="0"/>
    <n v="0"/>
    <n v="0"/>
    <n v="3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"/>
    <n v="0"/>
    <n v="0"/>
    <n v="0"/>
    <n v="0.98312710911136103"/>
    <n v="0"/>
    <n v="0"/>
    <n v="0"/>
    <n v="0"/>
    <n v="0"/>
    <n v="0"/>
    <n v="0"/>
    <n v="0"/>
    <n v="3.41"/>
    <n v="0"/>
    <n v="0"/>
    <n v="0"/>
    <n v="19"/>
  </r>
  <r>
    <n v="729000000"/>
    <n v="0"/>
    <n v="100344"/>
    <n v="8119805"/>
    <n v="8119805"/>
    <x v="32"/>
    <n v="0"/>
    <s v="teória, riadenie a služby v oblasti kultúry"/>
    <n v="20106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1.58"/>
    <n v="0"/>
    <n v="0"/>
    <n v="0"/>
    <n v="1"/>
  </r>
  <r>
    <n v="729000000"/>
    <n v="0"/>
    <n v="11125"/>
    <n v="7763700"/>
    <n v="7763700"/>
    <x v="32"/>
    <n v="0"/>
    <s v="sociálne služby a poradenstvo"/>
    <n v="301161"/>
    <n v="0"/>
    <n v="0"/>
    <n v="0"/>
    <n v="3"/>
    <x v="1"/>
    <x v="2"/>
    <n v="10"/>
    <n v="10"/>
    <n v="0"/>
    <n v="0"/>
    <n v="0"/>
    <n v="0"/>
    <n v="0"/>
    <n v="0"/>
    <n v="0"/>
    <n v="0"/>
    <n v="4"/>
    <n v="0"/>
    <n v="1"/>
    <n v="0"/>
    <n v="4"/>
    <n v="0"/>
    <n v="4"/>
    <n v="0"/>
    <n v="27"/>
    <n v="0"/>
    <n v="42"/>
    <n v="0"/>
    <n v="14"/>
    <n v="0"/>
    <n v="0.95876288659793818"/>
    <n v="96"/>
    <n v="0"/>
    <n v="0"/>
    <n v="0"/>
    <n v="0"/>
    <n v="0"/>
    <n v="0"/>
    <n v="0"/>
    <n v="1.58"/>
    <n v="0"/>
    <n v="0"/>
    <n v="0"/>
    <n v="96"/>
  </r>
  <r>
    <n v="729000000"/>
    <n v="0"/>
    <n v="11124"/>
    <n v="6262704"/>
    <n v="6262704"/>
    <x v="32"/>
    <n v="0"/>
    <s v="medzinárodné podnikanie v obchode a službách"/>
    <n v="303091"/>
    <n v="0"/>
    <n v="0"/>
    <n v="0"/>
    <n v="3"/>
    <x v="1"/>
    <x v="2"/>
    <n v="9"/>
    <n v="9"/>
    <n v="0"/>
    <n v="0"/>
    <n v="0"/>
    <n v="0"/>
    <n v="0"/>
    <n v="0"/>
    <n v="1"/>
    <n v="0"/>
    <n v="2"/>
    <n v="0"/>
    <n v="1"/>
    <n v="0"/>
    <n v="8"/>
    <n v="0"/>
    <n v="8"/>
    <n v="0"/>
    <n v="8"/>
    <n v="0"/>
    <n v="10"/>
    <n v="0"/>
    <n v="7"/>
    <n v="0"/>
    <n v="0.82"/>
    <n v="45"/>
    <n v="0"/>
    <n v="0"/>
    <n v="0"/>
    <n v="0"/>
    <n v="0"/>
    <n v="0"/>
    <n v="0"/>
    <n v="1.64"/>
    <n v="0"/>
    <n v="0"/>
    <n v="0"/>
    <n v="45"/>
  </r>
  <r>
    <n v="729000000"/>
    <n v="0"/>
    <n v="11130"/>
    <n v="6262704"/>
    <n v="6262704"/>
    <x v="32"/>
    <n v="0"/>
    <s v="medzinárodné podnikanie v obchode a službách"/>
    <n v="30309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9"/>
    <n v="0"/>
    <n v="4"/>
    <n v="0"/>
    <n v="16"/>
    <n v="0"/>
    <n v="8"/>
    <n v="0"/>
    <n v="29"/>
    <n v="0"/>
    <n v="0.82"/>
    <n v="66"/>
    <n v="66"/>
    <n v="0"/>
    <n v="0"/>
    <n v="66"/>
    <n v="0.7"/>
    <n v="1"/>
    <n v="1"/>
    <n v="1.64"/>
    <n v="57.3"/>
    <n v="93.971999999999994"/>
    <n v="85.51451999999999"/>
    <n v="66"/>
  </r>
  <r>
    <n v="729000000"/>
    <n v="0"/>
    <n v="11126"/>
    <n v="7763700"/>
    <n v="7763700"/>
    <x v="32"/>
    <n v="0"/>
    <s v="sociálne služby a poradenstvo"/>
    <n v="30116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1"/>
    <n v="0"/>
    <n v="7"/>
    <n v="0"/>
    <n v="2"/>
    <n v="0"/>
    <n v="7"/>
    <n v="0"/>
    <n v="2"/>
    <n v="0"/>
    <n v="12"/>
    <n v="0"/>
    <n v="0.95876288659793818"/>
    <n v="31"/>
    <n v="31"/>
    <n v="0"/>
    <n v="0"/>
    <n v="31"/>
    <n v="0.7"/>
    <n v="1"/>
    <n v="1"/>
    <n v="1.58"/>
    <n v="27.4"/>
    <n v="43.292000000000002"/>
    <n v="42.399381443298971"/>
    <n v="31"/>
  </r>
  <r>
    <n v="729000000"/>
    <n v="0"/>
    <n v="4219"/>
    <n v="6131731"/>
    <n v="6131731"/>
    <x v="32"/>
    <n v="0"/>
    <s v="hospodárska a podnikateľská etika"/>
    <n v="20105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3"/>
    <n v="0"/>
    <n v="2"/>
    <n v="0"/>
    <n v="24"/>
    <n v="0"/>
    <n v="42"/>
    <n v="0"/>
    <n v="19"/>
    <n v="0"/>
    <n v="0.8978102189781022"/>
    <n v="90"/>
    <n v="0"/>
    <n v="0"/>
    <n v="0"/>
    <n v="0"/>
    <n v="0"/>
    <n v="0"/>
    <n v="0"/>
    <n v="1.58"/>
    <n v="0"/>
    <n v="0"/>
    <n v="0"/>
    <n v="90"/>
  </r>
  <r>
    <n v="729000000"/>
    <n v="0"/>
    <n v="4218"/>
    <n v="6131731"/>
    <n v="6131731"/>
    <x v="32"/>
    <n v="0"/>
    <s v="hospodárska a podnikateľská etika"/>
    <n v="20105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1"/>
    <n v="0"/>
    <n v="0"/>
    <n v="0"/>
    <n v="9"/>
    <n v="0"/>
    <n v="22"/>
    <n v="0"/>
    <n v="30"/>
    <n v="0"/>
    <n v="0.8978102189781022"/>
    <n v="62"/>
    <n v="62"/>
    <n v="0"/>
    <n v="0"/>
    <n v="62"/>
    <n v="0.7"/>
    <n v="1"/>
    <n v="1"/>
    <n v="1.58"/>
    <n v="53"/>
    <n v="83.740000000000009"/>
    <n v="79.461313868613146"/>
    <n v="62"/>
  </r>
  <r>
    <n v="726000000"/>
    <n v="0"/>
    <n v="11088"/>
    <n v="6218806"/>
    <n v="6218806"/>
    <x v="9"/>
    <n v="0"/>
    <s v="verejná správa"/>
    <n v="303052"/>
    <n v="0"/>
    <n v="0"/>
    <n v="0"/>
    <n v="2"/>
    <x v="0"/>
    <x v="0"/>
    <n v="9"/>
    <n v="9"/>
    <n v="0"/>
    <n v="0"/>
    <n v="0"/>
    <n v="0"/>
    <n v="0"/>
    <n v="0"/>
    <n v="0"/>
    <n v="0"/>
    <n v="1"/>
    <n v="0"/>
    <n v="0"/>
    <n v="0"/>
    <n v="0"/>
    <n v="0"/>
    <n v="0"/>
    <n v="0"/>
    <n v="4"/>
    <n v="0"/>
    <n v="44"/>
    <n v="0"/>
    <n v="14"/>
    <n v="0"/>
    <n v="0.98705882352941177"/>
    <n v="63"/>
    <n v="63"/>
    <n v="0"/>
    <n v="0"/>
    <n v="63"/>
    <n v="1.5"/>
    <n v="1.5"/>
    <n v="1.5"/>
    <n v="1.64"/>
    <n v="94.5"/>
    <n v="154.97999999999999"/>
    <n v="153.97718823529411"/>
    <n v="63"/>
  </r>
  <r>
    <n v="727000000"/>
    <n v="727030000"/>
    <n v="24684"/>
    <n v="7218808"/>
    <n v="7218808"/>
    <x v="26"/>
    <s v="Fakulta masmédií"/>
    <s v="masmediálna a marketingová komunikácia"/>
    <n v="302032"/>
    <n v="0"/>
    <n v="0"/>
    <n v="0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1"/>
    <n v="60"/>
    <n v="59"/>
    <n v="59"/>
    <n v="0.95580110497237569"/>
    <n v="1"/>
    <n v="121"/>
    <n v="0"/>
    <n v="0"/>
    <n v="1"/>
    <n v="1.5"/>
    <n v="1.5"/>
    <n v="1.5"/>
    <n v="1.88"/>
    <n v="1.5"/>
    <n v="2.82"/>
    <n v="2.7576795580110498"/>
    <n v="121"/>
  </r>
  <r>
    <n v="727000000"/>
    <n v="727020000"/>
    <n v="11153"/>
    <n v="6225906"/>
    <n v="6225906"/>
    <x v="26"/>
    <s v="Fakulta ekonómie a podnikania"/>
    <s v="ekonomika a manažment medzinárodného podnikania"/>
    <n v="30318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1"/>
    <n v="1"/>
    <n v="0.96061269146608319"/>
    <n v="9"/>
    <n v="0"/>
    <n v="0"/>
    <n v="0"/>
    <n v="9"/>
    <n v="3"/>
    <n v="3"/>
    <n v="3"/>
    <n v="1.74"/>
    <n v="27"/>
    <n v="46.98"/>
    <n v="46.054792122538295"/>
    <n v="10"/>
  </r>
  <r>
    <n v="727000000"/>
    <n v="727020000"/>
    <n v="11141"/>
    <n v="6225806"/>
    <n v="6225806"/>
    <x v="26"/>
    <s v="Fakulta ekonómie a podnikania"/>
    <s v="ekonomika a manažment medzinárodného podnikania"/>
    <n v="30318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4"/>
    <n v="54"/>
    <n v="42"/>
    <n v="38"/>
    <n v="0.96061269146608319"/>
    <n v="4"/>
    <n v="97"/>
    <n v="0"/>
    <n v="0"/>
    <n v="4"/>
    <n v="1.5"/>
    <n v="1.5"/>
    <n v="1.5"/>
    <n v="1.64"/>
    <n v="6"/>
    <n v="9.84"/>
    <n v="9.6462144420131288"/>
    <n v="97"/>
  </r>
  <r>
    <n v="727000000"/>
    <n v="727030000"/>
    <n v="100616"/>
    <n v="7218805"/>
    <n v="7218805"/>
    <x v="26"/>
    <s v="Fakulta masmédií"/>
    <s v="dizajn médií"/>
    <n v="302032"/>
    <n v="0"/>
    <n v="0"/>
    <n v="0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13"/>
    <n v="0"/>
    <n v="0"/>
    <n v="0.95580110497237569"/>
    <n v="0"/>
    <n v="14"/>
    <n v="0"/>
    <n v="0"/>
    <n v="0"/>
    <n v="1.5"/>
    <n v="1.5"/>
    <n v="1.5"/>
    <n v="1.88"/>
    <n v="0"/>
    <n v="0"/>
    <n v="0"/>
    <n v="14"/>
  </r>
  <r>
    <n v="727000000"/>
    <n v="727050000"/>
    <n v="100194"/>
    <n v="7721902"/>
    <n v="7721902"/>
    <x v="26"/>
    <s v="Fakulta psychológie"/>
    <s v="školská psychológia"/>
    <n v="30111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1"/>
    <n v="1"/>
    <n v="0.9652173913043478"/>
    <n v="0"/>
    <n v="0"/>
    <n v="0"/>
    <n v="0"/>
    <n v="0"/>
    <n v="0"/>
    <n v="0"/>
    <n v="0"/>
    <n v="1.74"/>
    <n v="0"/>
    <n v="0"/>
    <n v="0"/>
    <n v="7"/>
  </r>
  <r>
    <n v="727000000"/>
    <n v="727040000"/>
    <n v="4083"/>
    <n v="2511700"/>
    <n v="2511700"/>
    <x v="26"/>
    <s v="Fakulta informatiky"/>
    <s v="aplikovaná informatika"/>
    <n v="90209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21"/>
    <n v="21"/>
    <n v="47"/>
    <n v="41"/>
    <n v="1"/>
    <n v="6"/>
    <n v="0"/>
    <n v="0"/>
    <n v="0"/>
    <n v="0"/>
    <n v="0"/>
    <n v="0"/>
    <n v="0"/>
    <n v="2.34"/>
    <n v="0"/>
    <n v="0"/>
    <n v="0"/>
    <n v="74"/>
  </r>
  <r>
    <n v="727000000"/>
    <n v="727050000"/>
    <n v="100192"/>
    <n v="7701807"/>
    <n v="7701807"/>
    <x v="26"/>
    <s v="Fakulta psychológie"/>
    <s v="školská a pracovná psychológia"/>
    <n v="30109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8"/>
    <n v="42"/>
    <n v="42"/>
    <n v="0.9652173913043478"/>
    <n v="0"/>
    <n v="51"/>
    <n v="0"/>
    <n v="0"/>
    <n v="0"/>
    <n v="1.5"/>
    <n v="1.5"/>
    <n v="1.5"/>
    <n v="1.58"/>
    <n v="0"/>
    <n v="0"/>
    <n v="0"/>
    <n v="51"/>
  </r>
  <r>
    <n v="704000000"/>
    <n v="704050000"/>
    <n v="7287"/>
    <n v="4170804"/>
    <n v="4170804"/>
    <x v="16"/>
    <s v="Fakulta biotechnológie a potravinárstva"/>
    <s v="bezpečnosť a kontrola potravín"/>
    <n v="601132"/>
    <n v="0"/>
    <n v="0"/>
    <n v="0"/>
    <n v="2"/>
    <x v="1"/>
    <x v="0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8"/>
    <n v="28"/>
    <n v="38"/>
    <n v="38"/>
    <n v="0.92567868268802844"/>
    <n v="0"/>
    <n v="0"/>
    <n v="0"/>
    <n v="0"/>
    <n v="0"/>
    <n v="0"/>
    <n v="0"/>
    <n v="0"/>
    <n v="2.52"/>
    <n v="0"/>
    <n v="0"/>
    <n v="0"/>
    <n v="69"/>
  </r>
  <r>
    <n v="704000000"/>
    <n v="704010000"/>
    <n v="7261"/>
    <n v="4177900"/>
    <n v="4177900"/>
    <x v="16"/>
    <s v="Fakulta agrobiológie a potravinových zdrojov"/>
    <s v="špeciálna rastlinná produkcia"/>
    <n v="60107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0.92567868268802844"/>
    <n v="4"/>
    <n v="0"/>
    <n v="0"/>
    <n v="0"/>
    <n v="4"/>
    <n v="3"/>
    <n v="3"/>
    <n v="3"/>
    <n v="3.37"/>
    <n v="12"/>
    <n v="40.44"/>
    <n v="38.937222963951932"/>
    <n v="4"/>
  </r>
  <r>
    <n v="704000000"/>
    <n v="704010000"/>
    <n v="7251"/>
    <n v="4188900"/>
    <n v="4188900"/>
    <x v="16"/>
    <s v="Fakulta agrobiológie a potravinových zdrojov"/>
    <s v="výživa"/>
    <n v="60112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3"/>
    <n v="0"/>
    <n v="0.92567868268802844"/>
    <n v="6"/>
    <n v="0"/>
    <n v="0"/>
    <n v="0"/>
    <n v="6"/>
    <n v="3"/>
    <n v="3"/>
    <n v="3"/>
    <n v="3.37"/>
    <n v="18"/>
    <n v="60.660000000000004"/>
    <n v="58.405834445927901"/>
    <n v="6"/>
  </r>
  <r>
    <n v="704000000"/>
    <n v="704010000"/>
    <n v="7268"/>
    <n v="4103900"/>
    <n v="4103900"/>
    <x v="16"/>
    <s v="Fakulta agrobiológie a potravinových zdrojov"/>
    <s v="agrochémia a výživa rastlín"/>
    <n v="60108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2567868268802844"/>
    <n v="3"/>
    <n v="0"/>
    <n v="0"/>
    <n v="0"/>
    <n v="3"/>
    <n v="3"/>
    <n v="3"/>
    <n v="3"/>
    <n v="3.37"/>
    <n v="9"/>
    <n v="30.330000000000002"/>
    <n v="29.202917222963951"/>
    <n v="3"/>
  </r>
  <r>
    <n v="704000000"/>
    <n v="704010000"/>
    <n v="16366"/>
    <n v="4140802"/>
    <n v="4140802"/>
    <x v="16"/>
    <s v="Fakulta agrobiológie a potravinových zdrojov"/>
    <s v="udržateľné poľnohospodárstvo a rozvoj vidieka"/>
    <n v="601012"/>
    <n v="0"/>
    <n v="0"/>
    <n v="0"/>
    <n v="2"/>
    <x v="1"/>
    <x v="0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9"/>
    <n v="29"/>
    <n v="30"/>
    <n v="30"/>
    <n v="0.92567868268802844"/>
    <n v="0"/>
    <n v="0"/>
    <n v="0"/>
    <n v="0"/>
    <n v="0"/>
    <n v="0"/>
    <n v="0"/>
    <n v="0"/>
    <n v="2.52"/>
    <n v="0"/>
    <n v="0"/>
    <n v="0"/>
    <n v="61"/>
  </r>
  <r>
    <n v="704000000"/>
    <n v="704020000"/>
    <n v="7279"/>
    <n v="6203907"/>
    <n v="6203907"/>
    <x v="16"/>
    <s v="Fakulta ekonomiky a manažmentu"/>
    <s v="ekonomika a manažment poľnohospodárstva a potravinárstva"/>
    <n v="30311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8"/>
    <n v="0"/>
    <n v="4"/>
    <n v="0"/>
    <n v="0.92884721456150032"/>
    <n v="17"/>
    <n v="0"/>
    <n v="0"/>
    <n v="0"/>
    <n v="17"/>
    <n v="3"/>
    <n v="3"/>
    <n v="3"/>
    <n v="1.74"/>
    <n v="51"/>
    <n v="88.74"/>
    <n v="85.582950910093771"/>
    <n v="19"/>
  </r>
  <r>
    <n v="704000000"/>
    <n v="704020000"/>
    <n v="7274"/>
    <n v="6284900"/>
    <n v="6284900"/>
    <x v="16"/>
    <s v="Fakulta ekonomiky a manažmentu"/>
    <s v="ekonomika a manažment podniku"/>
    <n v="30316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2"/>
    <n v="0"/>
    <n v="4"/>
    <n v="0"/>
    <n v="0.92884721456150032"/>
    <n v="11"/>
    <n v="0"/>
    <n v="0"/>
    <n v="0"/>
    <n v="11"/>
    <n v="3"/>
    <n v="3"/>
    <n v="3"/>
    <n v="1.74"/>
    <n v="33"/>
    <n v="57.42"/>
    <n v="55.377203530060676"/>
    <n v="12"/>
  </r>
  <r>
    <n v="704000000"/>
    <n v="704060000"/>
    <n v="4227"/>
    <n v="6218901"/>
    <n v="6218901"/>
    <x v="16"/>
    <s v="Fakulta európskych štúdií a regionálneho rozvoja"/>
    <s v="integrovaný rozvoj vidieka"/>
    <n v="30305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5"/>
    <n v="0"/>
    <n v="3"/>
    <n v="0"/>
    <n v="0.92884721456150032"/>
    <n v="10"/>
    <n v="0"/>
    <n v="0"/>
    <n v="0"/>
    <n v="10"/>
    <n v="3"/>
    <n v="3"/>
    <n v="3"/>
    <n v="1.74"/>
    <n v="30"/>
    <n v="52.2"/>
    <n v="50.342912300055161"/>
    <n v="11"/>
  </r>
  <r>
    <n v="704000000"/>
    <n v="704010000"/>
    <n v="7263"/>
    <n v="4131900"/>
    <n v="4131900"/>
    <x v="16"/>
    <s v="Fakulta agrobiológie a potravinových zdrojov"/>
    <s v="fyziológia plodín a drevín"/>
    <n v="60109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.92567868268802844"/>
    <n v="4"/>
    <n v="0"/>
    <n v="0"/>
    <n v="0"/>
    <n v="4"/>
    <n v="3"/>
    <n v="3"/>
    <n v="3"/>
    <n v="3.37"/>
    <n v="12"/>
    <n v="40.44"/>
    <n v="38.937222963951932"/>
    <n v="4"/>
  </r>
  <r>
    <n v="704000000"/>
    <n v="704040000"/>
    <n v="7227"/>
    <n v="4127902"/>
    <n v="4127902"/>
    <x v="16"/>
    <s v="Fakulta záhradníctva a krajinného inžinierstva"/>
    <s v="krajinné inžinierstvo"/>
    <n v="60111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.92567868268802844"/>
    <n v="3"/>
    <n v="0"/>
    <n v="0"/>
    <n v="0"/>
    <n v="3"/>
    <n v="3"/>
    <n v="3"/>
    <n v="3"/>
    <n v="3.37"/>
    <n v="9"/>
    <n v="30.330000000000002"/>
    <n v="29.202917222963951"/>
    <n v="3"/>
  </r>
  <r>
    <n v="704000000"/>
    <n v="704050000"/>
    <n v="16405"/>
    <n v="4170802"/>
    <n v="4170802"/>
    <x v="16"/>
    <s v="Fakulta biotechnológie a potravinárstva"/>
    <s v="technológia potravín"/>
    <n v="601132"/>
    <n v="0"/>
    <n v="0"/>
    <n v="0"/>
    <n v="2"/>
    <x v="0"/>
    <x v="0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30"/>
    <n v="0"/>
    <n v="36"/>
    <n v="4"/>
    <n v="0.92567868268802844"/>
    <n v="62"/>
    <n v="71"/>
    <n v="0"/>
    <n v="0"/>
    <n v="62"/>
    <n v="1.5"/>
    <n v="1.5"/>
    <n v="1.5"/>
    <n v="2.52"/>
    <n v="93"/>
    <n v="234.36"/>
    <n v="225.65102803738318"/>
    <n v="71"/>
  </r>
  <r>
    <n v="704000000"/>
    <n v="704060000"/>
    <n v="100021"/>
    <n v="1615900"/>
    <n v="1615900"/>
    <x v="16"/>
    <s v="Fakulta európskych štúdií a regionálneho rozvoja"/>
    <s v="environmentálny manažment"/>
    <n v="40303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87735849056603776"/>
    <n v="6"/>
    <n v="0"/>
    <n v="0"/>
    <n v="0"/>
    <n v="6"/>
    <n v="3"/>
    <n v="3"/>
    <n v="3"/>
    <n v="3.37"/>
    <n v="18"/>
    <n v="60.660000000000004"/>
    <n v="56.940283018867923"/>
    <n v="6"/>
  </r>
  <r>
    <n v="704000000"/>
    <n v="704050000"/>
    <n v="16404"/>
    <n v="4170802"/>
    <n v="4170802"/>
    <x v="16"/>
    <s v="Fakulta biotechnológie a potravinárstva"/>
    <s v="technológia potravín"/>
    <n v="601132"/>
    <n v="0"/>
    <n v="0"/>
    <n v="0"/>
    <n v="2"/>
    <x v="1"/>
    <x v="0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5"/>
    <n v="15"/>
    <n v="0"/>
    <n v="0"/>
    <n v="0.92567868268802844"/>
    <n v="0"/>
    <n v="0"/>
    <n v="0"/>
    <n v="0"/>
    <n v="0"/>
    <n v="0"/>
    <n v="0"/>
    <n v="0"/>
    <n v="2.52"/>
    <n v="0"/>
    <n v="0"/>
    <n v="0"/>
    <n v="18"/>
  </r>
  <r>
    <n v="704000000"/>
    <n v="704040000"/>
    <n v="16316"/>
    <n v="4121801"/>
    <n v="4121801"/>
    <x v="16"/>
    <s v="Fakulta záhradníctva a krajinného inžinierstva"/>
    <s v="záhradná a krajinná architektúra"/>
    <n v="601172"/>
    <n v="0"/>
    <n v="0"/>
    <n v="0"/>
    <n v="2"/>
    <x v="0"/>
    <x v="0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0"/>
    <n v="0"/>
    <n v="40"/>
    <n v="0"/>
    <n v="0.92567868268802844"/>
    <n v="80"/>
    <n v="83"/>
    <n v="0"/>
    <n v="0"/>
    <n v="80"/>
    <n v="1.5"/>
    <n v="1.5"/>
    <n v="1.5"/>
    <n v="2.52"/>
    <n v="120"/>
    <n v="302.39999999999998"/>
    <n v="291.16261682242987"/>
    <n v="83"/>
  </r>
  <r>
    <n v="704000000"/>
    <n v="704020000"/>
    <n v="16397"/>
    <n v="6284812"/>
    <n v="6284812"/>
    <x v="16"/>
    <s v="Fakulta ekonomiky a manažmentu"/>
    <s v="ekonomika podniku"/>
    <n v="30316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43"/>
    <n v="43"/>
    <n v="41"/>
    <n v="41"/>
    <n v="0.92884721456150032"/>
    <n v="0"/>
    <n v="0"/>
    <n v="0"/>
    <n v="0"/>
    <n v="0"/>
    <n v="0"/>
    <n v="0"/>
    <n v="0"/>
    <n v="1.64"/>
    <n v="0"/>
    <n v="0"/>
    <n v="0"/>
    <n v="92"/>
  </r>
  <r>
    <n v="704000000"/>
    <n v="704010000"/>
    <n v="16359"/>
    <n v="4188802"/>
    <n v="4188802"/>
    <x v="16"/>
    <s v="Fakulta agrobiológie a potravinových zdrojov"/>
    <s v="výživa ľudí"/>
    <n v="601122"/>
    <n v="0"/>
    <n v="0"/>
    <n v="0"/>
    <n v="2"/>
    <x v="0"/>
    <x v="0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0"/>
    <n v="1"/>
    <n v="89"/>
    <n v="1"/>
    <n v="0.92567868268802844"/>
    <n v="127"/>
    <n v="131"/>
    <n v="0"/>
    <n v="0"/>
    <n v="127"/>
    <n v="1.5"/>
    <n v="1.5"/>
    <n v="1.5"/>
    <n v="2.52"/>
    <n v="190.5"/>
    <n v="480.06"/>
    <n v="462.22065420560745"/>
    <n v="131"/>
  </r>
  <r>
    <n v="704000000"/>
    <n v="704010000"/>
    <n v="16377"/>
    <n v="4179802"/>
    <n v="4179802"/>
    <x v="16"/>
    <s v="Fakulta agrobiológie a potravinových zdrojov"/>
    <s v="manažment živočíšnej výroby"/>
    <n v="601022"/>
    <n v="0"/>
    <n v="0"/>
    <n v="0"/>
    <n v="2"/>
    <x v="0"/>
    <x v="0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5"/>
    <n v="0"/>
    <n v="35"/>
    <n v="0"/>
    <n v="0.92567868268802844"/>
    <n v="60"/>
    <n v="62"/>
    <n v="0"/>
    <n v="0"/>
    <n v="60"/>
    <n v="1.5"/>
    <n v="1.5"/>
    <n v="1.5"/>
    <n v="2.52"/>
    <n v="90"/>
    <n v="226.8"/>
    <n v="218.37196261682243"/>
    <n v="62"/>
  </r>
  <r>
    <n v="704000000"/>
    <n v="704010000"/>
    <n v="7272"/>
    <n v="4179708"/>
    <n v="4179708"/>
    <x v="16"/>
    <s v="Fakulta agrobiológie a potravinových zdrojov"/>
    <s v="hipológia"/>
    <n v="601021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5"/>
    <n v="2"/>
    <n v="0"/>
    <n v="0"/>
    <n v="0"/>
    <n v="0"/>
    <n v="0.92567868268802844"/>
    <n v="23"/>
    <n v="25"/>
    <n v="0"/>
    <n v="0"/>
    <n v="23"/>
    <n v="0.7"/>
    <n v="1"/>
    <n v="1"/>
    <n v="2.52"/>
    <n v="23"/>
    <n v="57.96"/>
    <n v="55.806168224299064"/>
    <n v="25"/>
  </r>
  <r>
    <n v="704000000"/>
    <n v="704010000"/>
    <n v="16386"/>
    <n v="4140807"/>
    <n v="4140807"/>
    <x v="16"/>
    <s v="Fakulta agrobiológie a potravinových zdrojov"/>
    <s v="genetické technológie v agrobiológii"/>
    <n v="601012"/>
    <n v="0"/>
    <n v="0"/>
    <n v="0"/>
    <n v="2"/>
    <x v="0"/>
    <x v="0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2567868268802844"/>
    <n v="0"/>
    <n v="1"/>
    <n v="0"/>
    <n v="0"/>
    <n v="0"/>
    <n v="1.5"/>
    <n v="1.5"/>
    <n v="1.5"/>
    <n v="2.52"/>
    <n v="0"/>
    <n v="0"/>
    <n v="0"/>
    <n v="1"/>
  </r>
  <r>
    <n v="704000000"/>
    <n v="704010000"/>
    <n v="16379"/>
    <n v="4173802"/>
    <n v="4173802"/>
    <x v="16"/>
    <s v="Fakulta agrobiológie a potravinových zdrojov"/>
    <s v="manažment rastlinnej výroby"/>
    <n v="601052"/>
    <n v="0"/>
    <n v="0"/>
    <n v="0"/>
    <n v="2"/>
    <x v="0"/>
    <x v="0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8"/>
    <n v="0"/>
    <n v="14"/>
    <n v="0"/>
    <n v="0.92567868268802844"/>
    <n v="32"/>
    <n v="33"/>
    <n v="0"/>
    <n v="0"/>
    <n v="32"/>
    <n v="1.5"/>
    <n v="1.5"/>
    <n v="1.5"/>
    <n v="2.52"/>
    <n v="48"/>
    <n v="120.96000000000001"/>
    <n v="116.46504672897196"/>
    <n v="33"/>
  </r>
  <r>
    <n v="704000000"/>
    <n v="704010000"/>
    <n v="16357"/>
    <n v="4188804"/>
    <n v="4188804"/>
    <x v="16"/>
    <s v="Fakulta agrobiológie a potravinových zdrojov"/>
    <s v="výživa zvierat a krmivárstvo"/>
    <n v="601122"/>
    <n v="0"/>
    <n v="0"/>
    <n v="0"/>
    <n v="2"/>
    <x v="0"/>
    <x v="0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2"/>
    <n v="0"/>
    <n v="14"/>
    <n v="0"/>
    <n v="0.92567868268802844"/>
    <n v="46"/>
    <n v="49"/>
    <n v="0"/>
    <n v="0"/>
    <n v="46"/>
    <n v="1.5"/>
    <n v="1.5"/>
    <n v="1.5"/>
    <n v="2.52"/>
    <n v="69"/>
    <n v="173.88"/>
    <n v="167.41850467289717"/>
    <n v="49"/>
  </r>
  <r>
    <n v="704000000"/>
    <n v="704030000"/>
    <n v="16353"/>
    <n v="2386800"/>
    <n v="2386800"/>
    <x v="16"/>
    <s v="Technická fakulta"/>
    <s v="kvalita produkcie"/>
    <n v="50257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9"/>
    <n v="0"/>
    <n v="47"/>
    <n v="0"/>
    <n v="0.94691358024691363"/>
    <n v="96"/>
    <n v="97"/>
    <n v="0"/>
    <n v="0"/>
    <n v="96"/>
    <n v="1.5"/>
    <n v="1.5"/>
    <n v="1.5"/>
    <n v="2.34"/>
    <n v="144"/>
    <n v="336.96"/>
    <n v="328.01599999999996"/>
    <n v="97"/>
  </r>
  <r>
    <n v="704000000"/>
    <n v="704030000"/>
    <n v="16339"/>
    <n v="2302808"/>
    <n v="2302808"/>
    <x v="16"/>
    <s v="Technická fakulta"/>
    <s v="prevádzka dopravných strojov a zariadení"/>
    <n v="50203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3"/>
    <n v="0"/>
    <n v="33"/>
    <n v="0"/>
    <n v="0.94691358024691363"/>
    <n v="56"/>
    <n v="57"/>
    <n v="0"/>
    <n v="0"/>
    <n v="56"/>
    <n v="1.5"/>
    <n v="1.5"/>
    <n v="1.5"/>
    <n v="2.34"/>
    <n v="84"/>
    <n v="196.56"/>
    <n v="191.34266666666667"/>
    <n v="57"/>
  </r>
  <r>
    <n v="704000000"/>
    <n v="704030000"/>
    <n v="16348"/>
    <n v="4112702"/>
    <n v="4112702"/>
    <x v="16"/>
    <s v="Technická fakulta"/>
    <s v="poľnohospodárska technika"/>
    <n v="50246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5"/>
    <n v="5"/>
    <n v="2"/>
    <n v="2"/>
    <n v="0.92567868268802844"/>
    <n v="0"/>
    <n v="0"/>
    <n v="0"/>
    <n v="0"/>
    <n v="0"/>
    <n v="0"/>
    <n v="0"/>
    <n v="0"/>
    <n v="2.34"/>
    <n v="0"/>
    <n v="0"/>
    <n v="0"/>
    <n v="14"/>
  </r>
  <r>
    <n v="704000000"/>
    <n v="704030000"/>
    <n v="16350"/>
    <n v="4112802"/>
    <n v="4112802"/>
    <x v="16"/>
    <s v="Technická fakulta"/>
    <s v="poľnohospodárska technika"/>
    <n v="50246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0"/>
    <n v="10"/>
    <n v="13"/>
    <n v="13"/>
    <n v="0.92567868268802844"/>
    <n v="0"/>
    <n v="0"/>
    <n v="0"/>
    <n v="0"/>
    <n v="0"/>
    <n v="0"/>
    <n v="0"/>
    <n v="0"/>
    <n v="2.34"/>
    <n v="0"/>
    <n v="0"/>
    <n v="0"/>
    <n v="25"/>
  </r>
  <r>
    <n v="704000000"/>
    <n v="704050000"/>
    <n v="7290"/>
    <n v="4170804"/>
    <n v="4170804"/>
    <x v="16"/>
    <s v="Fakulta biotechnológie a potravinárstva"/>
    <s v="bezpečnosť a kontrola potravín"/>
    <n v="601132"/>
    <n v="0"/>
    <n v="0"/>
    <n v="0"/>
    <n v="2"/>
    <x v="0"/>
    <x v="0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8"/>
    <n v="0"/>
    <n v="69"/>
    <n v="3"/>
    <n v="0.92567868268802844"/>
    <n v="124"/>
    <n v="129"/>
    <n v="0"/>
    <n v="0"/>
    <n v="124"/>
    <n v="1.5"/>
    <n v="1.5"/>
    <n v="1.5"/>
    <n v="2.52"/>
    <n v="186"/>
    <n v="468.72"/>
    <n v="451.30205607476637"/>
    <n v="129"/>
  </r>
  <r>
    <n v="704000000"/>
    <n v="704050000"/>
    <n v="16406"/>
    <n v="1536818"/>
    <n v="1536818"/>
    <x v="16"/>
    <s v="Fakulta biotechnológie a potravinárstva"/>
    <s v="aplikovaná biológia"/>
    <n v="402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2"/>
    <n v="1"/>
    <n v="21"/>
    <n v="0"/>
    <n v="0.87654320987654322"/>
    <n v="42"/>
    <n v="46"/>
    <n v="0"/>
    <n v="0"/>
    <n v="42"/>
    <n v="1.5"/>
    <n v="1.5"/>
    <n v="1.5"/>
    <n v="2.34"/>
    <n v="63"/>
    <n v="147.41999999999999"/>
    <n v="138.32"/>
    <n v="46"/>
  </r>
  <r>
    <n v="704000000"/>
    <n v="704050000"/>
    <n v="16411"/>
    <n v="4170703"/>
    <n v="4170703"/>
    <x v="16"/>
    <s v="Fakulta biotechnológie a potravinárstva"/>
    <s v="agropotravinárstvo"/>
    <n v="601131"/>
    <n v="0"/>
    <n v="0"/>
    <n v="0"/>
    <n v="3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2567868268802844"/>
    <n v="0"/>
    <n v="0"/>
    <n v="0"/>
    <n v="0"/>
    <n v="0"/>
    <n v="0"/>
    <n v="0"/>
    <n v="0"/>
    <n v="2.52"/>
    <n v="0"/>
    <n v="0"/>
    <n v="0"/>
    <n v="1"/>
  </r>
  <r>
    <n v="704000000"/>
    <n v="704010000"/>
    <n v="16373"/>
    <n v="4179804"/>
    <n v="4179804"/>
    <x v="16"/>
    <s v="Fakulta agrobiológie a potravinových zdrojov"/>
    <s v="špeciálne chovateľské odvetvia"/>
    <n v="601022"/>
    <n v="0"/>
    <n v="0"/>
    <n v="0"/>
    <n v="2"/>
    <x v="0"/>
    <x v="0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9"/>
    <n v="0"/>
    <n v="40"/>
    <n v="0"/>
    <n v="0.92567868268802844"/>
    <n v="79"/>
    <n v="81"/>
    <n v="0"/>
    <n v="0"/>
    <n v="79"/>
    <n v="1.5"/>
    <n v="1.5"/>
    <n v="1.5"/>
    <n v="2.52"/>
    <n v="118.5"/>
    <n v="298.62"/>
    <n v="287.52308411214949"/>
    <n v="81"/>
  </r>
  <r>
    <n v="704000000"/>
    <n v="704030000"/>
    <n v="16334"/>
    <n v="2386706"/>
    <n v="2386706"/>
    <x v="16"/>
    <s v="Technická fakulta"/>
    <s v="prevádzková bezpečnosť techniky"/>
    <n v="50257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2"/>
    <n v="2"/>
    <n v="33"/>
    <n v="33"/>
    <n v="0.94691358024691363"/>
    <n v="0"/>
    <n v="0"/>
    <n v="0"/>
    <n v="0"/>
    <n v="0"/>
    <n v="0"/>
    <n v="0"/>
    <n v="0"/>
    <n v="2.34"/>
    <n v="0"/>
    <n v="0"/>
    <n v="0"/>
    <n v="40"/>
  </r>
  <r>
    <n v="704000000"/>
    <n v="704010000"/>
    <n v="16374"/>
    <n v="4140803"/>
    <n v="4140803"/>
    <x v="16"/>
    <s v="Fakulta agrobiológie a potravinových zdrojov"/>
    <s v="produkcia potravinových zdrojov"/>
    <n v="601012"/>
    <n v="0"/>
    <n v="0"/>
    <n v="0"/>
    <n v="2"/>
    <x v="0"/>
    <x v="0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2567868268802844"/>
    <n v="0"/>
    <n v="1"/>
    <n v="0"/>
    <n v="0"/>
    <n v="0"/>
    <n v="1.5"/>
    <n v="1.5"/>
    <n v="1.5"/>
    <n v="2.52"/>
    <n v="0"/>
    <n v="0"/>
    <n v="0"/>
    <n v="1"/>
  </r>
  <r>
    <n v="704000000"/>
    <n v="704020000"/>
    <n v="16396"/>
    <n v="6284812"/>
    <n v="6284812"/>
    <x v="16"/>
    <s v="Fakulta ekonomiky a manažmentu"/>
    <s v="ekonomika podniku"/>
    <n v="30316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42"/>
    <n v="0"/>
    <n v="148"/>
    <n v="1"/>
    <n v="0.92884721456150032"/>
    <n v="289"/>
    <n v="294"/>
    <n v="0"/>
    <n v="0"/>
    <n v="289"/>
    <n v="1.5"/>
    <n v="1.5"/>
    <n v="1.5"/>
    <n v="1.64"/>
    <n v="433.5"/>
    <n v="710.93999999999994"/>
    <n v="685.64731936017643"/>
    <n v="294"/>
  </r>
  <r>
    <n v="704000000"/>
    <n v="704010000"/>
    <n v="16384"/>
    <n v="4140805"/>
    <n v="4140805"/>
    <x v="16"/>
    <s v="Fakulta agrobiológie a potravinových zdrojov"/>
    <s v="agroekológia"/>
    <n v="601012"/>
    <n v="0"/>
    <n v="0"/>
    <n v="0"/>
    <n v="2"/>
    <x v="0"/>
    <x v="0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0"/>
    <n v="0"/>
    <n v="0.92567868268802844"/>
    <n v="10"/>
    <n v="11"/>
    <n v="0"/>
    <n v="0"/>
    <n v="10"/>
    <n v="1.5"/>
    <n v="1.5"/>
    <n v="1.5"/>
    <n v="2.52"/>
    <n v="15"/>
    <n v="37.799999999999997"/>
    <n v="36.395327102803734"/>
    <n v="11"/>
  </r>
  <r>
    <n v="704000000"/>
    <n v="704040000"/>
    <n v="16321"/>
    <n v="4127702"/>
    <n v="4127702"/>
    <x v="16"/>
    <s v="Fakulta záhradníctva a krajinného inžinierstva"/>
    <s v="krajinné inžinierstvo"/>
    <n v="601111"/>
    <n v="0"/>
    <n v="0"/>
    <n v="0"/>
    <n v="3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8"/>
    <n v="18"/>
    <n v="24"/>
    <n v="24"/>
    <n v="0.92567868268802844"/>
    <n v="0"/>
    <n v="0"/>
    <n v="0"/>
    <n v="0"/>
    <n v="0"/>
    <n v="0"/>
    <n v="0"/>
    <n v="0"/>
    <n v="2.52"/>
    <n v="0"/>
    <n v="0"/>
    <n v="0"/>
    <n v="49"/>
  </r>
  <r>
    <n v="704000000"/>
    <n v="704010000"/>
    <n v="16358"/>
    <n v="4188802"/>
    <n v="4188802"/>
    <x v="16"/>
    <s v="Fakulta agrobiológie a potravinových zdrojov"/>
    <s v="výživa ľudí"/>
    <n v="601122"/>
    <n v="0"/>
    <n v="0"/>
    <n v="0"/>
    <n v="2"/>
    <x v="1"/>
    <x v="0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12"/>
    <n v="17"/>
    <n v="17"/>
    <n v="0.92567868268802844"/>
    <n v="0"/>
    <n v="0"/>
    <n v="0"/>
    <n v="0"/>
    <n v="0"/>
    <n v="0"/>
    <n v="0"/>
    <n v="0"/>
    <n v="2.52"/>
    <n v="0"/>
    <n v="0"/>
    <n v="0"/>
    <n v="30"/>
  </r>
  <r>
    <n v="704000000"/>
    <n v="704040000"/>
    <n v="24701"/>
    <n v="4121804"/>
    <n v="4121804"/>
    <x v="16"/>
    <s v="Fakulta záhradníctva a krajinného inžinierstva"/>
    <s v="biotechnika parkových a krajinných úprav"/>
    <n v="601172"/>
    <n v="0"/>
    <n v="0"/>
    <n v="0"/>
    <n v="2"/>
    <x v="0"/>
    <x v="0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2567868268802844"/>
    <n v="0"/>
    <n v="1"/>
    <n v="0"/>
    <n v="0"/>
    <n v="0"/>
    <n v="1.5"/>
    <n v="1.5"/>
    <n v="1.5"/>
    <n v="2.52"/>
    <n v="0"/>
    <n v="0"/>
    <n v="0"/>
    <n v="1"/>
  </r>
  <r>
    <n v="704000000"/>
    <n v="704010000"/>
    <n v="7259"/>
    <n v="4197900"/>
    <n v="4197900"/>
    <x v="16"/>
    <s v="Fakulta agrobiológie a potravinových zdrojov"/>
    <s v="ochrana rastlín"/>
    <n v="60116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2567868268802844"/>
    <n v="2"/>
    <n v="0"/>
    <n v="0"/>
    <n v="0"/>
    <n v="2"/>
    <n v="3"/>
    <n v="3"/>
    <n v="3"/>
    <n v="3.37"/>
    <n v="6"/>
    <n v="20.22"/>
    <n v="19.468611481975966"/>
    <n v="2"/>
  </r>
  <r>
    <n v="704000000"/>
    <n v="704010000"/>
    <n v="16369"/>
    <n v="4140702"/>
    <n v="4140702"/>
    <x v="16"/>
    <s v="Fakulta agrobiológie a potravinových zdrojov"/>
    <s v="udržateľné poľnohospodárstvo a rozvoj vidieka"/>
    <n v="601011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1"/>
    <n v="5"/>
    <n v="30"/>
    <n v="3"/>
    <n v="25"/>
    <n v="4"/>
    <n v="0.92567868268802844"/>
    <n v="64"/>
    <n v="76"/>
    <n v="0"/>
    <n v="0"/>
    <n v="64"/>
    <n v="0.7"/>
    <n v="1"/>
    <n v="1"/>
    <n v="2.52"/>
    <n v="57.7"/>
    <n v="145.404"/>
    <n v="140.00069158878503"/>
    <n v="76"/>
  </r>
  <r>
    <n v="704000000"/>
    <n v="704060000"/>
    <n v="16303"/>
    <n v="6218704"/>
    <n v="6218704"/>
    <x v="16"/>
    <s v="Fakulta európskych štúdií a regionálneho rozvoja"/>
    <s v="manažment rozvoja vidieckej krajiny a vidieckeho turizmu"/>
    <n v="30305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7"/>
    <n v="2"/>
    <n v="39"/>
    <n v="4"/>
    <n v="50"/>
    <n v="2"/>
    <n v="0.92884721456150032"/>
    <n v="128"/>
    <n v="136"/>
    <n v="0"/>
    <n v="0"/>
    <n v="128"/>
    <n v="0.7"/>
    <n v="1"/>
    <n v="1"/>
    <n v="1.64"/>
    <n v="113.6"/>
    <n v="186.30399999999997"/>
    <n v="179.67597573083285"/>
    <n v="136"/>
  </r>
  <r>
    <n v="704000000"/>
    <n v="704050000"/>
    <n v="16408"/>
    <n v="4170704"/>
    <n v="4170704"/>
    <x v="16"/>
    <s v="Fakulta biotechnológie a potravinárstva"/>
    <s v="bezpečnosť a kontrola potravín"/>
    <n v="601131"/>
    <n v="0"/>
    <n v="0"/>
    <n v="0"/>
    <n v="3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19"/>
    <n v="19"/>
    <n v="33"/>
    <n v="33"/>
    <n v="0.92567868268802844"/>
    <n v="0"/>
    <n v="0"/>
    <n v="0"/>
    <n v="0"/>
    <n v="0"/>
    <n v="0"/>
    <n v="0"/>
    <n v="0"/>
    <n v="2.52"/>
    <n v="0"/>
    <n v="0"/>
    <n v="0"/>
    <n v="68"/>
  </r>
  <r>
    <n v="704000000"/>
    <n v="704040000"/>
    <n v="16327"/>
    <n v="4121704"/>
    <n v="4121704"/>
    <x v="16"/>
    <s v="Fakulta záhradníctva a krajinného inžinierstva"/>
    <s v="biotechnika parkových a krajinných úprav"/>
    <n v="601171"/>
    <n v="0"/>
    <n v="0"/>
    <n v="0"/>
    <n v="3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1"/>
    <n v="1"/>
    <n v="0.92567868268802844"/>
    <n v="0"/>
    <n v="0"/>
    <n v="0"/>
    <n v="0"/>
    <n v="0"/>
    <n v="0"/>
    <n v="0"/>
    <n v="0"/>
    <n v="2.52"/>
    <n v="0"/>
    <n v="0"/>
    <n v="0"/>
    <n v="7"/>
  </r>
  <r>
    <n v="704000000"/>
    <n v="704030000"/>
    <n v="16352"/>
    <n v="2386800"/>
    <n v="2386800"/>
    <x v="16"/>
    <s v="Technická fakulta"/>
    <s v="kvalita produkcie"/>
    <n v="50257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3"/>
    <n v="33"/>
    <n v="40"/>
    <n v="40"/>
    <n v="0.94691358024691363"/>
    <n v="0"/>
    <n v="0"/>
    <n v="0"/>
    <n v="0"/>
    <n v="0"/>
    <n v="0"/>
    <n v="0"/>
    <n v="0"/>
    <n v="2.34"/>
    <n v="0"/>
    <n v="0"/>
    <n v="0"/>
    <n v="74"/>
  </r>
  <r>
    <n v="704000000"/>
    <n v="704050000"/>
    <n v="100538"/>
    <n v="4170706"/>
    <n v="4170706"/>
    <x v="16"/>
    <s v="Fakulta biotechnológie a potravinárstva"/>
    <s v="vinárstvo"/>
    <n v="601131"/>
    <n v="0"/>
    <n v="0"/>
    <n v="0"/>
    <n v="3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2567868268802844"/>
    <n v="0"/>
    <n v="0"/>
    <n v="0"/>
    <n v="0"/>
    <n v="0"/>
    <n v="0"/>
    <n v="0"/>
    <n v="0"/>
    <n v="2.52"/>
    <n v="0"/>
    <n v="0"/>
    <n v="0"/>
    <n v="3"/>
  </r>
  <r>
    <n v="704000000"/>
    <n v="704060000"/>
    <n v="16293"/>
    <n v="6218703"/>
    <n v="6218703"/>
    <x v="16"/>
    <s v="Fakulta európskych štúdií a regionálneho rozvoja"/>
    <s v="regionálny rozvoj"/>
    <n v="30305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3"/>
    <n v="2"/>
    <n v="33"/>
    <n v="1"/>
    <n v="30"/>
    <n v="1"/>
    <n v="0.92884721456150032"/>
    <n v="92"/>
    <n v="96"/>
    <n v="0"/>
    <n v="0"/>
    <n v="92"/>
    <n v="0.7"/>
    <n v="1"/>
    <n v="1"/>
    <n v="1.64"/>
    <n v="83.3"/>
    <n v="136.61199999999999"/>
    <n v="131.75183783783783"/>
    <n v="96"/>
  </r>
  <r>
    <n v="704000000"/>
    <n v="704040000"/>
    <n v="16311"/>
    <n v="4142700"/>
    <n v="4142700"/>
    <x v="16"/>
    <s v="Fakulta záhradníctva a krajinného inžinierstva"/>
    <s v="záhradníctvo"/>
    <n v="601101"/>
    <n v="0"/>
    <n v="0"/>
    <n v="0"/>
    <n v="3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7"/>
    <n v="7"/>
    <n v="30"/>
    <n v="30"/>
    <n v="0.92567868268802844"/>
    <n v="0"/>
    <n v="0"/>
    <n v="0"/>
    <n v="0"/>
    <n v="0"/>
    <n v="0"/>
    <n v="0"/>
    <n v="0"/>
    <n v="2.52"/>
    <n v="0"/>
    <n v="0"/>
    <n v="0"/>
    <n v="43"/>
  </r>
  <r>
    <n v="704000000"/>
    <n v="704050000"/>
    <n v="100537"/>
    <n v="4170706"/>
    <n v="4170706"/>
    <x v="16"/>
    <s v="Fakulta biotechnológie a potravinárstva"/>
    <s v="vinárstvo"/>
    <n v="601131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3"/>
    <n v="2"/>
    <n v="12"/>
    <n v="0"/>
    <n v="0"/>
    <n v="0"/>
    <n v="0.92567868268802844"/>
    <n v="23"/>
    <n v="25"/>
    <n v="0"/>
    <n v="0"/>
    <n v="23"/>
    <n v="0.7"/>
    <n v="1"/>
    <n v="1"/>
    <n v="2.52"/>
    <n v="23"/>
    <n v="57.96"/>
    <n v="55.806168224299064"/>
    <n v="25"/>
  </r>
  <r>
    <n v="704000000"/>
    <n v="704060000"/>
    <n v="16308"/>
    <n v="6218702"/>
    <n v="6218702"/>
    <x v="16"/>
    <s v="Fakulta európskych štúdií a regionálneho rozvoja"/>
    <s v="európske rozvojové programy"/>
    <n v="30305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3"/>
    <n v="1"/>
    <n v="32"/>
    <n v="2"/>
    <n v="35"/>
    <n v="0"/>
    <n v="0.92884721456150032"/>
    <n v="87"/>
    <n v="90"/>
    <n v="0"/>
    <n v="0"/>
    <n v="87"/>
    <n v="0.7"/>
    <n v="1"/>
    <n v="1"/>
    <n v="1.64"/>
    <n v="76.5"/>
    <n v="125.46"/>
    <n v="120.99658576944292"/>
    <n v="90"/>
  </r>
  <r>
    <n v="704000000"/>
    <n v="704020000"/>
    <n v="16383"/>
    <n v="6209700"/>
    <n v="6209700"/>
    <x v="16"/>
    <s v="Fakulta ekonomiky a manažmentu"/>
    <s v="účtovníctvo"/>
    <n v="303121"/>
    <n v="0"/>
    <n v="0"/>
    <n v="0"/>
    <n v="3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15"/>
    <n v="15"/>
    <n v="17"/>
    <n v="17"/>
    <n v="0.92884721456150032"/>
    <n v="0"/>
    <n v="0"/>
    <n v="0"/>
    <n v="0"/>
    <n v="0"/>
    <n v="0"/>
    <n v="0"/>
    <n v="0"/>
    <n v="1.64"/>
    <n v="0"/>
    <n v="0"/>
    <n v="0"/>
    <n v="42"/>
  </r>
  <r>
    <n v="704000000"/>
    <n v="704030000"/>
    <n v="16335"/>
    <n v="2386802"/>
    <n v="2386802"/>
    <x v="16"/>
    <s v="Technická fakulta"/>
    <s v="spoľahlivosť a bezpečnosť technických systémov"/>
    <n v="50257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5"/>
    <n v="25"/>
    <n v="27"/>
    <n v="27"/>
    <n v="0.94691358024691363"/>
    <n v="0"/>
    <n v="0"/>
    <n v="0"/>
    <n v="0"/>
    <n v="0"/>
    <n v="0"/>
    <n v="0"/>
    <n v="0"/>
    <n v="2.34"/>
    <n v="0"/>
    <n v="0"/>
    <n v="0"/>
    <n v="54"/>
  </r>
  <r>
    <n v="704000000"/>
    <n v="704030000"/>
    <n v="100586"/>
    <n v="2329813"/>
    <n v="2329813"/>
    <x v="16"/>
    <s v="Technická fakulta"/>
    <s v="informačné a riadiace systémy vo výrobnej technike"/>
    <n v="50250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0"/>
    <n v="20"/>
    <n v="16"/>
    <n v="16"/>
    <n v="0.94691358024691363"/>
    <n v="0"/>
    <n v="0"/>
    <n v="0"/>
    <n v="0"/>
    <n v="0"/>
    <n v="0"/>
    <n v="0"/>
    <n v="0"/>
    <n v="2.34"/>
    <n v="0"/>
    <n v="0"/>
    <n v="0"/>
    <n v="37"/>
  </r>
  <r>
    <n v="705000000"/>
    <n v="705010000"/>
    <n v="12699"/>
    <n v="4107902"/>
    <n v="4107902"/>
    <x v="15"/>
    <s v="Lesnícka fakulta"/>
    <s v="pestovanie a ochrana lesa"/>
    <n v="60202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.93984962406015038"/>
    <n v="0"/>
    <n v="0"/>
    <n v="0"/>
    <n v="0"/>
    <n v="0"/>
    <n v="0"/>
    <n v="0"/>
    <n v="0"/>
    <n v="3.37"/>
    <n v="0"/>
    <n v="0"/>
    <n v="0"/>
    <n v="3"/>
  </r>
  <r>
    <n v="705000000"/>
    <n v="705020000"/>
    <n v="100690"/>
    <n v="8221906"/>
    <n v="8221906"/>
    <x v="15"/>
    <s v="Drevárska fakulta"/>
    <s v="dizajn nábytku a bývania"/>
    <n v="20206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"/>
    <n v="0"/>
    <n v="0.971830985915493"/>
    <n v="5"/>
    <n v="0"/>
    <n v="0"/>
    <n v="0"/>
    <n v="5"/>
    <n v="3"/>
    <n v="3"/>
    <n v="3"/>
    <n v="1.74"/>
    <n v="15"/>
    <n v="26.1"/>
    <n v="25.732394366197184"/>
    <n v="5"/>
  </r>
  <r>
    <n v="705000000"/>
    <n v="705010000"/>
    <n v="12708"/>
    <n v="4168902"/>
    <n v="4168902"/>
    <x v="15"/>
    <s v="Lesnícka fakulta"/>
    <s v="aplikovaná zoológia a poľovníctvo"/>
    <n v="60206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3984962406015038"/>
    <n v="1"/>
    <n v="0"/>
    <n v="0"/>
    <n v="0"/>
    <n v="1"/>
    <n v="3"/>
    <n v="3"/>
    <n v="3"/>
    <n v="3.37"/>
    <n v="3"/>
    <n v="10.11"/>
    <n v="9.8059398496240604"/>
    <n v="1"/>
  </r>
  <r>
    <n v="705000000"/>
    <n v="705020000"/>
    <n v="12722"/>
    <n v="9245903"/>
    <n v="9245903"/>
    <x v="15"/>
    <s v="Drevárska fakulta"/>
    <s v="protipožiarna ochrana a bezpečnosť"/>
    <n v="80301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4"/>
    <n v="0"/>
    <n v="0.89427312775330392"/>
    <n v="6"/>
    <n v="0"/>
    <n v="0"/>
    <n v="0"/>
    <n v="6"/>
    <n v="3"/>
    <n v="3"/>
    <n v="3"/>
    <n v="3.37"/>
    <n v="18"/>
    <n v="60.660000000000004"/>
    <n v="57.453303964757716"/>
    <n v="6"/>
  </r>
  <r>
    <n v="705000000"/>
    <n v="705010000"/>
    <n v="12696"/>
    <n v="4109902"/>
    <n v="4109902"/>
    <x v="15"/>
    <s v="Lesnícka fakulta"/>
    <s v="lesnícke meliorácie"/>
    <n v="60402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3984962406015038"/>
    <n v="1"/>
    <n v="0"/>
    <n v="0"/>
    <n v="0"/>
    <n v="1"/>
    <n v="3"/>
    <n v="3"/>
    <n v="3"/>
    <n v="3.37"/>
    <n v="3"/>
    <n v="10.11"/>
    <n v="9.8059398496240604"/>
    <n v="1"/>
  </r>
  <r>
    <n v="705000000"/>
    <n v="705010000"/>
    <n v="12705"/>
    <n v="4108900"/>
    <n v="4108900"/>
    <x v="15"/>
    <s v="Lesnícka fakulta"/>
    <s v="hospodárska úprava lesov"/>
    <n v="60203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3"/>
    <n v="0"/>
    <n v="0.93984962406015038"/>
    <n v="7"/>
    <n v="0"/>
    <n v="0"/>
    <n v="0"/>
    <n v="7"/>
    <n v="3"/>
    <n v="3"/>
    <n v="3"/>
    <n v="3.37"/>
    <n v="21"/>
    <n v="70.77"/>
    <n v="68.641578947368416"/>
    <n v="7"/>
  </r>
  <r>
    <n v="705000000"/>
    <n v="705040000"/>
    <n v="12706"/>
    <n v="2329900"/>
    <n v="2329900"/>
    <x v="15"/>
    <s v="Fakulta environmentálnej a výrobnej techniky"/>
    <s v="výrobná technika"/>
    <n v="50250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5"/>
    <n v="0"/>
    <n v="0.9438202247191011"/>
    <n v="8"/>
    <n v="0"/>
    <n v="0"/>
    <n v="0"/>
    <n v="8"/>
    <n v="3"/>
    <n v="3"/>
    <n v="3"/>
    <n v="3.37"/>
    <n v="24"/>
    <n v="80.88"/>
    <n v="78.608089887640446"/>
    <n v="8"/>
  </r>
  <r>
    <n v="705000000"/>
    <n v="705030000"/>
    <n v="100248"/>
    <n v="1615700"/>
    <n v="1615700"/>
    <x v="15"/>
    <s v="Fakulta ekológie a environmentalistiky"/>
    <s v="environmentálny manažment"/>
    <n v="40303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5"/>
    <n v="5"/>
    <n v="9"/>
    <n v="9"/>
    <n v="0.88955223880597012"/>
    <n v="0"/>
    <n v="0"/>
    <n v="0"/>
    <n v="0"/>
    <n v="0"/>
    <n v="0"/>
    <n v="0"/>
    <n v="0"/>
    <n v="2.34"/>
    <n v="0"/>
    <n v="0"/>
    <n v="0"/>
    <n v="24"/>
  </r>
  <r>
    <n v="705000000"/>
    <n v="705020000"/>
    <n v="16260"/>
    <n v="8221803"/>
    <n v="8221803"/>
    <x v="15"/>
    <s v="Drevárska fakulta"/>
    <s v="dizajn nábytku"/>
    <n v="202062"/>
    <n v="0"/>
    <n v="0"/>
    <n v="0"/>
    <n v="2"/>
    <x v="0"/>
    <x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0"/>
    <n v="14"/>
    <n v="0"/>
    <n v="0.971830985915493"/>
    <n v="27"/>
    <n v="28"/>
    <n v="0"/>
    <n v="0"/>
    <n v="27"/>
    <n v="1.5"/>
    <n v="1.5"/>
    <n v="1.5"/>
    <n v="5.1100000000000003"/>
    <n v="40.5"/>
    <n v="206.95500000000001"/>
    <n v="204.04014084507043"/>
    <n v="28"/>
  </r>
  <r>
    <n v="705000000"/>
    <n v="705010000"/>
    <n v="3911"/>
    <n v="4111903"/>
    <n v="4111903"/>
    <x v="15"/>
    <s v="Lesnícka fakulta"/>
    <s v="technika a technológie lesníckej výroby"/>
    <n v="60114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3984962406015038"/>
    <n v="1"/>
    <n v="0"/>
    <n v="0"/>
    <n v="0"/>
    <n v="1"/>
    <n v="3"/>
    <n v="3"/>
    <n v="3"/>
    <n v="3.37"/>
    <n v="3"/>
    <n v="10.11"/>
    <n v="9.8059398496240604"/>
    <n v="1"/>
  </r>
  <r>
    <n v="705000000"/>
    <n v="705040000"/>
    <n v="16278"/>
    <n v="2329800"/>
    <n v="2329800"/>
    <x v="15"/>
    <s v="Fakulta environmentálnej a výrobnej techniky"/>
    <s v="výrobná technika"/>
    <n v="502502"/>
    <n v="0"/>
    <n v="0"/>
    <n v="0"/>
    <n v="1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8"/>
    <n v="8"/>
    <n v="8"/>
    <n v="8"/>
    <n v="0.9438202247191011"/>
    <n v="0"/>
    <n v="0"/>
    <n v="0"/>
    <n v="0"/>
    <n v="0"/>
    <n v="0"/>
    <n v="0"/>
    <n v="0"/>
    <n v="2.34"/>
    <n v="0"/>
    <n v="0"/>
    <n v="0"/>
    <n v="28"/>
  </r>
  <r>
    <n v="705000000"/>
    <n v="705010000"/>
    <n v="16264"/>
    <n v="4219700"/>
    <n v="4219700"/>
    <x v="15"/>
    <s v="Lesnícka fakulta"/>
    <s v="lesníctvo"/>
    <n v="602011"/>
    <n v="0"/>
    <n v="0"/>
    <n v="0"/>
    <n v="3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17"/>
    <n v="17"/>
    <n v="39"/>
    <n v="39"/>
    <n v="0.93308550185873607"/>
    <n v="0"/>
    <n v="0"/>
    <n v="0"/>
    <n v="0"/>
    <n v="0"/>
    <n v="0"/>
    <n v="0"/>
    <n v="0"/>
    <n v="2.52"/>
    <n v="0"/>
    <n v="0"/>
    <n v="0"/>
    <n v="69"/>
  </r>
  <r>
    <n v="705000000"/>
    <n v="705010000"/>
    <n v="16265"/>
    <n v="4219800"/>
    <n v="4219800"/>
    <x v="15"/>
    <s v="Lesnícka fakulta"/>
    <s v="lesníctvo"/>
    <n v="602012"/>
    <n v="0"/>
    <n v="0"/>
    <n v="0"/>
    <n v="2"/>
    <x v="0"/>
    <x v="0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2"/>
    <n v="0"/>
    <n v="58"/>
    <n v="0"/>
    <n v="0.93308550185873607"/>
    <n v="120"/>
    <n v="122"/>
    <n v="0"/>
    <n v="0"/>
    <n v="120"/>
    <n v="1.5"/>
    <n v="1.5"/>
    <n v="1.5"/>
    <n v="2.52"/>
    <n v="180"/>
    <n v="453.6"/>
    <n v="438.42379182156134"/>
    <n v="122"/>
  </r>
  <r>
    <n v="705000000"/>
    <n v="705020000"/>
    <n v="100691"/>
    <n v="8221906"/>
    <n v="8221906"/>
    <x v="15"/>
    <s v="Drevárska fakulta"/>
    <s v="dizajn nábytku a bývania"/>
    <n v="20206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1830985915493"/>
    <n v="0"/>
    <n v="0"/>
    <n v="0"/>
    <n v="0"/>
    <n v="0"/>
    <n v="0"/>
    <n v="0"/>
    <n v="0"/>
    <n v="1.74"/>
    <n v="0"/>
    <n v="0"/>
    <n v="0"/>
    <n v="1"/>
  </r>
  <r>
    <n v="705000000"/>
    <n v="705020000"/>
    <n v="16261"/>
    <n v="3331802"/>
    <n v="3331802"/>
    <x v="15"/>
    <s v="Drevárska fakulta"/>
    <s v="drevárske inžinierstvo"/>
    <n v="50242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6"/>
    <n v="0"/>
    <n v="0.90875912408759119"/>
    <n v="15"/>
    <n v="16"/>
    <n v="0"/>
    <n v="0"/>
    <n v="15"/>
    <n v="1.5"/>
    <n v="1.5"/>
    <n v="1.5"/>
    <n v="2.34"/>
    <n v="22.5"/>
    <n v="52.65"/>
    <n v="50.248083941605834"/>
    <n v="16"/>
  </r>
  <r>
    <n v="705000000"/>
    <n v="705020000"/>
    <n v="16253"/>
    <n v="3331804"/>
    <n v="3331804"/>
    <x v="15"/>
    <s v="Drevárska fakulta"/>
    <s v="konštrukcia drevárskych výrobkov"/>
    <n v="50242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8"/>
    <n v="0"/>
    <n v="30"/>
    <n v="0"/>
    <n v="0.90875912408759119"/>
    <n v="48"/>
    <n v="49"/>
    <n v="0"/>
    <n v="0"/>
    <n v="48"/>
    <n v="1.5"/>
    <n v="1.5"/>
    <n v="1.5"/>
    <n v="2.34"/>
    <n v="72"/>
    <n v="168.48"/>
    <n v="160.79386861313867"/>
    <n v="49"/>
  </r>
  <r>
    <n v="705000000"/>
    <n v="705020000"/>
    <n v="11543"/>
    <n v="6284816"/>
    <n v="6284816"/>
    <x v="15"/>
    <s v="Drevárska fakulta"/>
    <s v="podnikový manažment v drevospracujúcom priemysle"/>
    <n v="30316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66"/>
    <n v="0"/>
    <n v="73"/>
    <n v="1"/>
    <n v="0.92753623188405798"/>
    <n v="139"/>
    <n v="141"/>
    <n v="0"/>
    <n v="0"/>
    <n v="139"/>
    <n v="1.5"/>
    <n v="1.5"/>
    <n v="1.5"/>
    <n v="1.64"/>
    <n v="208.5"/>
    <n v="341.94"/>
    <n v="329.5508695652174"/>
    <n v="141"/>
  </r>
  <r>
    <n v="705000000"/>
    <n v="705020000"/>
    <n v="16239"/>
    <n v="9245805"/>
    <n v="9245805"/>
    <x v="15"/>
    <s v="Drevárska fakulta"/>
    <s v="technická bezpečnosť osôb a majetku"/>
    <n v="803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8"/>
    <n v="0"/>
    <n v="0"/>
    <n v="0"/>
    <n v="0.89427312775330392"/>
    <n v="58"/>
    <n v="59"/>
    <n v="0"/>
    <n v="0"/>
    <n v="58"/>
    <n v="1.5"/>
    <n v="1.5"/>
    <n v="1.5"/>
    <n v="2.34"/>
    <n v="87"/>
    <n v="203.57999999999998"/>
    <n v="192.81806167400879"/>
    <n v="59"/>
  </r>
  <r>
    <n v="705000000"/>
    <n v="705040000"/>
    <n v="16277"/>
    <n v="2329800"/>
    <n v="2329800"/>
    <x v="15"/>
    <s v="Fakulta environmentálnej a výrobnej techniky"/>
    <s v="výrobná technika"/>
    <n v="50250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0"/>
    <n v="14"/>
    <n v="1"/>
    <n v="0.9438202247191011"/>
    <n v="21"/>
    <n v="23"/>
    <n v="0"/>
    <n v="0"/>
    <n v="21"/>
    <n v="1.5"/>
    <n v="1.5"/>
    <n v="1.5"/>
    <n v="2.34"/>
    <n v="31.5"/>
    <n v="73.709999999999994"/>
    <n v="71.639494382022463"/>
    <n v="23"/>
  </r>
  <r>
    <n v="705000000"/>
    <n v="705020000"/>
    <n v="16230"/>
    <n v="3331710"/>
    <n v="3331710"/>
    <x v="15"/>
    <s v="Drevárska fakulta"/>
    <s v="výroba nábytku"/>
    <n v="50242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2"/>
    <n v="4"/>
    <n v="7"/>
    <n v="1"/>
    <n v="10"/>
    <n v="1"/>
    <n v="0.90875912408759119"/>
    <n v="23"/>
    <n v="29"/>
    <n v="0"/>
    <n v="0"/>
    <n v="23"/>
    <n v="0.7"/>
    <n v="1"/>
    <n v="1"/>
    <n v="2.34"/>
    <n v="20.3"/>
    <n v="47.501999999999995"/>
    <n v="45.334937956204371"/>
    <n v="29"/>
  </r>
  <r>
    <n v="705000000"/>
    <n v="705020000"/>
    <n v="16237"/>
    <n v="3331709"/>
    <n v="3331709"/>
    <x v="15"/>
    <s v="Drevárska fakulta"/>
    <s v="prevádzka strojov a zariadení"/>
    <n v="50242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0"/>
    <n v="0.90875912408759119"/>
    <n v="2"/>
    <n v="4"/>
    <n v="0"/>
    <n v="0"/>
    <n v="2"/>
    <n v="0.7"/>
    <n v="1"/>
    <n v="1"/>
    <n v="2.34"/>
    <n v="1.7"/>
    <n v="3.9779999999999998"/>
    <n v="3.7965218978102184"/>
    <n v="4"/>
  </r>
  <r>
    <n v="705000000"/>
    <n v="705020000"/>
    <n v="16243"/>
    <n v="9245706"/>
    <n v="9245706"/>
    <x v="15"/>
    <s v="Drevárska fakulta"/>
    <s v="ochrana osôb a majetku pred požiarom"/>
    <n v="80301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3"/>
    <n v="6"/>
    <n v="69"/>
    <n v="2"/>
    <n v="0"/>
    <n v="0"/>
    <n v="0.89427312775330392"/>
    <n v="134"/>
    <n v="142"/>
    <n v="0"/>
    <n v="0"/>
    <n v="134"/>
    <n v="0.7"/>
    <n v="1"/>
    <n v="1"/>
    <n v="2.34"/>
    <n v="134"/>
    <n v="313.56"/>
    <n v="296.98414096916304"/>
    <n v="142"/>
  </r>
  <r>
    <n v="705000000"/>
    <n v="705030000"/>
    <n v="16229"/>
    <n v="1622703"/>
    <n v="1622703"/>
    <x v="15"/>
    <s v="Fakulta ekológie a environmentalistiky"/>
    <s v="ekológia a ochrana biodiverzity"/>
    <n v="40304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2"/>
    <n v="14"/>
    <n v="3"/>
    <n v="19"/>
    <n v="3"/>
    <n v="0.88955223880597012"/>
    <n v="31"/>
    <n v="39"/>
    <n v="0"/>
    <n v="0"/>
    <n v="31"/>
    <n v="0.7"/>
    <n v="1"/>
    <n v="1"/>
    <n v="2.34"/>
    <n v="26.2"/>
    <n v="61.307999999999993"/>
    <n v="57.922334328358204"/>
    <n v="39"/>
  </r>
  <r>
    <n v="705000000"/>
    <n v="705040000"/>
    <n v="16291"/>
    <n v="4112708"/>
    <n v="4112708"/>
    <x v="15"/>
    <s v="Fakulta environmentálnej a výrobnej techniky"/>
    <s v="ekotechnika"/>
    <n v="50246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4"/>
    <n v="2"/>
    <n v="4"/>
    <n v="0"/>
    <n v="0.93984962406015038"/>
    <n v="13"/>
    <n v="15"/>
    <n v="0"/>
    <n v="0"/>
    <n v="13"/>
    <n v="0.7"/>
    <n v="1"/>
    <n v="1"/>
    <n v="2.34"/>
    <n v="11.8"/>
    <n v="27.611999999999998"/>
    <n v="26.781563909774434"/>
    <n v="15"/>
  </r>
  <r>
    <n v="705000000"/>
    <n v="705040000"/>
    <n v="16289"/>
    <n v="2302706"/>
    <n v="2302706"/>
    <x v="15"/>
    <s v="Fakulta environmentálnej a výrobnej techniky"/>
    <s v="dopravná a manipulačná technika"/>
    <n v="50203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3"/>
    <n v="9"/>
    <n v="1"/>
    <n v="4"/>
    <n v="0"/>
    <n v="0.9438202247191011"/>
    <n v="14"/>
    <n v="18"/>
    <n v="0"/>
    <n v="0"/>
    <n v="14"/>
    <n v="0.7"/>
    <n v="1"/>
    <n v="1"/>
    <n v="2.34"/>
    <n v="12.8"/>
    <n v="29.951999999999998"/>
    <n v="29.110651685393258"/>
    <n v="18"/>
  </r>
  <r>
    <n v="705000000"/>
    <n v="705040000"/>
    <n v="16275"/>
    <n v="2329700"/>
    <n v="2329700"/>
    <x v="15"/>
    <s v="Fakulta environmentálnej a výrobnej techniky"/>
    <s v="výrobná technika"/>
    <n v="50250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6"/>
    <n v="1"/>
    <n v="27"/>
    <n v="3"/>
    <n v="0.9438202247191011"/>
    <n v="34"/>
    <n v="40"/>
    <n v="0"/>
    <n v="0"/>
    <n v="34"/>
    <n v="0.7"/>
    <n v="1"/>
    <n v="1"/>
    <n v="2.34"/>
    <n v="26.799999999999997"/>
    <n v="62.711999999999989"/>
    <n v="60.950426966292127"/>
    <n v="40"/>
  </r>
  <r>
    <n v="705000000"/>
    <n v="705030000"/>
    <n v="4056"/>
    <n v="1615800"/>
    <n v="1615800"/>
    <x v="15"/>
    <s v="Fakulta ekológie a environmentalistiky"/>
    <s v="environmentálny manažment"/>
    <n v="40303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2"/>
    <n v="0"/>
    <n v="11"/>
    <n v="1"/>
    <n v="0.88955223880597012"/>
    <n v="32"/>
    <n v="34"/>
    <n v="0"/>
    <n v="0"/>
    <n v="32"/>
    <n v="1.5"/>
    <n v="1.5"/>
    <n v="1.5"/>
    <n v="2.34"/>
    <n v="48"/>
    <n v="112.32"/>
    <n v="106.11725373134328"/>
    <n v="34"/>
  </r>
  <r>
    <n v="705000000"/>
    <n v="705020000"/>
    <n v="16257"/>
    <n v="3331713"/>
    <n v="3331713"/>
    <x v="15"/>
    <s v="Drevárska fakulta"/>
    <s v="drevárske technológie"/>
    <n v="50242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.90875912408759119"/>
    <n v="0"/>
    <n v="0"/>
    <n v="0"/>
    <n v="0"/>
    <n v="0"/>
    <n v="0"/>
    <n v="0"/>
    <n v="0"/>
    <n v="2.34"/>
    <n v="0"/>
    <n v="0"/>
    <n v="0"/>
    <n v="3"/>
  </r>
  <r>
    <n v="704000000"/>
    <n v="704040000"/>
    <n v="7229"/>
    <n v="4121901"/>
    <n v="4121901"/>
    <x v="16"/>
    <s v="Fakulta záhradníctva a krajinného inžinierstva"/>
    <s v="záhradná a krajinná architektúra"/>
    <n v="60117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2567868268802844"/>
    <n v="4"/>
    <n v="0"/>
    <n v="0"/>
    <n v="0"/>
    <n v="4"/>
    <n v="3"/>
    <n v="3"/>
    <n v="3"/>
    <n v="3.37"/>
    <n v="12"/>
    <n v="40.44"/>
    <n v="38.937222963951932"/>
    <n v="4"/>
  </r>
  <r>
    <n v="704000000"/>
    <n v="704040000"/>
    <n v="12924"/>
    <n v="4142900"/>
    <n v="4142900"/>
    <x v="16"/>
    <s v="Fakulta záhradníctva a krajinného inžinierstva"/>
    <s v="záhradníctvo"/>
    <n v="60110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2567868268802844"/>
    <n v="2"/>
    <n v="0"/>
    <n v="0"/>
    <n v="0"/>
    <n v="2"/>
    <n v="3"/>
    <n v="3"/>
    <n v="3"/>
    <n v="3.37"/>
    <n v="6"/>
    <n v="20.22"/>
    <n v="19.468611481975966"/>
    <n v="2"/>
  </r>
  <r>
    <n v="702000000"/>
    <n v="702040000"/>
    <n v="11194"/>
    <n v="3659812"/>
    <n v="3659812"/>
    <x v="14"/>
    <s v="Stavebná fakulta"/>
    <s v="technológia stavieb"/>
    <n v="50208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77"/>
    <n v="0"/>
    <n v="113"/>
    <n v="3"/>
    <n v="0.97194805194805189"/>
    <n v="187"/>
    <n v="195"/>
    <n v="195"/>
    <n v="187"/>
    <n v="187"/>
    <n v="1.5"/>
    <n v="1.5"/>
    <n v="1.5"/>
    <n v="2.34"/>
    <n v="280.5"/>
    <n v="656.37"/>
    <n v="647.16377142857141"/>
    <n v="195"/>
  </r>
  <r>
    <n v="702000000"/>
    <n v="0"/>
    <n v="11019"/>
    <n v="3514900"/>
    <n v="3514900"/>
    <x v="14"/>
    <n v="0"/>
    <s v="priestorové plánovanie"/>
    <n v="50102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5"/>
    <n v="0"/>
    <n v="7"/>
    <n v="0"/>
    <n v="0.95851851851851855"/>
    <n v="15"/>
    <n v="0"/>
    <n v="0"/>
    <n v="15"/>
    <n v="15"/>
    <n v="3"/>
    <n v="3"/>
    <n v="3"/>
    <n v="3.37"/>
    <n v="45"/>
    <n v="151.65"/>
    <n v="148.50466666666668"/>
    <n v="15"/>
  </r>
  <r>
    <n v="702000000"/>
    <n v="702030000"/>
    <n v="4074"/>
    <n v="2387814"/>
    <n v="2387814"/>
    <x v="14"/>
    <s v="Fakulta elektrotechniky a informatiky"/>
    <s v="aplikovaná mechatronika"/>
    <n v="50216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0"/>
    <n v="0"/>
    <n v="23"/>
    <n v="1"/>
    <n v="0.97497842968075932"/>
    <n v="32"/>
    <n v="37"/>
    <n v="37"/>
    <n v="32"/>
    <n v="32"/>
    <n v="1.5"/>
    <n v="1.5"/>
    <n v="1.5"/>
    <n v="2.34"/>
    <n v="48"/>
    <n v="112.32"/>
    <n v="110.91478861087144"/>
    <n v="37"/>
  </r>
  <r>
    <n v="702000000"/>
    <n v="702020000"/>
    <n v="12776"/>
    <n v="2302907"/>
    <n v="2302907"/>
    <x v="14"/>
    <s v="Strojnícka fakulta"/>
    <s v="dopravná technika"/>
    <n v="50203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0.97497842968075932"/>
    <n v="7"/>
    <n v="0"/>
    <n v="0"/>
    <n v="7"/>
    <n v="7"/>
    <n v="3"/>
    <n v="3"/>
    <n v="3"/>
    <n v="3.37"/>
    <n v="21"/>
    <n v="70.77"/>
    <n v="69.884611734253667"/>
    <n v="7"/>
  </r>
  <r>
    <n v="702000000"/>
    <n v="702040000"/>
    <n v="12807"/>
    <n v="3636900"/>
    <n v="3636900"/>
    <x v="14"/>
    <s v="Stavebná fakulta"/>
    <s v="geodézia a kartografia"/>
    <n v="50103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2"/>
    <n v="2"/>
    <n v="0.97194805194805189"/>
    <n v="0"/>
    <n v="0"/>
    <n v="0"/>
    <n v="0"/>
    <n v="0"/>
    <n v="0"/>
    <n v="0"/>
    <n v="0"/>
    <n v="3.37"/>
    <n v="0"/>
    <n v="0"/>
    <n v="0"/>
    <n v="4"/>
  </r>
  <r>
    <n v="702000000"/>
    <n v="702060000"/>
    <n v="16713"/>
    <n v="3965700"/>
    <n v="3965700"/>
    <x v="14"/>
    <s v="Materiálovotechnologická fakulta; Trnava"/>
    <s v="bezpečnosť a ochrana zdravia pri práci"/>
    <n v="80305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1"/>
    <n v="8"/>
    <n v="64"/>
    <n v="18"/>
    <n v="107"/>
    <n v="17"/>
    <n v="0.96408045977011492"/>
    <n v="149"/>
    <n v="192"/>
    <n v="0"/>
    <n v="0"/>
    <n v="149"/>
    <n v="0.7"/>
    <n v="1"/>
    <n v="1"/>
    <n v="2.34"/>
    <n v="122"/>
    <n v="285.47999999999996"/>
    <n v="280.35284482758618"/>
    <n v="192"/>
  </r>
  <r>
    <n v="702000000"/>
    <n v="702060000"/>
    <n v="12817"/>
    <n v="3965902"/>
    <n v="3965902"/>
    <x v="14"/>
    <s v="Materiálovotechnologická fakulta; Trnava"/>
    <s v="integrovaná bezpečnosť"/>
    <n v="80305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6408045977011492"/>
    <n v="6"/>
    <n v="0"/>
    <n v="0"/>
    <n v="0"/>
    <n v="6"/>
    <n v="3"/>
    <n v="3"/>
    <n v="3"/>
    <n v="3.37"/>
    <n v="18"/>
    <n v="60.660000000000004"/>
    <n v="59.570560344827591"/>
    <n v="6"/>
  </r>
  <r>
    <n v="702000000"/>
    <n v="702010000"/>
    <n v="16540"/>
    <n v="1420811"/>
    <n v="1420811"/>
    <x v="14"/>
    <s v="Fakulta chemickej a potravinárskej technológie"/>
    <s v="technická chémia"/>
    <n v="502182"/>
    <n v="401142"/>
    <n v="0"/>
    <n v="0"/>
    <n v="2"/>
    <x v="0"/>
    <x v="0"/>
    <n v="16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4"/>
    <n v="0"/>
    <n v="46"/>
    <n v="0"/>
    <n v="0.97222222222222221"/>
    <n v="90"/>
    <n v="94"/>
    <n v="94"/>
    <n v="90"/>
    <n v="90"/>
    <n v="1.5"/>
    <n v="1.5"/>
    <n v="1.5"/>
    <n v="3.08"/>
    <n v="135"/>
    <n v="415.8"/>
    <n v="410.02500000000003"/>
    <n v="94"/>
  </r>
  <r>
    <n v="702000000"/>
    <n v="702020000"/>
    <n v="16754"/>
    <n v="2621816"/>
    <n v="2621816"/>
    <x v="14"/>
    <s v="Strojnícka fakulta"/>
    <s v="automatizácia a informatizácia strojov a procesov"/>
    <n v="50214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8"/>
    <n v="1"/>
    <n v="32"/>
    <n v="1"/>
    <n v="0.97973364215402436"/>
    <n v="48"/>
    <n v="53"/>
    <n v="53"/>
    <n v="48"/>
    <n v="48"/>
    <n v="1.5"/>
    <n v="1.5"/>
    <n v="1.5"/>
    <n v="2.34"/>
    <n v="72"/>
    <n v="168.48"/>
    <n v="166.77276201505501"/>
    <n v="53"/>
  </r>
  <r>
    <n v="702000000"/>
    <n v="702040000"/>
    <n v="24705"/>
    <n v="3644817"/>
    <n v="3644817"/>
    <x v="14"/>
    <s v="Stavebná fakulta"/>
    <s v="nosné konštrukcie stavieb"/>
    <n v="501052"/>
    <n v="0"/>
    <n v="0"/>
    <n v="0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64"/>
    <n v="0"/>
    <n v="100"/>
    <n v="15"/>
    <n v="0.97194805194805189"/>
    <n v="149"/>
    <n v="171"/>
    <n v="0"/>
    <n v="149"/>
    <n v="149"/>
    <n v="1.5"/>
    <n v="1.5"/>
    <n v="1.5"/>
    <n v="2.38"/>
    <n v="223.5"/>
    <n v="531.92999999999995"/>
    <n v="524.46916363636353"/>
    <n v="171"/>
  </r>
  <r>
    <n v="702000000"/>
    <n v="702070000"/>
    <n v="12829"/>
    <n v="2535902"/>
    <n v="2535902"/>
    <x v="14"/>
    <s v="Fakulta informatiky a informačných technológií"/>
    <s v="programové systémy"/>
    <n v="90205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9259259259259258"/>
    <n v="0"/>
    <n v="0"/>
    <n v="0"/>
    <n v="0"/>
    <n v="0"/>
    <n v="0"/>
    <n v="0"/>
    <n v="0"/>
    <n v="3.37"/>
    <n v="0"/>
    <n v="0"/>
    <n v="0"/>
    <n v="1"/>
  </r>
  <r>
    <n v="702000000"/>
    <n v="702060000"/>
    <n v="11043"/>
    <n v="2386907"/>
    <n v="2386907"/>
    <x v="14"/>
    <s v="Materiálovotechnologická fakulta; Trnava"/>
    <s v="inžinierstvo kvality produkcie"/>
    <n v="50257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497842968075932"/>
    <n v="1"/>
    <n v="0"/>
    <n v="0"/>
    <n v="1"/>
    <n v="1"/>
    <n v="3"/>
    <n v="3"/>
    <n v="3"/>
    <n v="3.37"/>
    <n v="3"/>
    <n v="10.11"/>
    <n v="9.9835159620362379"/>
    <n v="1"/>
  </r>
  <r>
    <n v="702000000"/>
    <n v="702060000"/>
    <n v="11039"/>
    <n v="2329904"/>
    <n v="2329904"/>
    <x v="14"/>
    <s v="Materiálovotechnologická fakulta; Trnava"/>
    <s v="výrobné zariadenia a systémy"/>
    <n v="50250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7497842968075932"/>
    <n v="2"/>
    <n v="0"/>
    <n v="0"/>
    <n v="2"/>
    <n v="2"/>
    <n v="3"/>
    <n v="3"/>
    <n v="3"/>
    <n v="3.37"/>
    <n v="6"/>
    <n v="20.22"/>
    <n v="19.967031924072476"/>
    <n v="2"/>
  </r>
  <r>
    <n v="702000000"/>
    <n v="702060000"/>
    <n v="12813"/>
    <n v="2307900"/>
    <n v="2307900"/>
    <x v="14"/>
    <s v="Materiálovotechnologická fakulta; Trnava"/>
    <s v="strojárske technológie a materiály"/>
    <n v="50207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6"/>
    <n v="0"/>
    <n v="3"/>
    <n v="0"/>
    <n v="0.97497842968075932"/>
    <n v="13"/>
    <n v="0"/>
    <n v="0"/>
    <n v="13"/>
    <n v="13"/>
    <n v="3"/>
    <n v="3"/>
    <n v="3"/>
    <n v="3.37"/>
    <n v="39"/>
    <n v="131.43"/>
    <n v="129.78570750647111"/>
    <n v="13"/>
  </r>
  <r>
    <n v="702000000"/>
    <n v="702020000"/>
    <n v="16726"/>
    <n v="2302809"/>
    <n v="2302809"/>
    <x v="14"/>
    <s v="Strojnícka fakulta"/>
    <s v="stroje a zariadenia pre stavebníctvo, úpravníctvo a poľnohospodárstvo"/>
    <n v="50203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1"/>
    <n v="10"/>
    <n v="0"/>
    <n v="0.97497842968075932"/>
    <n v="20"/>
    <n v="22"/>
    <n v="22"/>
    <n v="20"/>
    <n v="20"/>
    <n v="1.5"/>
    <n v="1.5"/>
    <n v="1.5"/>
    <n v="2.34"/>
    <n v="30"/>
    <n v="70.199999999999989"/>
    <n v="69.321742881794634"/>
    <n v="22"/>
  </r>
  <r>
    <n v="702000000"/>
    <n v="702030000"/>
    <n v="16582"/>
    <n v="2627800"/>
    <n v="2627800"/>
    <x v="14"/>
    <s v="Fakulta elektrotechniky a informatiky"/>
    <s v="telekomunikácie"/>
    <n v="50215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40"/>
    <n v="0"/>
    <n v="61"/>
    <n v="0"/>
    <n v="0.97973364215402436"/>
    <n v="101"/>
    <n v="106"/>
    <n v="106"/>
    <n v="101"/>
    <n v="101"/>
    <n v="1.5"/>
    <n v="1.5"/>
    <n v="1.5"/>
    <n v="2.34"/>
    <n v="151.5"/>
    <n v="354.51"/>
    <n v="350.91768674001156"/>
    <n v="106"/>
  </r>
  <r>
    <n v="702000000"/>
    <n v="702050000"/>
    <n v="16533"/>
    <n v="3507801"/>
    <n v="3507801"/>
    <x v="14"/>
    <s v="Fakulta architektúry"/>
    <s v="architektúra"/>
    <n v="501012"/>
    <n v="0"/>
    <n v="0"/>
    <n v="0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27"/>
    <n v="5"/>
    <n v="113"/>
    <n v="3"/>
    <n v="0.95851851851851855"/>
    <n v="232"/>
    <n v="244"/>
    <n v="0"/>
    <n v="232"/>
    <n v="232"/>
    <n v="1.5"/>
    <n v="1.5"/>
    <n v="1.5"/>
    <n v="2.38"/>
    <n v="348"/>
    <n v="828.24"/>
    <n v="811.06168888888897"/>
    <n v="244"/>
  </r>
  <r>
    <n v="702000000"/>
    <n v="702020000"/>
    <n v="16724"/>
    <n v="2305819"/>
    <n v="2305819"/>
    <x v="14"/>
    <s v="Strojnícka fakulta"/>
    <s v="strojárske technológie a materiály"/>
    <n v="5025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17"/>
    <n v="1"/>
    <n v="34"/>
    <n v="4"/>
    <n v="0.97497842968075932"/>
    <n v="47"/>
    <n v="54"/>
    <n v="54"/>
    <n v="47"/>
    <n v="47"/>
    <n v="1.5"/>
    <n v="1.5"/>
    <n v="1.5"/>
    <n v="2.34"/>
    <n v="70.5"/>
    <n v="164.97"/>
    <n v="162.90609577221744"/>
    <n v="54"/>
  </r>
  <r>
    <n v="702000000"/>
    <n v="702020000"/>
    <n v="12769"/>
    <n v="2329905"/>
    <n v="2329905"/>
    <x v="14"/>
    <s v="Strojnícka fakulta"/>
    <s v="výrobné stroje a zariadenia"/>
    <n v="50250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497842968075932"/>
    <n v="1"/>
    <n v="0"/>
    <n v="0"/>
    <n v="1"/>
    <n v="1"/>
    <n v="3"/>
    <n v="3"/>
    <n v="3"/>
    <n v="3.37"/>
    <n v="3"/>
    <n v="10.11"/>
    <n v="9.9835159620362379"/>
    <n v="1"/>
  </r>
  <r>
    <n v="702000000"/>
    <n v="702010000"/>
    <n v="4086"/>
    <n v="2802903"/>
    <n v="2802903"/>
    <x v="14"/>
    <s v="Fakulta chemickej a potravinárskej technológie"/>
    <s v="anorganické technológie a materiály"/>
    <n v="50219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2"/>
    <n v="2"/>
    <n v="0.97802197802197799"/>
    <n v="0"/>
    <n v="0"/>
    <n v="0"/>
    <n v="0"/>
    <n v="0"/>
    <n v="0"/>
    <n v="0"/>
    <n v="0"/>
    <n v="3.37"/>
    <n v="0"/>
    <n v="0"/>
    <n v="0"/>
    <n v="4"/>
  </r>
  <r>
    <n v="702000000"/>
    <n v="702060000"/>
    <n v="16692"/>
    <n v="2305815"/>
    <n v="2305815"/>
    <x v="14"/>
    <s v="Materiálovotechnologická fakulta; Trnava"/>
    <s v="počítačová podpora návrhu a výroby"/>
    <n v="5025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9"/>
    <n v="2"/>
    <n v="81"/>
    <n v="15"/>
    <n v="0.97497842968075932"/>
    <n v="123"/>
    <n v="142"/>
    <n v="142"/>
    <n v="123"/>
    <n v="123"/>
    <n v="1.5"/>
    <n v="1.5"/>
    <n v="1.5"/>
    <n v="2.34"/>
    <n v="184.5"/>
    <n v="431.72999999999996"/>
    <n v="426.32871872303707"/>
    <n v="142"/>
  </r>
  <r>
    <n v="702000000"/>
    <n v="702060000"/>
    <n v="30179"/>
    <n v="2621814"/>
    <n v="2621814"/>
    <x v="14"/>
    <s v="Materiálovotechnologická fakulta; Trnava"/>
    <s v="automatizácia a informatizácia procesov v priemysle"/>
    <n v="50214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86"/>
    <n v="8"/>
    <n v="90"/>
    <n v="3"/>
    <n v="0.97973364215402436"/>
    <n v="165"/>
    <n v="182"/>
    <n v="182"/>
    <n v="165"/>
    <n v="165"/>
    <n v="1.5"/>
    <n v="1.5"/>
    <n v="1.5"/>
    <n v="2.34"/>
    <n v="247.5"/>
    <n v="579.15"/>
    <n v="573.28136942675155"/>
    <n v="182"/>
  </r>
  <r>
    <n v="702000000"/>
    <n v="702060000"/>
    <n v="12816"/>
    <n v="2645905"/>
    <n v="2645905"/>
    <x v="14"/>
    <s v="Materiálovotechnologická fakulta; Trnava"/>
    <s v="priemyselné manažérstvo"/>
    <n v="50252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6"/>
    <n v="0"/>
    <n v="5"/>
    <n v="0"/>
    <n v="0.97973364215402436"/>
    <n v="15"/>
    <n v="0"/>
    <n v="0"/>
    <n v="15"/>
    <n v="15"/>
    <n v="3"/>
    <n v="3"/>
    <n v="3"/>
    <n v="3.37"/>
    <n v="45"/>
    <n v="151.65"/>
    <n v="150.1133034163289"/>
    <n v="15"/>
  </r>
  <r>
    <n v="702000000"/>
    <n v="702050000"/>
    <n v="16527"/>
    <n v="4121702"/>
    <n v="4121702"/>
    <x v="14"/>
    <s v="Fakulta architektúry"/>
    <s v="krajinná architektúra a krajinné plánovanie"/>
    <n v="601171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17"/>
    <n v="0"/>
    <n v="19"/>
    <n v="0"/>
    <n v="0.90196078431372551"/>
    <n v="45"/>
    <n v="46"/>
    <n v="0"/>
    <n v="0"/>
    <n v="45"/>
    <n v="0.7"/>
    <n v="1"/>
    <n v="1"/>
    <n v="2.52"/>
    <n v="39.299999999999997"/>
    <n v="99.035999999999987"/>
    <n v="94.181294117647042"/>
    <n v="46"/>
  </r>
  <r>
    <n v="702000000"/>
    <n v="702010000"/>
    <n v="12851"/>
    <n v="2831900"/>
    <n v="2831900"/>
    <x v="14"/>
    <s v="Fakulta chemickej a potravinárskej technológie"/>
    <s v="chemické inžinierstvo"/>
    <n v="50217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2"/>
    <n v="0.97802197802197799"/>
    <n v="0"/>
    <n v="0"/>
    <n v="0"/>
    <n v="0"/>
    <n v="0"/>
    <n v="0"/>
    <n v="0"/>
    <n v="0"/>
    <n v="3.37"/>
    <n v="0"/>
    <n v="0"/>
    <n v="0"/>
    <n v="3"/>
  </r>
  <r>
    <n v="702000000"/>
    <n v="702060000"/>
    <n v="11053"/>
    <n v="3965802"/>
    <n v="3965802"/>
    <x v="14"/>
    <s v="Materiálovotechnologická fakulta; Trnava"/>
    <s v="integrovaná bezpečnosť"/>
    <n v="80305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70"/>
    <n v="2"/>
    <n v="54"/>
    <n v="4"/>
    <n v="0.96408045977011492"/>
    <n v="118"/>
    <n v="126"/>
    <n v="0"/>
    <n v="0"/>
    <n v="118"/>
    <n v="1.5"/>
    <n v="1.5"/>
    <n v="1.5"/>
    <n v="2.34"/>
    <n v="177"/>
    <n v="414.17999999999995"/>
    <n v="406.74142241379303"/>
    <n v="126"/>
  </r>
  <r>
    <n v="702000000"/>
    <n v="702040000"/>
    <n v="11197"/>
    <n v="3644800"/>
    <n v="3644800"/>
    <x v="14"/>
    <s v="Stavebná fakulta"/>
    <s v="inžinierske konštrukcie a dopravné stavby"/>
    <n v="501052"/>
    <n v="0"/>
    <n v="0"/>
    <n v="0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41"/>
    <n v="2"/>
    <n v="0"/>
    <n v="0"/>
    <n v="0.97194805194805189"/>
    <n v="39"/>
    <n v="48"/>
    <n v="0"/>
    <n v="39"/>
    <n v="39"/>
    <n v="1.5"/>
    <n v="1.5"/>
    <n v="1.5"/>
    <n v="2.38"/>
    <n v="58.5"/>
    <n v="139.22999999999999"/>
    <n v="137.27716363636361"/>
    <n v="48"/>
  </r>
  <r>
    <n v="702000000"/>
    <n v="702020000"/>
    <n v="16722"/>
    <n v="3921807"/>
    <n v="3921807"/>
    <x v="14"/>
    <s v="Strojnícka fakulta"/>
    <s v="tepelné energetické stroje a zariadenia"/>
    <n v="50229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8"/>
    <n v="0"/>
    <n v="16"/>
    <n v="1"/>
    <n v="0.96408045977011492"/>
    <n v="33"/>
    <n v="37"/>
    <n v="37"/>
    <n v="33"/>
    <n v="33"/>
    <n v="1.5"/>
    <n v="1.5"/>
    <n v="1.5"/>
    <n v="2.34"/>
    <n v="49.5"/>
    <n v="115.83"/>
    <n v="113.7497198275862"/>
    <n v="37"/>
  </r>
  <r>
    <n v="702000000"/>
    <n v="702020000"/>
    <n v="3876"/>
    <n v="2329821"/>
    <n v="2329821"/>
    <x v="14"/>
    <s v="Strojnícka fakulta"/>
    <s v="výrobná a environmentálna technika"/>
    <n v="50250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3"/>
    <n v="0"/>
    <n v="15"/>
    <n v="6"/>
    <n v="0.97497842968075932"/>
    <n v="32"/>
    <n v="40"/>
    <n v="40"/>
    <n v="32"/>
    <n v="32"/>
    <n v="1.5"/>
    <n v="1.5"/>
    <n v="1.5"/>
    <n v="2.34"/>
    <n v="48"/>
    <n v="112.32"/>
    <n v="110.91478861087144"/>
    <n v="40"/>
  </r>
  <r>
    <n v="702000000"/>
    <n v="702020000"/>
    <n v="16756"/>
    <n v="3901800"/>
    <n v="3901800"/>
    <x v="14"/>
    <s v="Strojnícka fakulta"/>
    <s v="aplikovaná mechanika"/>
    <n v="501072"/>
    <n v="0"/>
    <n v="0"/>
    <n v="0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6"/>
    <n v="4"/>
    <n v="18"/>
    <n v="0"/>
    <n v="43"/>
    <n v="11"/>
    <n v="0.96408045977011492"/>
    <n v="52"/>
    <n v="67"/>
    <n v="0"/>
    <n v="52"/>
    <n v="52"/>
    <n v="1.5"/>
    <n v="1.5"/>
    <n v="1.5"/>
    <n v="2.38"/>
    <n v="78"/>
    <n v="185.64"/>
    <n v="182.30594827586205"/>
    <n v="67"/>
  </r>
  <r>
    <n v="702000000"/>
    <n v="702020000"/>
    <n v="16747"/>
    <n v="2353802"/>
    <n v="2353802"/>
    <x v="14"/>
    <s v="Strojnícka fakulta"/>
    <s v="automobily, lode a spaľovacie motory"/>
    <n v="50204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4"/>
    <n v="0"/>
    <n v="34"/>
    <n v="5"/>
    <n v="0.97497842968075932"/>
    <n v="63"/>
    <n v="70"/>
    <n v="70"/>
    <n v="63"/>
    <n v="63"/>
    <n v="1.5"/>
    <n v="1.5"/>
    <n v="1.5"/>
    <n v="2.34"/>
    <n v="94.5"/>
    <n v="221.13"/>
    <n v="218.36349007765315"/>
    <n v="70"/>
  </r>
  <r>
    <n v="702000000"/>
    <n v="702010000"/>
    <n v="16558"/>
    <n v="2831800"/>
    <n v="2831800"/>
    <x v="14"/>
    <s v="Fakulta chemickej a potravinárskej technológie"/>
    <s v="chemické inžinierstvo"/>
    <n v="50217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0"/>
    <n v="34"/>
    <n v="0"/>
    <n v="0.97802197802197799"/>
    <n v="46"/>
    <n v="47"/>
    <n v="47"/>
    <n v="46"/>
    <n v="46"/>
    <n v="1.5"/>
    <n v="1.5"/>
    <n v="1.5"/>
    <n v="2.34"/>
    <n v="69"/>
    <n v="161.45999999999998"/>
    <n v="159.68571428571428"/>
    <n v="47"/>
  </r>
  <r>
    <n v="702000000"/>
    <n v="702010000"/>
    <n v="16543"/>
    <n v="2940812"/>
    <n v="2940812"/>
    <x v="14"/>
    <s v="Fakulta chemickej a potravinárskej technológie"/>
    <s v="potraviny, hygiena, kozmetika"/>
    <n v="50224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8"/>
    <n v="0"/>
    <n v="26"/>
    <n v="0"/>
    <n v="0.96816976127320953"/>
    <n v="54"/>
    <n v="56"/>
    <n v="56"/>
    <n v="54"/>
    <n v="54"/>
    <n v="1.5"/>
    <n v="1.5"/>
    <n v="1.5"/>
    <n v="2.34"/>
    <n v="81"/>
    <n v="189.54"/>
    <n v="186.52344827586205"/>
    <n v="56"/>
  </r>
  <r>
    <n v="702000000"/>
    <n v="702020000"/>
    <n v="16746"/>
    <n v="3921808"/>
    <n v="3921808"/>
    <x v="14"/>
    <s v="Strojnícka fakulta"/>
    <s v="hydraulické a pneumatické stroje a zariadenia"/>
    <n v="50229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7"/>
    <n v="0"/>
    <n v="17"/>
    <n v="1"/>
    <n v="0.96408045977011492"/>
    <n v="23"/>
    <n v="26"/>
    <n v="26"/>
    <n v="23"/>
    <n v="23"/>
    <n v="1.5"/>
    <n v="1.5"/>
    <n v="1.5"/>
    <n v="2.34"/>
    <n v="34.5"/>
    <n v="80.72999999999999"/>
    <n v="79.280107758620673"/>
    <n v="26"/>
  </r>
  <r>
    <n v="702000000"/>
    <n v="702010000"/>
    <n v="16584"/>
    <n v="2621817"/>
    <n v="2621817"/>
    <x v="14"/>
    <s v="Fakulta chemickej a potravinárskej technológie"/>
    <s v="automatizácia a informatizácia v chémii a potravinárstve"/>
    <n v="50214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12"/>
    <n v="0"/>
    <n v="0.97973364215402436"/>
    <n v="21"/>
    <n v="22"/>
    <n v="22"/>
    <n v="21"/>
    <n v="21"/>
    <n v="1.5"/>
    <n v="1.5"/>
    <n v="1.5"/>
    <n v="2.34"/>
    <n v="31.5"/>
    <n v="73.709999999999994"/>
    <n v="72.963083381586557"/>
    <n v="22"/>
  </r>
  <r>
    <n v="702000000"/>
    <n v="702060000"/>
    <n v="16670"/>
    <n v="2329804"/>
    <n v="2329804"/>
    <x v="14"/>
    <s v="Materiálovotechnologická fakulta; Trnava"/>
    <s v="výrobné zariadenia a systémy"/>
    <n v="50250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5"/>
    <n v="2"/>
    <n v="47"/>
    <n v="3"/>
    <n v="0.97497842968075932"/>
    <n v="67"/>
    <n v="74"/>
    <n v="74"/>
    <n v="67"/>
    <n v="67"/>
    <n v="1.5"/>
    <n v="1.5"/>
    <n v="1.5"/>
    <n v="2.34"/>
    <n v="100.5"/>
    <n v="235.17"/>
    <n v="232.22783865401206"/>
    <n v="74"/>
  </r>
  <r>
    <n v="702000000"/>
    <n v="702060000"/>
    <n v="16672"/>
    <n v="2329704"/>
    <n v="2329704"/>
    <x v="14"/>
    <s v="Materiálovotechnologická fakulta; Trnava"/>
    <s v="výrobné zariadenia a systémy"/>
    <n v="50250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9"/>
    <n v="2"/>
    <n v="29"/>
    <n v="9"/>
    <n v="54"/>
    <n v="7"/>
    <n v="0.97497842968075932"/>
    <n v="74"/>
    <n v="92"/>
    <n v="92"/>
    <n v="74"/>
    <n v="74"/>
    <n v="0.7"/>
    <n v="1"/>
    <n v="1"/>
    <n v="2.34"/>
    <n v="59.9"/>
    <n v="140.166"/>
    <n v="138.41241328731664"/>
    <n v="92"/>
  </r>
  <r>
    <n v="702000000"/>
    <n v="702030000"/>
    <n v="16607"/>
    <n v="2511800"/>
    <n v="2511800"/>
    <x v="14"/>
    <s v="Fakulta elektrotechniky a informatiky"/>
    <s v="aplikovaná informatika"/>
    <n v="90209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86"/>
    <n v="3"/>
    <n v="101"/>
    <n v="5"/>
    <n v="0.99259259259259258"/>
    <n v="179"/>
    <n v="197"/>
    <n v="197"/>
    <n v="179"/>
    <n v="179"/>
    <n v="1.5"/>
    <n v="1.5"/>
    <n v="1.5"/>
    <n v="2.34"/>
    <n v="268.5"/>
    <n v="628.29"/>
    <n v="625.96299999999997"/>
    <n v="197"/>
  </r>
  <r>
    <n v="702000000"/>
    <n v="702040000"/>
    <n v="16635"/>
    <n v="3631808"/>
    <n v="3631808"/>
    <x v="14"/>
    <s v="Stavebná fakulta"/>
    <s v="pozemné stavby a architektúra"/>
    <n v="501042"/>
    <n v="501012"/>
    <n v="0"/>
    <n v="0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4"/>
    <n v="2"/>
    <n v="29"/>
    <n v="0"/>
    <n v="0.97194805194805189"/>
    <n v="51"/>
    <n v="54"/>
    <n v="0"/>
    <n v="51"/>
    <n v="51"/>
    <n v="1.5"/>
    <n v="1.5"/>
    <n v="1.5"/>
    <n v="2.38"/>
    <n v="76.5"/>
    <n v="182.07"/>
    <n v="179.51629090909088"/>
    <n v="54"/>
  </r>
  <r>
    <n v="702000000"/>
    <n v="702060000"/>
    <n v="16708"/>
    <n v="2386807"/>
    <n v="2386807"/>
    <x v="14"/>
    <s v="Materiálovotechnologická fakulta; Trnava"/>
    <s v="inžinierstvo kvality produkcie"/>
    <n v="50257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50"/>
    <n v="1"/>
    <n v="0"/>
    <n v="0"/>
    <n v="0.97497842968075932"/>
    <n v="49"/>
    <n v="53"/>
    <n v="0"/>
    <n v="49"/>
    <n v="49"/>
    <n v="1.5"/>
    <n v="1.5"/>
    <n v="1.5"/>
    <n v="2.34"/>
    <n v="73.5"/>
    <n v="171.98999999999998"/>
    <n v="169.83827006039687"/>
    <n v="53"/>
  </r>
  <r>
    <n v="702000000"/>
    <n v="702040000"/>
    <n v="16612"/>
    <n v="3629802"/>
    <n v="3629802"/>
    <x v="14"/>
    <s v="Stavebná fakulta"/>
    <s v="vodné stavby a vodné hospodárstvo"/>
    <n v="501062"/>
    <n v="604012"/>
    <n v="0"/>
    <n v="0"/>
    <n v="2"/>
    <x v="0"/>
    <x v="0"/>
    <n v="6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5"/>
    <n v="0"/>
    <n v="36"/>
    <n v="0"/>
    <n v="0.97194805194805189"/>
    <n v="51"/>
    <n v="53"/>
    <n v="53"/>
    <n v="51"/>
    <n v="51"/>
    <n v="1.5"/>
    <n v="1.5"/>
    <n v="1.5"/>
    <n v="2.36"/>
    <n v="76.5"/>
    <n v="180.54"/>
    <n v="178.00775064935064"/>
    <n v="53"/>
  </r>
  <r>
    <n v="702000000"/>
    <n v="702060000"/>
    <n v="11051"/>
    <n v="3948811"/>
    <n v="3948811"/>
    <x v="14"/>
    <s v="Materiálovotechnologická fakulta; Trnava"/>
    <s v="materiálové inžinierstvo"/>
    <n v="50226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0"/>
    <n v="0"/>
    <n v="43"/>
    <n v="4"/>
    <n v="0.96408045977011492"/>
    <n v="69"/>
    <n v="74"/>
    <n v="74"/>
    <n v="69"/>
    <n v="69"/>
    <n v="1.5"/>
    <n v="1.5"/>
    <n v="1.5"/>
    <n v="2.34"/>
    <n v="103.5"/>
    <n v="242.19"/>
    <n v="237.84032327586206"/>
    <n v="74"/>
  </r>
  <r>
    <n v="702000000"/>
    <n v="702010000"/>
    <n v="16552"/>
    <n v="2822800"/>
    <n v="2822800"/>
    <x v="14"/>
    <s v="Fakulta chemickej a potravinárskej technológie"/>
    <s v="chemické technológie"/>
    <n v="502182"/>
    <n v="0"/>
    <n v="0"/>
    <n v="0"/>
    <n v="2"/>
    <x v="0"/>
    <x v="0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9"/>
    <n v="0"/>
    <n v="18"/>
    <n v="0"/>
    <n v="0.97802197802197799"/>
    <n v="27"/>
    <n v="29"/>
    <n v="29"/>
    <n v="27"/>
    <n v="27"/>
    <n v="1.5"/>
    <n v="1.5"/>
    <n v="1.5"/>
    <n v="3.82"/>
    <n v="40.5"/>
    <n v="154.70999999999998"/>
    <n v="153.00989010989011"/>
    <n v="29"/>
  </r>
  <r>
    <n v="702000000"/>
    <n v="702040000"/>
    <n v="16628"/>
    <n v="3659218"/>
    <n v="3659218"/>
    <x v="14"/>
    <s v="Stavebná fakulta"/>
    <s v="stavebné inžinierstvo"/>
    <n v="50208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21"/>
    <n v="10"/>
    <n v="0.97194805194805189"/>
    <n v="11"/>
    <n v="28"/>
    <n v="28"/>
    <n v="11"/>
    <n v="11"/>
    <n v="1.5"/>
    <n v="1.5"/>
    <n v="1.5"/>
    <n v="2.34"/>
    <n v="16.5"/>
    <n v="38.61"/>
    <n v="38.068457142857142"/>
    <n v="28"/>
  </r>
  <r>
    <n v="702000000"/>
    <n v="0"/>
    <n v="11022"/>
    <n v="3514800"/>
    <n v="3514800"/>
    <x v="14"/>
    <n v="0"/>
    <s v="priestorové plánovanie"/>
    <n v="501022"/>
    <n v="0"/>
    <n v="0"/>
    <n v="0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6"/>
    <n v="1"/>
    <n v="25"/>
    <n v="4"/>
    <n v="0.95851851851851855"/>
    <n v="46"/>
    <n v="52"/>
    <n v="0"/>
    <n v="46"/>
    <n v="46"/>
    <n v="1.5"/>
    <n v="1.5"/>
    <n v="1.5"/>
    <n v="2.38"/>
    <n v="69"/>
    <n v="164.22"/>
    <n v="160.81395555555557"/>
    <n v="52"/>
  </r>
  <r>
    <n v="702000000"/>
    <n v="702050000"/>
    <n v="16525"/>
    <n v="3507802"/>
    <n v="3507802"/>
    <x v="14"/>
    <s v="Fakulta architektúry"/>
    <s v="urbanizmus"/>
    <n v="501012"/>
    <n v="0"/>
    <n v="0"/>
    <n v="0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6"/>
    <n v="0"/>
    <n v="0.95851851851851855"/>
    <n v="16"/>
    <n v="17"/>
    <n v="0"/>
    <n v="16"/>
    <n v="16"/>
    <n v="1.5"/>
    <n v="1.5"/>
    <n v="1.5"/>
    <n v="2.38"/>
    <n v="24"/>
    <n v="57.12"/>
    <n v="55.935288888888884"/>
    <n v="17"/>
  </r>
  <r>
    <n v="702000000"/>
    <n v="702060000"/>
    <n v="11055"/>
    <n v="3948711"/>
    <n v="3948711"/>
    <x v="14"/>
    <s v="Materiálovotechnologická fakulta; Trnava"/>
    <s v="materiálové inžinierstvo"/>
    <n v="50226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4"/>
    <n v="3"/>
    <n v="27"/>
    <n v="12"/>
    <n v="65"/>
    <n v="18"/>
    <n v="0.96408045977011492"/>
    <n v="73"/>
    <n v="106"/>
    <n v="106"/>
    <n v="73"/>
    <n v="73"/>
    <n v="0.7"/>
    <n v="1"/>
    <n v="1"/>
    <n v="2.34"/>
    <n v="58.9"/>
    <n v="137.82599999999999"/>
    <n v="135.35067672413791"/>
    <n v="106"/>
  </r>
  <r>
    <n v="702000000"/>
    <n v="702020000"/>
    <n v="11170"/>
    <n v="2305719"/>
    <n v="2305719"/>
    <x v="14"/>
    <s v="Strojnícka fakulta"/>
    <s v="strojárske technológie a materiály"/>
    <n v="50251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0"/>
    <n v="1"/>
    <n v="21"/>
    <n v="0"/>
    <n v="0.97497842968075932"/>
    <n v="33"/>
    <n v="34"/>
    <n v="34"/>
    <n v="33"/>
    <n v="33"/>
    <n v="0.7"/>
    <n v="1"/>
    <n v="1"/>
    <n v="2.34"/>
    <n v="26.7"/>
    <n v="62.477999999999994"/>
    <n v="61.696351164797235"/>
    <n v="34"/>
  </r>
  <r>
    <n v="702000000"/>
    <n v="702040000"/>
    <n v="16629"/>
    <n v="3659718"/>
    <n v="3659718"/>
    <x v="14"/>
    <s v="Stavebná fakulta"/>
    <s v="stavebné inžinierstvo"/>
    <n v="50208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30"/>
    <n v="9"/>
    <n v="0.97194805194805189"/>
    <n v="21"/>
    <n v="36"/>
    <n v="36"/>
    <n v="21"/>
    <n v="21"/>
    <n v="0.7"/>
    <n v="1"/>
    <n v="1"/>
    <n v="2.34"/>
    <n v="14.7"/>
    <n v="34.397999999999996"/>
    <n v="33.915534545454541"/>
    <n v="36"/>
  </r>
  <r>
    <n v="702000000"/>
    <n v="702070000"/>
    <n v="11176"/>
    <n v="2523802"/>
    <n v="2523802"/>
    <x v="14"/>
    <s v="Fakulta informatiky a informačných technológií"/>
    <s v="počítačové a komunikačné systémy a siete (konverzný)"/>
    <n v="902042"/>
    <n v="0"/>
    <n v="0"/>
    <n v="0"/>
    <n v="3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9259259259259258"/>
    <n v="1"/>
    <n v="1"/>
    <n v="1"/>
    <n v="1"/>
    <n v="1"/>
    <n v="1.5"/>
    <n v="1.5"/>
    <n v="1.5"/>
    <n v="2.34"/>
    <n v="1.5"/>
    <n v="3.51"/>
    <n v="3.4969999999999994"/>
    <n v="1"/>
  </r>
  <r>
    <n v="702000000"/>
    <n v="702070000"/>
    <n v="16771"/>
    <n v="2533800"/>
    <n v="2533800"/>
    <x v="14"/>
    <s v="Fakulta informatiky a informačných technológií"/>
    <s v="Informačné systémy (konverzný)"/>
    <n v="902062"/>
    <n v="0"/>
    <n v="0"/>
    <n v="0"/>
    <n v="3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9259259259259258"/>
    <n v="1"/>
    <n v="1"/>
    <n v="1"/>
    <n v="1"/>
    <n v="1"/>
    <n v="1.5"/>
    <n v="1.5"/>
    <n v="1.5"/>
    <n v="2.34"/>
    <n v="1.5"/>
    <n v="3.51"/>
    <n v="3.4969999999999994"/>
    <n v="1"/>
  </r>
  <r>
    <n v="702000000"/>
    <n v="702060000"/>
    <n v="11046"/>
    <n v="2305829"/>
    <n v="2305829"/>
    <x v="14"/>
    <s v="Materiálovotechnologická fakulta; Trnava"/>
    <s v="zváranie"/>
    <n v="5025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1"/>
    <n v="24"/>
    <n v="3"/>
    <n v="0.97497842968075932"/>
    <n v="32"/>
    <n v="37"/>
    <n v="37"/>
    <n v="32"/>
    <n v="32"/>
    <n v="1.5"/>
    <n v="1.5"/>
    <n v="1.5"/>
    <n v="2.34"/>
    <n v="48"/>
    <n v="112.32"/>
    <n v="110.91478861087144"/>
    <n v="37"/>
  </r>
  <r>
    <n v="702000000"/>
    <n v="702050000"/>
    <n v="12903"/>
    <n v="8109902"/>
    <n v="8109902"/>
    <x v="14"/>
    <s v="Fakulta architektúry"/>
    <s v="teória architektúry"/>
    <n v="20118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3400447427293065"/>
    <n v="0"/>
    <n v="0"/>
    <n v="0"/>
    <n v="0"/>
    <n v="0"/>
    <n v="0"/>
    <n v="0"/>
    <n v="0"/>
    <n v="1.74"/>
    <n v="0"/>
    <n v="0"/>
    <n v="0"/>
    <n v="1"/>
  </r>
  <r>
    <n v="734000000"/>
    <n v="0"/>
    <n v="100575"/>
    <n v="8211874"/>
    <n v="8211874"/>
    <x v="24"/>
    <n v="0"/>
    <s v="hudobná teória a interpretácia"/>
    <n v="202032"/>
    <n v="0"/>
    <n v="0"/>
    <n v="0"/>
    <n v="2"/>
    <x v="0"/>
    <x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"/>
    <n v="0"/>
    <n v="1"/>
    <n v="0"/>
    <n v="5"/>
    <n v="0"/>
    <n v="0"/>
    <n v="0"/>
    <n v="1.5"/>
    <n v="1.5"/>
    <n v="1.5"/>
    <n v="5.1100000000000003"/>
    <n v="0"/>
    <n v="0"/>
    <n v="0"/>
    <n v="5"/>
  </r>
  <r>
    <n v="716000000"/>
    <n v="716030000"/>
    <n v="100313"/>
    <n v="6131710"/>
    <n v="6131710"/>
    <x v="1"/>
    <s v="Filozofická fakulta"/>
    <s v="aplikovaná etika - etika riadenia ľudí a práce"/>
    <n v="20105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24"/>
    <n v="24"/>
    <n v="21"/>
    <n v="21"/>
    <n v="0.93994778067885121"/>
    <n v="0"/>
    <n v="0"/>
    <n v="0"/>
    <n v="0"/>
    <n v="0"/>
    <n v="0"/>
    <n v="0"/>
    <n v="0"/>
    <n v="1.58"/>
    <n v="0"/>
    <n v="0"/>
    <n v="0"/>
    <n v="60"/>
  </r>
  <r>
    <n v="729000000"/>
    <n v="0"/>
    <n v="100782"/>
    <n v="7763800"/>
    <n v="7763800"/>
    <x v="32"/>
    <n v="0"/>
    <s v="sociálne služby a poradenstvo"/>
    <n v="301162"/>
    <n v="0"/>
    <n v="0"/>
    <n v="0"/>
    <n v="1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6"/>
    <n v="0"/>
    <n v="37"/>
    <n v="0"/>
    <n v="14"/>
    <n v="0"/>
    <n v="0.95876288659793818"/>
    <n v="77"/>
    <n v="0"/>
    <n v="0"/>
    <n v="0"/>
    <n v="0"/>
    <n v="0"/>
    <n v="0"/>
    <n v="0"/>
    <n v="1.58"/>
    <n v="0"/>
    <n v="0"/>
    <n v="0"/>
    <n v="77"/>
  </r>
  <r>
    <n v="729000000"/>
    <n v="0"/>
    <n v="4220"/>
    <n v="6131834"/>
    <n v="6131834"/>
    <x v="32"/>
    <n v="0"/>
    <s v="etika vzťahov s verejnosťou a obchodný protokol"/>
    <n v="20105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31"/>
    <n v="0"/>
    <n v="70"/>
    <n v="0"/>
    <n v="0.8978102189781022"/>
    <n v="204"/>
    <n v="204"/>
    <n v="0"/>
    <n v="0"/>
    <n v="204"/>
    <n v="1.5"/>
    <n v="1.5"/>
    <n v="1.5"/>
    <n v="1.58"/>
    <n v="306"/>
    <n v="483.48"/>
    <n v="458.77664233576644"/>
    <n v="204"/>
  </r>
  <r>
    <n v="729000000"/>
    <n v="0"/>
    <n v="100781"/>
    <n v="7763800"/>
    <n v="7763800"/>
    <x v="32"/>
    <n v="0"/>
    <s v="sociálne služby a poradenstvo"/>
    <n v="30116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0"/>
    <n v="0"/>
    <n v="18"/>
    <n v="0"/>
    <n v="0.95876288659793818"/>
    <n v="30"/>
    <n v="30"/>
    <n v="0"/>
    <n v="0"/>
    <n v="30"/>
    <n v="1.5"/>
    <n v="1.5"/>
    <n v="1.5"/>
    <n v="1.58"/>
    <n v="45"/>
    <n v="71.100000000000009"/>
    <n v="69.634020618556718"/>
    <n v="30"/>
  </r>
  <r>
    <n v="717000000"/>
    <n v="717040000"/>
    <n v="17371"/>
    <n v="6741800"/>
    <n v="6741800"/>
    <x v="8"/>
    <s v="Gréckokatolícka teologická fakulta"/>
    <s v="religionistika"/>
    <n v="20116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5"/>
    <n v="5"/>
    <n v="0.93103448275862066"/>
    <n v="0"/>
    <n v="0"/>
    <n v="0"/>
    <n v="0"/>
    <n v="0"/>
    <n v="0"/>
    <n v="0"/>
    <n v="0"/>
    <n v="1.58"/>
    <n v="0"/>
    <n v="0"/>
    <n v="0"/>
    <n v="9"/>
  </r>
  <r>
    <n v="717000000"/>
    <n v="717060000"/>
    <n v="100333"/>
    <n v="5602900"/>
    <n v="5602900"/>
    <x v="8"/>
    <s v="Fakulta zdravotníckych odborov"/>
    <s v="ošetrovateľstvo"/>
    <n v="70401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"/>
    <n v="0"/>
    <n v="0.96171171171171166"/>
    <n v="0"/>
    <n v="0"/>
    <n v="0"/>
    <n v="0"/>
    <n v="0"/>
    <n v="0"/>
    <n v="0"/>
    <n v="0"/>
    <n v="3.37"/>
    <n v="0"/>
    <n v="0"/>
    <n v="0"/>
    <n v="5"/>
  </r>
  <r>
    <n v="717000000"/>
    <n v="717030000"/>
    <n v="17213"/>
    <n v="7518702"/>
    <n v="7518702"/>
    <x v="8"/>
    <s v="Pedagogická fakulta"/>
    <s v="pedagogika mentálne postihnutých"/>
    <n v="101061"/>
    <n v="0"/>
    <n v="0"/>
    <n v="0"/>
    <n v="3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9"/>
    <n v="9"/>
    <n v="17"/>
    <n v="17"/>
    <n v="0.94896551724137934"/>
    <n v="0"/>
    <n v="0"/>
    <n v="0"/>
    <n v="0"/>
    <n v="0"/>
    <n v="0"/>
    <n v="0"/>
    <n v="0"/>
    <n v="1.88"/>
    <n v="0"/>
    <n v="0"/>
    <n v="0"/>
    <n v="34"/>
  </r>
  <r>
    <n v="717000000"/>
    <n v="717020000"/>
    <n v="12981"/>
    <n v="6131900"/>
    <n v="6131900"/>
    <x v="8"/>
    <s v="Filozofická fakulta"/>
    <s v="etika"/>
    <n v="20105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3"/>
    <n v="0.91369047619047616"/>
    <n v="0"/>
    <n v="0"/>
    <n v="0"/>
    <n v="0"/>
    <n v="0"/>
    <n v="0"/>
    <n v="0"/>
    <n v="0"/>
    <n v="1.74"/>
    <n v="0"/>
    <n v="0"/>
    <n v="0"/>
    <n v="6"/>
  </r>
  <r>
    <n v="717000000"/>
    <n v="717050000"/>
    <n v="12989"/>
    <n v="7501900"/>
    <n v="7501900"/>
    <x v="8"/>
    <s v="Fakulta humanitných a prírodných vied"/>
    <s v="pedagogika"/>
    <n v="10104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"/>
    <n v="0"/>
    <n v="0.94896551724137934"/>
    <n v="5"/>
    <n v="0"/>
    <n v="0"/>
    <n v="0"/>
    <n v="5"/>
    <n v="3"/>
    <n v="3"/>
    <n v="3"/>
    <n v="1.74"/>
    <n v="15"/>
    <n v="26.1"/>
    <n v="25.434000000000001"/>
    <n v="5"/>
  </r>
  <r>
    <n v="717000000"/>
    <n v="717020000"/>
    <n v="3906"/>
    <n v="6707900"/>
    <n v="6707900"/>
    <x v="8"/>
    <s v="Filozofická fakulta"/>
    <s v="teória politiky"/>
    <n v="301083"/>
    <n v="0"/>
    <n v="0"/>
    <n v="0"/>
    <n v="4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3103448275862066"/>
    <n v="3"/>
    <n v="0"/>
    <n v="0"/>
    <n v="0"/>
    <n v="3"/>
    <n v="2.25"/>
    <n v="2.25"/>
    <n v="2.25"/>
    <n v="1.74"/>
    <n v="6.75"/>
    <n v="11.744999999999999"/>
    <n v="11.339999999999998"/>
    <n v="3"/>
  </r>
  <r>
    <n v="717000000"/>
    <n v="717020000"/>
    <n v="17258"/>
    <n v="7304800"/>
    <n v="7304800"/>
    <x v="8"/>
    <s v="Filozofická fakulta"/>
    <s v="slovenský jazyk a literatúra"/>
    <n v="20127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"/>
    <n v="0"/>
    <n v="2"/>
    <n v="0"/>
    <n v="0.91489361702127658"/>
    <n v="5"/>
    <n v="9"/>
    <n v="0"/>
    <n v="0"/>
    <n v="5"/>
    <n v="1.5"/>
    <n v="1.5"/>
    <n v="1.5"/>
    <n v="1.58"/>
    <n v="7.5"/>
    <n v="11.850000000000001"/>
    <n v="11.345744680851064"/>
    <n v="9"/>
  </r>
  <r>
    <n v="717000000"/>
    <n v="717020000"/>
    <n v="30226"/>
    <n v="7828800"/>
    <n v="7828800"/>
    <x v="8"/>
    <s v="Filozofická fakulta"/>
    <s v="učiteľstvo slovenského jazyka a literatúry (v kombinácii)"/>
    <n v="101012"/>
    <n v="0"/>
    <n v="28"/>
    <n v="1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70"/>
    <n v="0"/>
    <n v="40"/>
    <n v="0"/>
    <n v="0.93823529411764706"/>
    <n v="55"/>
    <n v="65.5"/>
    <n v="0"/>
    <n v="0"/>
    <n v="55"/>
    <n v="1.5"/>
    <n v="1.5"/>
    <n v="1.5"/>
    <n v="1.73"/>
    <n v="82.5"/>
    <n v="142.72499999999999"/>
    <n v="138.31731617647057"/>
    <n v="65.5"/>
  </r>
  <r>
    <n v="717000000"/>
    <n v="717030000"/>
    <n v="17206"/>
    <n v="7536709"/>
    <n v="7536709"/>
    <x v="8"/>
    <s v="Pedagogická fakulta"/>
    <s v="predškolská a elementárna pedagogika a pedagogika psychosociálne narušených"/>
    <n v="101051"/>
    <n v="101061"/>
    <n v="0"/>
    <n v="0"/>
    <n v="3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24"/>
    <n v="24"/>
    <n v="17"/>
    <n v="17"/>
    <n v="0.94896551724137934"/>
    <n v="0"/>
    <n v="0"/>
    <n v="0"/>
    <n v="0"/>
    <n v="0"/>
    <n v="0"/>
    <n v="0"/>
    <n v="0"/>
    <n v="1.88"/>
    <n v="0"/>
    <n v="0"/>
    <n v="0"/>
    <n v="49"/>
  </r>
  <r>
    <n v="717000000"/>
    <n v="717020000"/>
    <n v="4054"/>
    <n v="6131900"/>
    <n v="6131900"/>
    <x v="8"/>
    <s v="Filozofická fakulta"/>
    <s v="etika"/>
    <n v="201053"/>
    <n v="0"/>
    <n v="0"/>
    <n v="0"/>
    <n v="4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.91369047619047616"/>
    <n v="3"/>
    <n v="0"/>
    <n v="0"/>
    <n v="0"/>
    <n v="3"/>
    <n v="2.25"/>
    <n v="2.25"/>
    <n v="2.25"/>
    <n v="1.74"/>
    <n v="6.75"/>
    <n v="11.744999999999999"/>
    <n v="11.238147321428571"/>
    <n v="3"/>
  </r>
  <r>
    <n v="717000000"/>
    <n v="717040000"/>
    <n v="17377"/>
    <n v="6171810"/>
    <n v="6171810"/>
    <x v="8"/>
    <s v="Gréckokatolícka teologická fakulta"/>
    <s v="probačná a mediačná práca"/>
    <n v="20112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9"/>
    <n v="39"/>
    <n v="48"/>
    <n v="48"/>
    <n v="0.91369047619047616"/>
    <n v="0"/>
    <n v="0"/>
    <n v="0"/>
    <n v="0"/>
    <n v="0"/>
    <n v="0"/>
    <n v="0"/>
    <n v="0"/>
    <n v="1.58"/>
    <n v="0"/>
    <n v="0"/>
    <n v="0"/>
    <n v="88"/>
  </r>
  <r>
    <n v="717000000"/>
    <n v="717030000"/>
    <n v="11290"/>
    <n v="7518900"/>
    <n v="7518900"/>
    <x v="8"/>
    <s v="Pedagogická fakulta"/>
    <s v="špeciálna pedagogika"/>
    <n v="10106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4896551724137934"/>
    <n v="2"/>
    <n v="0"/>
    <n v="0"/>
    <n v="0"/>
    <n v="2"/>
    <n v="3"/>
    <n v="3"/>
    <n v="3"/>
    <n v="1.74"/>
    <n v="6"/>
    <n v="10.44"/>
    <n v="10.1736"/>
    <n v="2"/>
  </r>
  <r>
    <n v="717000000"/>
    <n v="717020000"/>
    <n v="3909"/>
    <n v="8105910"/>
    <n v="8105910"/>
    <x v="8"/>
    <s v="Filozofická fakulta"/>
    <s v="teória a dejiny slovenskej literatúry"/>
    <n v="201233"/>
    <n v="0"/>
    <n v="0"/>
    <n v="0"/>
    <n v="4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.81818181818181823"/>
    <n v="3"/>
    <n v="0"/>
    <n v="0"/>
    <n v="0"/>
    <n v="3"/>
    <n v="2.25"/>
    <n v="2.25"/>
    <n v="2.25"/>
    <n v="1.74"/>
    <n v="6.75"/>
    <n v="11.744999999999999"/>
    <n v="10.677272727272728"/>
    <n v="3"/>
  </r>
  <r>
    <n v="717000000"/>
    <n v="717020000"/>
    <n v="22999"/>
    <n v="7814800"/>
    <n v="7814800"/>
    <x v="8"/>
    <s v="Filozofická fakulta"/>
    <s v="učiteľstvo dejepisu (v kombinácii)"/>
    <n v="101012"/>
    <n v="0"/>
    <n v="14"/>
    <n v="1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8"/>
    <n v="1"/>
    <n v="45"/>
    <n v="0"/>
    <n v="0.93823529411764706"/>
    <n v="41"/>
    <n v="43.5"/>
    <n v="0"/>
    <n v="0"/>
    <n v="41"/>
    <n v="1.5"/>
    <n v="1.5"/>
    <n v="1.5"/>
    <n v="1.73"/>
    <n v="61.5"/>
    <n v="106.395"/>
    <n v="103.10927205882352"/>
    <n v="43.5"/>
  </r>
  <r>
    <n v="717000000"/>
    <n v="717020000"/>
    <n v="4053"/>
    <n v="8119900"/>
    <n v="8119900"/>
    <x v="8"/>
    <s v="Filozofická fakulta"/>
    <s v="estetika"/>
    <n v="201063"/>
    <n v="0"/>
    <n v="0"/>
    <n v="0"/>
    <n v="4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.81818181818181823"/>
    <n v="3"/>
    <n v="0"/>
    <n v="0"/>
    <n v="0"/>
    <n v="3"/>
    <n v="2.25"/>
    <n v="2.25"/>
    <n v="2.25"/>
    <n v="1.74"/>
    <n v="6.75"/>
    <n v="11.744999999999999"/>
    <n v="10.677272727272728"/>
    <n v="3"/>
  </r>
  <r>
    <n v="717000000"/>
    <n v="717020000"/>
    <n v="23002"/>
    <n v="7815800"/>
    <n v="7815800"/>
    <x v="8"/>
    <s v="Filozofická fakulta"/>
    <s v="učiteľstvo filozofie (v kombinácii)"/>
    <n v="101012"/>
    <n v="0"/>
    <n v="15"/>
    <n v="1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4"/>
    <n v="0"/>
    <n v="2"/>
    <n v="0"/>
    <n v="0.93823529411764706"/>
    <n v="8"/>
    <n v="9.5"/>
    <n v="0"/>
    <n v="0"/>
    <n v="8"/>
    <n v="1.5"/>
    <n v="1.5"/>
    <n v="1.5"/>
    <n v="1.73"/>
    <n v="12"/>
    <n v="20.759999999999998"/>
    <n v="20.118882352941174"/>
    <n v="9.5"/>
  </r>
  <r>
    <n v="717000000"/>
    <n v="717020000"/>
    <n v="17337"/>
    <n v="8119700"/>
    <n v="8119700"/>
    <x v="8"/>
    <s v="Filozofická fakulta"/>
    <s v="estetika"/>
    <n v="20106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10"/>
    <n v="2"/>
    <n v="6"/>
    <n v="1"/>
    <n v="0.81818181818181823"/>
    <n v="19"/>
    <n v="24"/>
    <n v="0"/>
    <n v="0"/>
    <n v="19"/>
    <n v="0.7"/>
    <n v="1"/>
    <n v="1"/>
    <n v="1.58"/>
    <n v="17.5"/>
    <n v="27.650000000000002"/>
    <n v="25.13636363636364"/>
    <n v="24"/>
  </r>
  <r>
    <n v="717000000"/>
    <n v="717050000"/>
    <n v="22973"/>
    <n v="7818800"/>
    <n v="7818800"/>
    <x v="8"/>
    <s v="Fakulta humanitných a prírodných vied"/>
    <s v="učiteľstvo pedagogiky (v kombinácii)"/>
    <n v="101012"/>
    <n v="0"/>
    <n v="18"/>
    <n v="1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7"/>
    <n v="0"/>
    <n v="21"/>
    <n v="1"/>
    <n v="0.93823529411764706"/>
    <n v="18.5"/>
    <n v="21.5"/>
    <n v="0"/>
    <n v="0"/>
    <n v="18.5"/>
    <n v="1.5"/>
    <n v="1.5"/>
    <n v="1.5"/>
    <n v="1.88"/>
    <n v="27.75"/>
    <n v="52.169999999999995"/>
    <n v="50.558867647058818"/>
    <n v="21.5"/>
  </r>
  <r>
    <n v="717000000"/>
    <n v="717020000"/>
    <n v="17334"/>
    <n v="8119800"/>
    <n v="8119800"/>
    <x v="8"/>
    <s v="Filozofická fakulta"/>
    <s v="estetika"/>
    <n v="20106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0"/>
    <n v="8"/>
    <n v="0"/>
    <n v="0.81818181818181823"/>
    <n v="14"/>
    <n v="16"/>
    <n v="0"/>
    <n v="0"/>
    <n v="14"/>
    <n v="1.5"/>
    <n v="1.5"/>
    <n v="1.5"/>
    <n v="1.58"/>
    <n v="21"/>
    <n v="33.18"/>
    <n v="30.163636363636368"/>
    <n v="16"/>
  </r>
  <r>
    <n v="717000000"/>
    <n v="717020000"/>
    <n v="100740"/>
    <n v="7800000"/>
    <n v="7658786"/>
    <x v="8"/>
    <s v="Filozofická fakulta"/>
    <s v="učiteľstvo výtvarného umenia"/>
    <n v="101031"/>
    <n v="0"/>
    <n v="86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11"/>
    <n v="1"/>
    <n v="2"/>
    <n v="1"/>
    <n v="0.93823529411764706"/>
    <n v="12"/>
    <n v="16"/>
    <n v="0"/>
    <n v="0"/>
    <n v="12"/>
    <n v="0.7"/>
    <n v="1"/>
    <n v="1"/>
    <n v="3.41"/>
    <n v="11.7"/>
    <n v="39.896999999999998"/>
    <n v="38.664886764705884"/>
    <n v="16"/>
  </r>
  <r>
    <n v="717000000"/>
    <n v="717020000"/>
    <n v="100286"/>
    <n v="7362714"/>
    <n v="7362714"/>
    <x v="8"/>
    <s v="Filozofická fakulta"/>
    <s v="stredoeurópske štúdiá"/>
    <n v="20128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3"/>
    <n v="3"/>
    <n v="20"/>
    <n v="0"/>
    <n v="22"/>
    <n v="0"/>
    <n v="0.91489361702127658"/>
    <n v="52"/>
    <n v="55"/>
    <n v="0"/>
    <n v="0"/>
    <n v="52"/>
    <n v="0.7"/>
    <n v="1"/>
    <n v="1"/>
    <n v="1.64"/>
    <n v="45.4"/>
    <n v="74.455999999999989"/>
    <n v="71.287659574468066"/>
    <n v="55"/>
  </r>
  <r>
    <n v="717000000"/>
    <n v="717020000"/>
    <n v="100741"/>
    <n v="7800000"/>
    <n v="7658886"/>
    <x v="8"/>
    <s v="Filozofická fakulta"/>
    <s v="učiteľstvo výtvarného umenia"/>
    <n v="101032"/>
    <n v="0"/>
    <n v="86"/>
    <n v="0"/>
    <n v="2"/>
    <x v="0"/>
    <x v="0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0"/>
    <n v="22"/>
    <n v="1"/>
    <n v="0.93823529411764706"/>
    <n v="32"/>
    <n v="34"/>
    <n v="0"/>
    <n v="0"/>
    <n v="32"/>
    <n v="1.5"/>
    <n v="1.5"/>
    <n v="1.5"/>
    <n v="3.41"/>
    <n v="48"/>
    <n v="163.68"/>
    <n v="158.62517647058823"/>
    <n v="34"/>
  </r>
  <r>
    <n v="717000000"/>
    <n v="717020000"/>
    <n v="30212"/>
    <n v="7822800"/>
    <n v="7822800"/>
    <x v="8"/>
    <s v="Filozofická fakulta"/>
    <s v="učiteľstvo anglického jazyka a literatúry (v kombinácii)"/>
    <n v="101012"/>
    <n v="0"/>
    <n v="22"/>
    <n v="1"/>
    <n v="2"/>
    <x v="0"/>
    <x v="0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2"/>
    <n v="0"/>
    <n v="54"/>
    <n v="0"/>
    <n v="0.93823529411764706"/>
    <n v="43"/>
    <n v="45"/>
    <n v="0"/>
    <n v="0"/>
    <n v="43"/>
    <n v="1.5"/>
    <n v="1.5"/>
    <n v="1.5"/>
    <n v="1.73"/>
    <n v="64.5"/>
    <n v="111.58499999999999"/>
    <n v="108.13899264705881"/>
    <n v="45"/>
  </r>
  <r>
    <n v="717000000"/>
    <n v="717020000"/>
    <n v="23005"/>
    <n v="7826800"/>
    <n v="7826800"/>
    <x v="8"/>
    <s v="Filozofická fakulta"/>
    <s v="učiteľstvo nemeckého jazyka a literatúry (v kombinácii)"/>
    <n v="101012"/>
    <n v="0"/>
    <n v="26"/>
    <n v="1"/>
    <n v="2"/>
    <x v="0"/>
    <x v="0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1"/>
    <n v="7"/>
    <n v="0"/>
    <n v="0.93823529411764706"/>
    <n v="9.5"/>
    <n v="10.5"/>
    <n v="0"/>
    <n v="0"/>
    <n v="9.5"/>
    <n v="1.5"/>
    <n v="1.5"/>
    <n v="1.5"/>
    <n v="1.73"/>
    <n v="14.25"/>
    <n v="24.6525"/>
    <n v="23.891172794117647"/>
    <n v="10.5"/>
  </r>
  <r>
    <n v="717000000"/>
    <n v="717040000"/>
    <n v="4287"/>
    <n v="6171711"/>
    <n v="6171711"/>
    <x v="8"/>
    <s v="Gréckokatolícka teologická fakulta"/>
    <s v="animácia voľnočasových aktivít"/>
    <n v="20112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22"/>
    <n v="22"/>
    <n v="26"/>
    <n v="25"/>
    <n v="0.91369047619047616"/>
    <n v="1"/>
    <n v="0"/>
    <n v="0"/>
    <n v="0"/>
    <n v="0"/>
    <n v="0"/>
    <n v="0"/>
    <n v="0"/>
    <n v="1.58"/>
    <n v="0"/>
    <n v="0"/>
    <n v="0"/>
    <n v="54"/>
  </r>
  <r>
    <n v="717000000"/>
    <n v="717050000"/>
    <n v="22971"/>
    <n v="7805800"/>
    <n v="7805800"/>
    <x v="8"/>
    <s v="Fakulta humanitných a prírodných vied"/>
    <s v="učiteľstvo geografie (v kombinácii)"/>
    <n v="101012"/>
    <n v="0"/>
    <n v="5"/>
    <n v="1"/>
    <n v="2"/>
    <x v="0"/>
    <x v="0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3"/>
    <n v="0"/>
    <n v="28"/>
    <n v="0"/>
    <n v="0.93823529411764706"/>
    <n v="25.5"/>
    <n v="26"/>
    <n v="0"/>
    <n v="0"/>
    <n v="25.5"/>
    <n v="1.5"/>
    <n v="1.5"/>
    <n v="1.5"/>
    <n v="2.27"/>
    <n v="38.25"/>
    <n v="86.827500000000001"/>
    <n v="84.146062499999999"/>
    <n v="26"/>
  </r>
  <r>
    <n v="717000000"/>
    <n v="717050000"/>
    <n v="30305"/>
    <n v="7820800"/>
    <n v="7820800"/>
    <x v="8"/>
    <s v="Fakulta humanitných a prírodných vied"/>
    <s v="učiteľstvo výchovy k občianstvu (v kombinácii)"/>
    <n v="101012"/>
    <n v="0"/>
    <n v="20"/>
    <n v="1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4"/>
    <n v="0"/>
    <n v="44"/>
    <n v="0"/>
    <n v="0.93823529411764706"/>
    <n v="34"/>
    <n v="34.5"/>
    <n v="0"/>
    <n v="0"/>
    <n v="34"/>
    <n v="1.5"/>
    <n v="1.5"/>
    <n v="1.5"/>
    <n v="1.73"/>
    <n v="51"/>
    <n v="88.23"/>
    <n v="85.505250000000004"/>
    <n v="34.5"/>
  </r>
  <r>
    <n v="717000000"/>
    <n v="717050000"/>
    <n v="17225"/>
    <n v="1622802"/>
    <n v="1622802"/>
    <x v="8"/>
    <s v="Fakulta humanitných a prírodných vied"/>
    <s v="ekológia"/>
    <n v="40304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0"/>
    <n v="10"/>
    <n v="0"/>
    <n v="0.828125"/>
    <n v="23"/>
    <n v="24"/>
    <n v="0"/>
    <n v="0"/>
    <n v="23"/>
    <n v="1.5"/>
    <n v="1.5"/>
    <n v="1.5"/>
    <n v="2.34"/>
    <n v="34.5"/>
    <n v="80.72999999999999"/>
    <n v="73.792265624999985"/>
    <n v="24"/>
  </r>
  <r>
    <n v="717000000"/>
    <n v="717030000"/>
    <n v="11914"/>
    <n v="7536804"/>
    <n v="7536804"/>
    <x v="8"/>
    <s v="Pedagogická fakulta"/>
    <s v="učiteľstvo pre primárne vzdelávanie"/>
    <n v="101052"/>
    <n v="0"/>
    <n v="0"/>
    <n v="0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7"/>
    <n v="0"/>
    <n v="85"/>
    <n v="0"/>
    <n v="0.94896551724137934"/>
    <n v="143"/>
    <n v="143"/>
    <n v="0"/>
    <n v="0"/>
    <n v="143"/>
    <n v="1.5"/>
    <n v="1.5"/>
    <n v="1.5"/>
    <n v="1.88"/>
    <n v="214.5"/>
    <n v="403.26"/>
    <n v="392.96991724137933"/>
    <n v="143"/>
  </r>
  <r>
    <n v="717000000"/>
    <n v="717070000"/>
    <n v="17360"/>
    <n v="6289800"/>
    <n v="6289800"/>
    <x v="8"/>
    <s v="Fakulta manažmentu"/>
    <s v="manažment"/>
    <n v="30315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83"/>
    <n v="83"/>
    <n v="127"/>
    <n v="127"/>
    <n v="0.9232303090727817"/>
    <n v="0"/>
    <n v="0"/>
    <n v="0"/>
    <n v="0"/>
    <n v="0"/>
    <n v="0"/>
    <n v="0"/>
    <n v="0"/>
    <n v="1.64"/>
    <n v="0"/>
    <n v="0"/>
    <n v="0"/>
    <n v="213"/>
  </r>
  <r>
    <n v="717000000"/>
    <n v="717020000"/>
    <n v="17273"/>
    <n v="7701800"/>
    <n v="7701800"/>
    <x v="8"/>
    <s v="Filozofická fakulta"/>
    <s v="psychológia"/>
    <n v="30109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9"/>
    <n v="0"/>
    <n v="37"/>
    <n v="0"/>
    <n v="0.89677419354838706"/>
    <n v="66"/>
    <n v="68"/>
    <n v="0"/>
    <n v="0"/>
    <n v="66"/>
    <n v="1.5"/>
    <n v="1.5"/>
    <n v="1.5"/>
    <n v="1.58"/>
    <n v="99"/>
    <n v="156.42000000000002"/>
    <n v="148.34670967741937"/>
    <n v="68"/>
  </r>
  <r>
    <n v="717000000"/>
    <n v="717020000"/>
    <n v="17280"/>
    <n v="6703800"/>
    <n v="6703800"/>
    <x v="8"/>
    <s v="Filozofická fakulta"/>
    <s v="politológia"/>
    <n v="30106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"/>
    <n v="0"/>
    <n v="0.93103448275862066"/>
    <n v="0"/>
    <n v="0"/>
    <n v="0"/>
    <n v="0"/>
    <n v="0"/>
    <n v="0"/>
    <n v="0"/>
    <n v="0"/>
    <n v="1.58"/>
    <n v="0"/>
    <n v="0"/>
    <n v="0"/>
    <n v="5"/>
  </r>
  <r>
    <n v="717000000"/>
    <n v="717020000"/>
    <n v="102342"/>
    <n v="7827800"/>
    <n v="7827800"/>
    <x v="8"/>
    <s v="Filozofická fakulta"/>
    <s v="učiteľstvo ruského jazyka a literatúry (v kombinácii)"/>
    <n v="101012"/>
    <n v="0"/>
    <n v="27"/>
    <n v="1"/>
    <n v="2"/>
    <x v="0"/>
    <x v="0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0"/>
    <n v="9"/>
    <n v="0"/>
    <n v="0.93823529411764706"/>
    <n v="10.5"/>
    <n v="11"/>
    <n v="0"/>
    <n v="0"/>
    <n v="10.5"/>
    <n v="1.5"/>
    <n v="1.5"/>
    <n v="1.5"/>
    <n v="1.73"/>
    <n v="15.75"/>
    <n v="27.247499999999999"/>
    <n v="26.406033088235294"/>
    <n v="11"/>
  </r>
  <r>
    <n v="717000000"/>
    <n v="717020000"/>
    <n v="17335"/>
    <n v="7120800"/>
    <n v="7120800"/>
    <x v="8"/>
    <s v="Filozofická fakulta"/>
    <s v="archívnictvo"/>
    <n v="20110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4"/>
    <n v="0"/>
    <n v="0.85"/>
    <n v="8"/>
    <n v="9"/>
    <n v="0"/>
    <n v="0"/>
    <n v="8"/>
    <n v="1.5"/>
    <n v="1.5"/>
    <n v="1.5"/>
    <n v="1.58"/>
    <n v="12"/>
    <n v="18.96"/>
    <n v="17.538"/>
    <n v="9"/>
  </r>
  <r>
    <n v="717000000"/>
    <n v="717020000"/>
    <n v="17333"/>
    <n v="6131800"/>
    <n v="6131800"/>
    <x v="8"/>
    <s v="Filozofická fakulta"/>
    <s v="etika"/>
    <n v="20105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7"/>
    <n v="0"/>
    <n v="0.91369047619047616"/>
    <n v="14"/>
    <n v="15"/>
    <n v="0"/>
    <n v="0"/>
    <n v="14"/>
    <n v="1.5"/>
    <n v="1.5"/>
    <n v="1.5"/>
    <n v="1.58"/>
    <n v="21"/>
    <n v="33.18"/>
    <n v="31.748125000000002"/>
    <n v="15"/>
  </r>
  <r>
    <n v="717000000"/>
    <n v="717030000"/>
    <n v="11505"/>
    <n v="7536816"/>
    <n v="7536816"/>
    <x v="8"/>
    <s v="Pedagogická fakulta"/>
    <s v="učiteľstvo pre primárne vzdelávanie a pedagogika psychosociálne narušených"/>
    <n v="101052"/>
    <n v="101062"/>
    <n v="0"/>
    <n v="0"/>
    <n v="2"/>
    <x v="1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7"/>
    <n v="8"/>
    <n v="8"/>
    <n v="0.94896551724137934"/>
    <n v="0"/>
    <n v="0"/>
    <n v="0"/>
    <n v="0"/>
    <n v="0"/>
    <n v="0"/>
    <n v="0"/>
    <n v="0"/>
    <n v="1.88"/>
    <n v="0"/>
    <n v="0"/>
    <n v="0"/>
    <n v="16"/>
  </r>
  <r>
    <n v="717000000"/>
    <n v="717020000"/>
    <n v="100393"/>
    <n v="7332801"/>
    <n v="7332801"/>
    <x v="8"/>
    <s v="Filozofická fakulta"/>
    <s v="anglický jazyk a kultúra (v kombinácii)"/>
    <n v="201352"/>
    <n v="0"/>
    <n v="0"/>
    <n v="2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8"/>
    <n v="0"/>
    <n v="24"/>
    <n v="0"/>
    <n v="0.91489361702127658"/>
    <n v="21"/>
    <n v="21.5"/>
    <n v="0"/>
    <n v="0"/>
    <n v="21"/>
    <n v="1.5"/>
    <n v="1.5"/>
    <n v="1.5"/>
    <n v="2.38"/>
    <n v="31.5"/>
    <n v="74.97"/>
    <n v="71.779787234042544"/>
    <n v="21.5"/>
  </r>
  <r>
    <n v="717000000"/>
    <n v="717020000"/>
    <n v="22942"/>
    <n v="7332808"/>
    <n v="7332808"/>
    <x v="8"/>
    <s v="Filozofická fakulta"/>
    <s v="nemecký jazyk a kultúra (v kombinácii)"/>
    <n v="201352"/>
    <n v="0"/>
    <n v="0"/>
    <n v="2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0"/>
    <n v="7"/>
    <n v="0"/>
    <n v="0.91489361702127658"/>
    <n v="9.5"/>
    <n v="10"/>
    <n v="0"/>
    <n v="0"/>
    <n v="9.5"/>
    <n v="1.5"/>
    <n v="1.5"/>
    <n v="1.5"/>
    <n v="2.38"/>
    <n v="14.25"/>
    <n v="33.914999999999999"/>
    <n v="32.471808510638297"/>
    <n v="10"/>
  </r>
  <r>
    <n v="717000000"/>
    <n v="717020000"/>
    <n v="17279"/>
    <n v="6703800"/>
    <n v="6703800"/>
    <x v="8"/>
    <s v="Filozofická fakulta"/>
    <s v="politológia"/>
    <n v="30106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2"/>
    <n v="0"/>
    <n v="24"/>
    <n v="0"/>
    <n v="0.93103448275862066"/>
    <n v="66"/>
    <n v="67"/>
    <n v="0"/>
    <n v="0"/>
    <n v="66"/>
    <n v="1.5"/>
    <n v="1.5"/>
    <n v="1.5"/>
    <n v="1.58"/>
    <n v="99"/>
    <n v="156.42000000000002"/>
    <n v="151.02620689655174"/>
    <n v="67"/>
  </r>
  <r>
    <n v="717000000"/>
    <n v="717030000"/>
    <n v="17210"/>
    <n v="7536709"/>
    <n v="7536709"/>
    <x v="8"/>
    <s v="Pedagogická fakulta"/>
    <s v="predškolská a elementárna pedagogika a pedagogika psychosociálne narušených"/>
    <n v="101051"/>
    <n v="101061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7"/>
    <n v="2"/>
    <n v="38"/>
    <n v="1"/>
    <n v="45"/>
    <n v="2"/>
    <n v="0.94896551724137934"/>
    <n v="115"/>
    <n v="120"/>
    <n v="0"/>
    <n v="0"/>
    <n v="115"/>
    <n v="0.7"/>
    <n v="1"/>
    <n v="1"/>
    <n v="1.88"/>
    <n v="102.1"/>
    <n v="191.94799999999998"/>
    <n v="187.05001655172413"/>
    <n v="120"/>
  </r>
  <r>
    <n v="717000000"/>
    <n v="717020000"/>
    <n v="17342"/>
    <n v="7366803"/>
    <n v="7366803"/>
    <x v="8"/>
    <s v="Filozofická fakulta"/>
    <s v="anglistika a amerikanistika"/>
    <n v="20129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6"/>
    <n v="0"/>
    <n v="20"/>
    <n v="1"/>
    <n v="0.91489361702127658"/>
    <n v="35"/>
    <n v="39"/>
    <n v="0"/>
    <n v="0"/>
    <n v="35"/>
    <n v="1.5"/>
    <n v="1.5"/>
    <n v="1.5"/>
    <n v="1.64"/>
    <n v="52.5"/>
    <n v="86.1"/>
    <n v="82.436170212765944"/>
    <n v="39"/>
  </r>
  <r>
    <n v="717000000"/>
    <n v="717050000"/>
    <n v="22957"/>
    <n v="7818700"/>
    <n v="7818700"/>
    <x v="8"/>
    <s v="Fakulta humanitných a prírodných vied"/>
    <s v="učiteľstvo pedagogiky (v kombinácii)"/>
    <n v="101011"/>
    <n v="0"/>
    <n v="18"/>
    <n v="1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6"/>
    <n v="10"/>
    <n v="21"/>
    <n v="3"/>
    <n v="40"/>
    <n v="6"/>
    <n v="0.93823529411764706"/>
    <n v="34"/>
    <n v="43.5"/>
    <n v="0"/>
    <n v="0"/>
    <n v="34"/>
    <n v="0.7"/>
    <n v="1"/>
    <n v="1"/>
    <n v="1.88"/>
    <n v="28.9"/>
    <n v="54.331999999999994"/>
    <n v="52.654099999999993"/>
    <n v="43.5"/>
  </r>
  <r>
    <n v="717000000"/>
    <n v="717020000"/>
    <n v="102326"/>
    <n v="7332718"/>
    <n v="7332718"/>
    <x v="8"/>
    <s v="Filozofická fakulta"/>
    <s v="ukrajinský jazyk a kultúra (v kombinácii)"/>
    <n v="201351"/>
    <n v="0"/>
    <n v="0"/>
    <n v="2"/>
    <n v="3"/>
    <x v="0"/>
    <x v="2"/>
    <n v="6"/>
    <n v="6"/>
    <n v="0"/>
    <n v="0"/>
    <n v="0"/>
    <n v="0"/>
    <n v="0"/>
    <n v="0"/>
    <n v="1"/>
    <n v="1"/>
    <n v="0"/>
    <n v="0"/>
    <n v="0"/>
    <n v="0"/>
    <n v="0"/>
    <n v="0"/>
    <n v="0"/>
    <n v="0"/>
    <n v="6"/>
    <n v="1"/>
    <n v="2"/>
    <n v="0"/>
    <n v="13"/>
    <n v="1"/>
    <n v="0.91489361702127658"/>
    <n v="9.5"/>
    <n v="11"/>
    <n v="0"/>
    <n v="0"/>
    <n v="9.5"/>
    <n v="0.7"/>
    <n v="1"/>
    <n v="1"/>
    <n v="2.38"/>
    <n v="7.6999999999999993"/>
    <n v="18.325999999999997"/>
    <n v="17.546170212765954"/>
    <n v="11"/>
  </r>
  <r>
    <n v="717000000"/>
    <n v="717020000"/>
    <n v="17326"/>
    <n v="6107700"/>
    <n v="6107700"/>
    <x v="8"/>
    <s v="Filozofická fakulta"/>
    <s v="filozofia"/>
    <n v="20101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0"/>
    <n v="0"/>
    <n v="0"/>
    <n v="0"/>
    <n v="0.91369047619047616"/>
    <n v="2"/>
    <n v="3"/>
    <n v="0"/>
    <n v="0"/>
    <n v="2"/>
    <n v="0.7"/>
    <n v="1"/>
    <n v="1"/>
    <n v="1.58"/>
    <n v="2"/>
    <n v="3.16"/>
    <n v="3.0236309523809526"/>
    <n v="3"/>
  </r>
  <r>
    <n v="717000000"/>
    <n v="717070000"/>
    <n v="30181"/>
    <n v="1615700"/>
    <n v="1615700"/>
    <x v="8"/>
    <s v="Fakulta manažmentu"/>
    <s v="environmentálny manažment"/>
    <n v="40303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5"/>
    <n v="2"/>
    <n v="13"/>
    <n v="2"/>
    <n v="13"/>
    <n v="0"/>
    <n v="0.828125"/>
    <n v="37"/>
    <n v="41"/>
    <n v="0"/>
    <n v="0"/>
    <n v="37"/>
    <n v="0.7"/>
    <n v="1"/>
    <n v="1"/>
    <n v="2.34"/>
    <n v="33.1"/>
    <n v="77.453999999999994"/>
    <n v="70.797796874999989"/>
    <n v="41"/>
  </r>
  <r>
    <n v="717000000"/>
    <n v="717010000"/>
    <n v="17368"/>
    <n v="7761806"/>
    <n v="7761806"/>
    <x v="8"/>
    <s v="Pravoslávna bohoslovecká fakulta"/>
    <s v="charitatívna a sociálna služba"/>
    <n v="30114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2"/>
    <n v="0"/>
    <n v="30"/>
    <n v="0"/>
    <n v="0.89677419354838706"/>
    <n v="82"/>
    <n v="83"/>
    <n v="0"/>
    <n v="0"/>
    <n v="82"/>
    <n v="1.5"/>
    <n v="1.5"/>
    <n v="1.5"/>
    <n v="1.58"/>
    <n v="123"/>
    <n v="194.34"/>
    <n v="184.30954838709678"/>
    <n v="83"/>
  </r>
  <r>
    <n v="717000000"/>
    <n v="717050000"/>
    <n v="24695"/>
    <n v="7522700"/>
    <n v="7522700"/>
    <x v="8"/>
    <s v="Fakulta humanitných a prírodných vied"/>
    <s v="andragogika"/>
    <n v="10109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8"/>
    <n v="0"/>
    <n v="21"/>
    <n v="0"/>
    <n v="23"/>
    <n v="1"/>
    <n v="0.94896551724137934"/>
    <n v="71"/>
    <n v="72"/>
    <n v="0"/>
    <n v="0"/>
    <n v="71"/>
    <n v="0.7"/>
    <n v="1"/>
    <n v="1"/>
    <n v="1.88"/>
    <n v="64.400000000000006"/>
    <n v="121.072"/>
    <n v="117.98257655172414"/>
    <n v="72"/>
  </r>
  <r>
    <n v="717000000"/>
    <n v="717050000"/>
    <n v="17226"/>
    <n v="1622702"/>
    <n v="1622702"/>
    <x v="8"/>
    <s v="Fakulta humanitných a prírodných vied"/>
    <s v="ekológia"/>
    <n v="40304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10"/>
    <n v="2"/>
    <n v="12"/>
    <n v="0"/>
    <n v="0.828125"/>
    <n v="23"/>
    <n v="27"/>
    <n v="0"/>
    <n v="0"/>
    <n v="23"/>
    <n v="0.7"/>
    <n v="1"/>
    <n v="1"/>
    <n v="2.34"/>
    <n v="19.399999999999999"/>
    <n v="45.395999999999994"/>
    <n v="41.494781249999996"/>
    <n v="27"/>
  </r>
  <r>
    <n v="717000000"/>
    <n v="717040000"/>
    <n v="100284"/>
    <n v="6741708"/>
    <n v="6741708"/>
    <x v="8"/>
    <s v="Gréckokatolícka teologická fakulta"/>
    <s v="multikultúrne európske štúdiá"/>
    <n v="20116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5"/>
    <n v="1"/>
    <n v="18"/>
    <n v="1"/>
    <n v="11"/>
    <n v="0"/>
    <n v="0.93103448275862066"/>
    <n v="42"/>
    <n v="44"/>
    <n v="0"/>
    <n v="0"/>
    <n v="42"/>
    <n v="0.7"/>
    <n v="1"/>
    <n v="1"/>
    <n v="1.58"/>
    <n v="38.700000000000003"/>
    <n v="61.146000000000008"/>
    <n v="59.037517241379312"/>
    <n v="44"/>
  </r>
  <r>
    <n v="717000000"/>
    <n v="717040000"/>
    <n v="100285"/>
    <n v="6741708"/>
    <n v="6741708"/>
    <x v="8"/>
    <s v="Gréckokatolícka teologická fakulta"/>
    <s v="multikultúrne európske štúdiá"/>
    <n v="20116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9"/>
    <n v="9"/>
    <n v="16"/>
    <n v="15"/>
    <n v="0.93103448275862066"/>
    <n v="1"/>
    <n v="0"/>
    <n v="0"/>
    <n v="0"/>
    <n v="0"/>
    <n v="0"/>
    <n v="0"/>
    <n v="0"/>
    <n v="1.58"/>
    <n v="0"/>
    <n v="0"/>
    <n v="0"/>
    <n v="29"/>
  </r>
  <r>
    <n v="717000000"/>
    <n v="717030000"/>
    <n v="17214"/>
    <n v="7518702"/>
    <n v="7518702"/>
    <x v="8"/>
    <s v="Pedagogická fakulta"/>
    <s v="pedagogika mentálne postihnutých"/>
    <n v="10106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1"/>
    <n v="4"/>
    <n v="35"/>
    <n v="0"/>
    <n v="34"/>
    <n v="0"/>
    <n v="0.94896551724137934"/>
    <n v="106"/>
    <n v="110"/>
    <n v="0"/>
    <n v="0"/>
    <n v="106"/>
    <n v="0.7"/>
    <n v="1"/>
    <n v="1"/>
    <n v="1.88"/>
    <n v="95.8"/>
    <n v="180.10399999999998"/>
    <n v="175.50824275862067"/>
    <n v="110"/>
  </r>
  <r>
    <n v="717000000"/>
    <n v="717020000"/>
    <n v="17274"/>
    <n v="7701700"/>
    <n v="7701700"/>
    <x v="8"/>
    <s v="Filozofická fakulta"/>
    <s v="psychológia"/>
    <n v="30109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0"/>
    <n v="4"/>
    <n v="29"/>
    <n v="0"/>
    <n v="43"/>
    <n v="0"/>
    <n v="0.89677419354838706"/>
    <n v="98"/>
    <n v="102"/>
    <n v="0"/>
    <n v="0"/>
    <n v="98"/>
    <n v="0.7"/>
    <n v="1"/>
    <n v="1"/>
    <n v="1.58"/>
    <n v="85.1"/>
    <n v="134.458"/>
    <n v="127.51823225806451"/>
    <n v="102"/>
  </r>
  <r>
    <n v="717000000"/>
    <n v="717020000"/>
    <n v="100742"/>
    <n v="7886700"/>
    <n v="7886700"/>
    <x v="8"/>
    <s v="Filozofická fakulta"/>
    <s v="učiteľstvo výtvarného umenia (v kombinácii)"/>
    <n v="101031"/>
    <n v="0"/>
    <n v="86"/>
    <n v="1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3"/>
    <n v="2"/>
    <n v="0"/>
    <n v="0"/>
    <n v="0.93823529411764706"/>
    <n v="6.5"/>
    <n v="7.5"/>
    <n v="0"/>
    <n v="0"/>
    <n v="6.5"/>
    <n v="0.7"/>
    <n v="1"/>
    <n v="1"/>
    <n v="3.41"/>
    <n v="6.5"/>
    <n v="22.164999999999999"/>
    <n v="21.480492647058824"/>
    <n v="7.5"/>
  </r>
  <r>
    <n v="717000000"/>
    <n v="0"/>
    <n v="100131"/>
    <n v="7332707"/>
    <n v="7332707"/>
    <x v="8"/>
    <n v="0"/>
    <s v="maďarský jazyk a kultúra (v kombinácii)"/>
    <n v="201351"/>
    <n v="0"/>
    <n v="0"/>
    <n v="2"/>
    <n v="3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5"/>
    <n v="3"/>
    <n v="4"/>
    <n v="0"/>
    <n v="0.91489361702127658"/>
    <n v="3.5"/>
    <n v="5.5"/>
    <n v="0"/>
    <n v="0"/>
    <n v="3.5"/>
    <n v="0.7"/>
    <n v="1"/>
    <n v="1"/>
    <n v="2.38"/>
    <n v="2.9"/>
    <n v="6.9019999999999992"/>
    <n v="6.6082978723404242"/>
    <n v="5.5"/>
  </r>
  <r>
    <n v="717000000"/>
    <n v="0"/>
    <n v="100201"/>
    <n v="7825700"/>
    <n v="7825700"/>
    <x v="8"/>
    <n v="0"/>
    <s v="učiteľstvo maďarského jazyka a literatúry (v kombinácii)"/>
    <n v="101011"/>
    <n v="0"/>
    <n v="25"/>
    <n v="1"/>
    <n v="3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3"/>
    <n v="0"/>
    <n v="0.93823529411764706"/>
    <n v="4"/>
    <n v="4"/>
    <n v="0"/>
    <n v="0"/>
    <n v="4"/>
    <n v="0.7"/>
    <n v="1"/>
    <n v="1"/>
    <n v="1.73"/>
    <n v="3.55"/>
    <n v="6.1414999999999997"/>
    <n v="5.9518360294117647"/>
    <n v="4"/>
  </r>
  <r>
    <n v="717000000"/>
    <n v="717020000"/>
    <n v="102354"/>
    <n v="7831700"/>
    <n v="7831700"/>
    <x v="8"/>
    <s v="Filozofická fakulta"/>
    <s v="učiteľstvo ukrajinského jazyka a literatúry (v kombinácii)"/>
    <n v="101011"/>
    <n v="0"/>
    <n v="31"/>
    <n v="1"/>
    <n v="3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1"/>
    <n v="14"/>
    <n v="0"/>
    <n v="0.93823529411764706"/>
    <n v="8"/>
    <n v="9"/>
    <n v="0"/>
    <n v="0"/>
    <n v="8"/>
    <n v="0.7"/>
    <n v="1"/>
    <n v="1"/>
    <n v="1.73"/>
    <n v="5.8999999999999995"/>
    <n v="10.206999999999999"/>
    <n v="9.8917838235294102"/>
    <n v="9"/>
  </r>
  <r>
    <n v="709000000"/>
    <n v="709060000"/>
    <n v="21025"/>
    <n v="3644809"/>
    <n v="3644809"/>
    <x v="2"/>
    <s v="Stavebná fakulta"/>
    <s v="nosné konštrukcie a dopravné stavby"/>
    <n v="501052"/>
    <n v="0"/>
    <n v="0"/>
    <n v="0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9"/>
    <n v="0"/>
    <n v="0.96025437201907793"/>
    <n v="20"/>
    <n v="21"/>
    <n v="0"/>
    <n v="20"/>
    <n v="20"/>
    <n v="1.5"/>
    <n v="1.5"/>
    <n v="1.5"/>
    <n v="2.38"/>
    <n v="30"/>
    <n v="71.399999999999991"/>
    <n v="69.981081081081072"/>
    <n v="21"/>
  </r>
  <r>
    <n v="711000000"/>
    <n v="0"/>
    <n v="23539"/>
    <n v="7407705"/>
    <n v="7407705"/>
    <x v="6"/>
    <n v="0"/>
    <s v="šport a rekreácia"/>
    <n v="801021"/>
    <n v="0"/>
    <n v="0"/>
    <n v="0"/>
    <n v="3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3"/>
    <n v="3"/>
    <n v="9"/>
    <n v="9"/>
    <n v="0.79729729729729726"/>
    <n v="0"/>
    <n v="0"/>
    <n v="0"/>
    <n v="0"/>
    <n v="0"/>
    <n v="0"/>
    <n v="0"/>
    <n v="0"/>
    <n v="1.88"/>
    <n v="0"/>
    <n v="0"/>
    <n v="0"/>
    <n v="17"/>
  </r>
  <r>
    <n v="722000000"/>
    <n v="722010000"/>
    <n v="17139"/>
    <n v="7222700"/>
    <n v="7222700"/>
    <x v="18"/>
    <s v="Filozofická fakulta"/>
    <s v="žurnalistika"/>
    <n v="30201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0"/>
    <n v="4"/>
    <n v="31"/>
    <n v="1"/>
    <n v="24"/>
    <n v="3"/>
    <n v="0.88541666666666663"/>
    <n v="77"/>
    <n v="85"/>
    <n v="0"/>
    <n v="0"/>
    <n v="77"/>
    <n v="0.7"/>
    <n v="1"/>
    <n v="1"/>
    <n v="1.88"/>
    <n v="70.7"/>
    <n v="132.916"/>
    <n v="125.30102083333333"/>
    <n v="85"/>
  </r>
  <r>
    <n v="722000000"/>
    <n v="722010000"/>
    <n v="17152"/>
    <n v="6107700"/>
    <n v="6107700"/>
    <x v="18"/>
    <s v="Filozofická fakulta"/>
    <s v="filozofia"/>
    <n v="20101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6"/>
    <n v="1"/>
    <n v="2"/>
    <n v="0"/>
    <n v="0.94117647058823528"/>
    <n v="10"/>
    <n v="11"/>
    <n v="0"/>
    <n v="0"/>
    <n v="10"/>
    <n v="0.7"/>
    <n v="1"/>
    <n v="1"/>
    <n v="1.58"/>
    <n v="9.4"/>
    <n v="14.852000000000002"/>
    <n v="14.415176470588237"/>
    <n v="11"/>
  </r>
  <r>
    <n v="722000000"/>
    <n v="722010000"/>
    <n v="23436"/>
    <n v="7822800"/>
    <n v="7822800"/>
    <x v="18"/>
    <s v="Filozofická fakulta"/>
    <s v="učiteľstvo anglického jazyka a literatúry (v kombinácii)"/>
    <n v="101012"/>
    <n v="0"/>
    <n v="22"/>
    <n v="1"/>
    <n v="2"/>
    <x v="0"/>
    <x v="0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8"/>
    <n v="0"/>
    <n v="17"/>
    <n v="1"/>
    <n v="0.94897959183673475"/>
    <n v="12"/>
    <n v="14.5"/>
    <n v="0"/>
    <n v="0"/>
    <n v="12"/>
    <n v="1.5"/>
    <n v="1.5"/>
    <n v="1.5"/>
    <n v="1.73"/>
    <n v="18"/>
    <n v="31.14"/>
    <n v="30.345612244897961"/>
    <n v="14.5"/>
  </r>
  <r>
    <n v="722000000"/>
    <n v="722010000"/>
    <n v="23444"/>
    <n v="7870800"/>
    <n v="7870800"/>
    <x v="18"/>
    <s v="Filozofická fakulta"/>
    <s v="učiteľstvo náboženskej výchovy (v kombinácii)"/>
    <n v="101032"/>
    <n v="0"/>
    <n v="70"/>
    <n v="1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0"/>
    <n v="9"/>
    <n v="0"/>
    <n v="0.94897959183673475"/>
    <n v="10"/>
    <n v="10.5"/>
    <n v="0"/>
    <n v="0"/>
    <n v="10"/>
    <n v="1.5"/>
    <n v="1.5"/>
    <n v="1.5"/>
    <n v="1.73"/>
    <n v="15"/>
    <n v="25.95"/>
    <n v="25.288010204081633"/>
    <n v="10.5"/>
  </r>
  <r>
    <n v="722000000"/>
    <n v="722010000"/>
    <n v="24644"/>
    <n v="7701800"/>
    <n v="7701800"/>
    <x v="18"/>
    <s v="Filozofická fakulta"/>
    <s v="psychológia"/>
    <n v="30109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4"/>
    <n v="0"/>
    <n v="29"/>
    <n v="1"/>
    <n v="0.9320987654320988"/>
    <n v="52"/>
    <n v="55"/>
    <n v="0"/>
    <n v="0"/>
    <n v="52"/>
    <n v="1.5"/>
    <n v="1.5"/>
    <n v="1.5"/>
    <n v="1.58"/>
    <n v="78"/>
    <n v="123.24000000000001"/>
    <n v="119.05592592592595"/>
    <n v="55"/>
  </r>
  <r>
    <n v="722000000"/>
    <n v="722010000"/>
    <n v="17140"/>
    <n v="6741700"/>
    <n v="6741700"/>
    <x v="18"/>
    <s v="Filozofická fakulta"/>
    <s v="religionistika"/>
    <n v="20116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1"/>
    <n v="1"/>
    <n v="0.93181818181818177"/>
    <n v="4"/>
    <n v="5"/>
    <n v="0"/>
    <n v="0"/>
    <n v="4"/>
    <n v="0.7"/>
    <n v="1"/>
    <n v="1"/>
    <n v="1.58"/>
    <n v="4"/>
    <n v="6.32"/>
    <n v="6.1045454545454545"/>
    <n v="5"/>
  </r>
  <r>
    <n v="722000000"/>
    <n v="722010000"/>
    <n v="23442"/>
    <n v="7813800"/>
    <n v="7813800"/>
    <x v="18"/>
    <s v="Filozofická fakulta"/>
    <s v="učiteľstvo histórie (v kombinácii)"/>
    <n v="101012"/>
    <n v="0"/>
    <n v="13"/>
    <n v="1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8"/>
    <n v="0"/>
    <n v="19"/>
    <n v="2"/>
    <n v="0.94897959183673475"/>
    <n v="17.5"/>
    <n v="20.5"/>
    <n v="0"/>
    <n v="0"/>
    <n v="17.5"/>
    <n v="1.5"/>
    <n v="1.5"/>
    <n v="1.5"/>
    <n v="1.73"/>
    <n v="26.25"/>
    <n v="45.412500000000001"/>
    <n v="44.254017857142863"/>
    <n v="20.5"/>
  </r>
  <r>
    <n v="722000000"/>
    <n v="722010000"/>
    <n v="23445"/>
    <n v="7828800"/>
    <n v="7828800"/>
    <x v="18"/>
    <s v="Filozofická fakulta"/>
    <s v="učiteľstvo slovenského jazyka a literatúry (v kombinácii)"/>
    <n v="101012"/>
    <n v="0"/>
    <n v="28"/>
    <n v="1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32"/>
    <n v="0"/>
    <n v="30"/>
    <n v="1"/>
    <n v="0.94897959183673475"/>
    <n v="30.5"/>
    <n v="33.5"/>
    <n v="0"/>
    <n v="0"/>
    <n v="30.5"/>
    <n v="1.5"/>
    <n v="1.5"/>
    <n v="1.5"/>
    <n v="1.73"/>
    <n v="45.75"/>
    <n v="79.147499999999994"/>
    <n v="77.128431122448973"/>
    <n v="33.5"/>
  </r>
  <r>
    <n v="722000000"/>
    <n v="722010000"/>
    <n v="17143"/>
    <n v="7357705"/>
    <n v="7357705"/>
    <x v="18"/>
    <s v="Filozofická fakulta"/>
    <s v="nemecký jazyk a kultúra"/>
    <n v="20132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8571428571428571"/>
    <n v="1"/>
    <n v="1"/>
    <n v="0"/>
    <n v="0"/>
    <n v="1"/>
    <n v="0.7"/>
    <n v="1"/>
    <n v="1"/>
    <n v="1.64"/>
    <n v="1"/>
    <n v="1.64"/>
    <n v="1.5228571428571429"/>
    <n v="1"/>
  </r>
  <r>
    <n v="722000000"/>
    <n v="722010000"/>
    <n v="23440"/>
    <n v="7815800"/>
    <n v="7815800"/>
    <x v="18"/>
    <s v="Filozofická fakulta"/>
    <s v="učiteľstvo filozofie (v kombinácii)"/>
    <n v="101012"/>
    <n v="0"/>
    <n v="15"/>
    <n v="1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0"/>
    <n v="15"/>
    <n v="2"/>
    <n v="0.94897959183673475"/>
    <n v="14.5"/>
    <n v="16"/>
    <n v="0"/>
    <n v="0"/>
    <n v="14.5"/>
    <n v="1.5"/>
    <n v="1.5"/>
    <n v="1.5"/>
    <n v="1.73"/>
    <n v="21.75"/>
    <n v="37.627499999999998"/>
    <n v="36.667614795918368"/>
    <n v="16"/>
  </r>
  <r>
    <n v="703000000"/>
    <n v="703070000"/>
    <n v="30173"/>
    <n v="7357821"/>
    <n v="7357821"/>
    <x v="7"/>
    <s v="Fakulta aplikovaných jazykov"/>
    <s v="cudzie jazyky a interkultúrna komunikácia"/>
    <n v="20132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3"/>
    <n v="0"/>
    <n v="52"/>
    <n v="0"/>
    <n v="0.96527777777777779"/>
    <n v="85"/>
    <n v="86"/>
    <n v="0"/>
    <n v="0"/>
    <n v="85"/>
    <n v="1.5"/>
    <n v="1.5"/>
    <n v="1.5"/>
    <n v="1.64"/>
    <n v="127.5"/>
    <n v="209.1"/>
    <n v="205.46979166666665"/>
    <n v="86"/>
  </r>
  <r>
    <n v="703000000"/>
    <n v="703020000"/>
    <n v="16478"/>
    <n v="6284804"/>
    <n v="6284804"/>
    <x v="7"/>
    <s v="Fakulta podnikového manažmentu"/>
    <s v="všeobecný manažment"/>
    <n v="30316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9"/>
    <n v="49"/>
    <n v="78"/>
    <n v="78"/>
    <n v="0.95979986197377498"/>
    <n v="0"/>
    <n v="0"/>
    <n v="0"/>
    <n v="0"/>
    <n v="0"/>
    <n v="0"/>
    <n v="0"/>
    <n v="0"/>
    <n v="1.64"/>
    <n v="0"/>
    <n v="0"/>
    <n v="0"/>
    <n v="131"/>
  </r>
  <r>
    <n v="703000000"/>
    <n v="703020000"/>
    <n v="13037"/>
    <n v="6284900"/>
    <n v="6284900"/>
    <x v="7"/>
    <s v="Fakulta podnikového manažmentu"/>
    <s v="ekonomika a manažment podniku"/>
    <n v="30316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8"/>
    <n v="0"/>
    <n v="5"/>
    <n v="0"/>
    <n v="0.95979986197377498"/>
    <n v="20"/>
    <n v="0"/>
    <n v="0"/>
    <n v="0"/>
    <n v="20"/>
    <n v="3"/>
    <n v="3"/>
    <n v="3"/>
    <n v="1.74"/>
    <n v="60"/>
    <n v="104.4"/>
    <n v="102.30155279503106"/>
    <n v="20"/>
  </r>
  <r>
    <n v="703000000"/>
    <n v="703020000"/>
    <n v="13034"/>
    <n v="6276903"/>
    <n v="6276903"/>
    <x v="7"/>
    <s v="Fakulta podnikového manažmentu"/>
    <s v="finančný manažment podniku"/>
    <n v="30313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4"/>
    <n v="0"/>
    <n v="0.95979986197377498"/>
    <n v="7"/>
    <n v="0"/>
    <n v="0"/>
    <n v="0"/>
    <n v="7"/>
    <n v="3"/>
    <n v="3"/>
    <n v="3"/>
    <n v="1.74"/>
    <n v="21"/>
    <n v="36.54"/>
    <n v="35.805543478260866"/>
    <n v="7"/>
  </r>
  <r>
    <n v="703000000"/>
    <n v="703020000"/>
    <n v="4011"/>
    <n v="6276806"/>
    <n v="6276806"/>
    <x v="7"/>
    <s v="Fakulta podnikového manažmentu"/>
    <s v="manažment a ekonomické znalectvo"/>
    <n v="303162"/>
    <n v="303132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3"/>
    <n v="0"/>
    <n v="19"/>
    <n v="0"/>
    <n v="0.95979986197377498"/>
    <n v="42"/>
    <n v="44"/>
    <n v="0"/>
    <n v="0"/>
    <n v="42"/>
    <n v="1.5"/>
    <n v="1.5"/>
    <n v="1.5"/>
    <n v="1.64"/>
    <n v="63"/>
    <n v="103.32"/>
    <n v="101.2432608695652"/>
    <n v="44"/>
  </r>
  <r>
    <n v="703000000"/>
    <n v="703020000"/>
    <n v="16481"/>
    <n v="6276805"/>
    <n v="6276805"/>
    <x v="7"/>
    <s v="Fakulta podnikového manažmentu"/>
    <s v="podnikové financie"/>
    <n v="30313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4"/>
    <n v="0"/>
    <n v="57"/>
    <n v="1"/>
    <n v="0.95979986197377498"/>
    <n v="120"/>
    <n v="122"/>
    <n v="0"/>
    <n v="0"/>
    <n v="120"/>
    <n v="1.5"/>
    <n v="1.5"/>
    <n v="1.5"/>
    <n v="1.64"/>
    <n v="180"/>
    <n v="295.2"/>
    <n v="289.26645962732914"/>
    <n v="122"/>
  </r>
  <r>
    <n v="703000000"/>
    <n v="703020000"/>
    <n v="16488"/>
    <n v="6284812"/>
    <n v="6284812"/>
    <x v="7"/>
    <s v="Fakulta podnikového manažmentu"/>
    <s v="ekonomika podniku"/>
    <n v="30316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5"/>
    <n v="0"/>
    <n v="73"/>
    <n v="0"/>
    <n v="0.95979986197377498"/>
    <n v="118"/>
    <n v="122"/>
    <n v="0"/>
    <n v="0"/>
    <n v="118"/>
    <n v="1.5"/>
    <n v="1.5"/>
    <n v="1.5"/>
    <n v="1.64"/>
    <n v="177"/>
    <n v="290.27999999999997"/>
    <n v="284.44535196687366"/>
    <n v="122"/>
  </r>
  <r>
    <n v="711000000"/>
    <n v="711040000"/>
    <n v="100216"/>
    <n v="6709903"/>
    <n v="6709903"/>
    <x v="6"/>
    <s v="Fakulta verejnej správy"/>
    <s v="verejná správa"/>
    <n v="30107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3"/>
    <n v="0"/>
    <n v="0.89827586206896548"/>
    <n v="10"/>
    <n v="0"/>
    <n v="0"/>
    <n v="0"/>
    <n v="10"/>
    <n v="3"/>
    <n v="3"/>
    <n v="3"/>
    <n v="1.74"/>
    <n v="30"/>
    <n v="52.2"/>
    <n v="49.545000000000002"/>
    <n v="10"/>
  </r>
  <r>
    <n v="722000000"/>
    <n v="722040000"/>
    <n v="3891"/>
    <n v="5607700"/>
    <n v="5607700"/>
    <x v="18"/>
    <s v="Fakulta zdravotníctva"/>
    <s v="verejné zdravotníctvo"/>
    <n v="70402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2"/>
    <n v="4"/>
    <n v="12"/>
    <n v="0"/>
    <n v="13"/>
    <n v="0"/>
    <n v="0.94303797468354433"/>
    <n v="43"/>
    <n v="47"/>
    <n v="0"/>
    <n v="0"/>
    <n v="43"/>
    <n v="0.7"/>
    <n v="1"/>
    <n v="1"/>
    <n v="2.34"/>
    <n v="39.1"/>
    <n v="91.494"/>
    <n v="88.888158227848109"/>
    <n v="47"/>
  </r>
  <r>
    <n v="722000000"/>
    <n v="722040000"/>
    <n v="12163"/>
    <n v="5602800"/>
    <n v="5602800"/>
    <x v="18"/>
    <s v="Fakulta zdravotníctva"/>
    <s v="ošetrovateľstvo"/>
    <n v="704012"/>
    <n v="0"/>
    <n v="0"/>
    <n v="0"/>
    <n v="2"/>
    <x v="1"/>
    <x v="0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303797468354433"/>
    <n v="0"/>
    <n v="0"/>
    <n v="0"/>
    <n v="0"/>
    <n v="0"/>
    <n v="0"/>
    <n v="0"/>
    <n v="0"/>
    <n v="3.41"/>
    <n v="0"/>
    <n v="0"/>
    <n v="0"/>
    <n v="1"/>
  </r>
  <r>
    <n v="712000000"/>
    <n v="0"/>
    <n v="100380"/>
    <n v="9601801"/>
    <n v="9601801"/>
    <x v="12"/>
    <n v="0"/>
    <s v="bezpečnosť a obrana štátu"/>
    <n v="80404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8"/>
    <n v="0"/>
    <n v="12"/>
    <n v="0"/>
    <n v="0"/>
    <n v="25"/>
    <n v="0"/>
    <n v="0"/>
    <n v="0"/>
    <n v="0"/>
    <n v="0"/>
    <n v="0"/>
    <n v="0"/>
    <n v="1.64"/>
    <n v="0"/>
    <n v="0"/>
    <n v="0"/>
    <n v="25"/>
  </r>
  <r>
    <n v="712000000"/>
    <n v="0"/>
    <n v="100382"/>
    <n v="9874802"/>
    <n v="9874802"/>
    <x v="12"/>
    <n v="0"/>
    <s v="manažment obranných zdrojov"/>
    <n v="80402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0"/>
    <n v="0"/>
    <n v="1"/>
    <n v="7"/>
    <n v="0"/>
    <n v="0"/>
    <n v="0"/>
    <n v="0"/>
    <n v="0"/>
    <n v="0"/>
    <n v="0"/>
    <n v="2.34"/>
    <n v="0"/>
    <n v="0"/>
    <n v="0"/>
    <n v="7"/>
  </r>
  <r>
    <n v="712000000"/>
    <n v="0"/>
    <n v="100390"/>
    <n v="9113900"/>
    <n v="9113900"/>
    <x v="12"/>
    <n v="0"/>
    <s v="výzbroj a technika ozbrojených síl"/>
    <n v="80403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2"/>
    <n v="0"/>
    <n v="0"/>
    <n v="0"/>
    <n v="0"/>
    <n v="0"/>
    <n v="0"/>
    <n v="0"/>
    <n v="3.37"/>
    <n v="0"/>
    <n v="0"/>
    <n v="0"/>
    <n v="2"/>
  </r>
  <r>
    <n v="722000000"/>
    <n v="722020000"/>
    <n v="30101"/>
    <n v="7524700"/>
    <n v="7524700"/>
    <x v="18"/>
    <s v="Pedagogická fakulta"/>
    <s v="liečebná pedagogika"/>
    <n v="10107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3"/>
    <n v="2"/>
    <n v="9"/>
    <n v="0"/>
    <n v="6"/>
    <n v="0"/>
    <n v="0.95389048991354464"/>
    <n v="36"/>
    <n v="38"/>
    <n v="0"/>
    <n v="0"/>
    <n v="36"/>
    <n v="0.7"/>
    <n v="1"/>
    <n v="1"/>
    <n v="1.88"/>
    <n v="34.200000000000003"/>
    <n v="64.296000000000006"/>
    <n v="62.81367146974064"/>
    <n v="38"/>
  </r>
  <r>
    <n v="722000000"/>
    <n v="722020000"/>
    <n v="23822"/>
    <n v="7536705"/>
    <n v="7536705"/>
    <x v="18"/>
    <s v="Pedagogická fakulta"/>
    <s v="predškolská a elementárna pedagogika sociálne znevýhodnených skupín"/>
    <n v="10105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0"/>
    <n v="1"/>
    <n v="39"/>
    <n v="0"/>
    <n v="27"/>
    <n v="0"/>
    <n v="0.95389048991354464"/>
    <n v="85"/>
    <n v="86"/>
    <n v="0"/>
    <n v="0"/>
    <n v="85"/>
    <n v="0.7"/>
    <n v="1"/>
    <n v="1"/>
    <n v="1.88"/>
    <n v="76.900000000000006"/>
    <n v="144.572"/>
    <n v="141.23892795389051"/>
    <n v="86"/>
  </r>
  <r>
    <n v="722000000"/>
    <n v="722020000"/>
    <n v="23823"/>
    <n v="7536705"/>
    <n v="7536705"/>
    <x v="18"/>
    <s v="Pedagogická fakulta"/>
    <s v="predškolská a elementárna pedagogika sociálne znevýhodnených skupín"/>
    <n v="101051"/>
    <n v="0"/>
    <n v="0"/>
    <n v="0"/>
    <n v="3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4"/>
    <n v="34"/>
    <n v="49"/>
    <n v="49"/>
    <n v="72"/>
    <n v="70"/>
    <n v="0.95389048991354464"/>
    <n v="2"/>
    <n v="0"/>
    <n v="0"/>
    <n v="0"/>
    <n v="0"/>
    <n v="0"/>
    <n v="0"/>
    <n v="0"/>
    <n v="1.88"/>
    <n v="0"/>
    <n v="0"/>
    <n v="0"/>
    <n v="155"/>
  </r>
  <r>
    <n v="722000000"/>
    <n v="722020000"/>
    <n v="3922"/>
    <n v="7518803"/>
    <n v="7518803"/>
    <x v="18"/>
    <s v="Pedagogická fakulta"/>
    <s v="špeciálna pedagogika a pedagogika mentálne postihnutých"/>
    <n v="101062"/>
    <n v="0"/>
    <n v="0"/>
    <n v="0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71"/>
    <n v="1"/>
    <n v="98"/>
    <n v="0"/>
    <n v="0.95389048991354464"/>
    <n v="169"/>
    <n v="170"/>
    <n v="0"/>
    <n v="0"/>
    <n v="169"/>
    <n v="1.5"/>
    <n v="1.5"/>
    <n v="1.5"/>
    <n v="1.88"/>
    <n v="253.5"/>
    <n v="476.58"/>
    <n v="465.59256484149859"/>
    <n v="170"/>
  </r>
  <r>
    <n v="722000000"/>
    <n v="722020000"/>
    <n v="17126"/>
    <n v="7761700"/>
    <n v="7761700"/>
    <x v="18"/>
    <s v="Pedagogická fakulta"/>
    <s v="sociálna práca"/>
    <n v="30114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16"/>
    <n v="16"/>
    <n v="55"/>
    <n v="46"/>
    <n v="0.9320987654320988"/>
    <n v="9"/>
    <n v="0"/>
    <n v="0"/>
    <n v="0"/>
    <n v="0"/>
    <n v="0"/>
    <n v="0"/>
    <n v="0"/>
    <n v="1.58"/>
    <n v="0"/>
    <n v="0"/>
    <n v="0"/>
    <n v="82"/>
  </r>
  <r>
    <n v="722000000"/>
    <n v="722020000"/>
    <n v="23462"/>
    <n v="7809700"/>
    <n v="7809700"/>
    <x v="18"/>
    <s v="Pedagogická fakulta"/>
    <s v="učiteľstvo matematiky (v kombinácii)"/>
    <n v="101011"/>
    <n v="0"/>
    <n v="9"/>
    <n v="1"/>
    <n v="3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4"/>
    <n v="4"/>
    <n v="7"/>
    <n v="7"/>
    <n v="0.94897959183673475"/>
    <n v="0"/>
    <n v="0"/>
    <n v="0"/>
    <n v="0"/>
    <n v="0"/>
    <n v="0"/>
    <n v="0"/>
    <n v="0"/>
    <n v="1.88"/>
    <n v="0"/>
    <n v="0"/>
    <n v="0"/>
    <n v="8"/>
  </r>
  <r>
    <n v="722000000"/>
    <n v="722020000"/>
    <n v="17128"/>
    <n v="7761800"/>
    <n v="7761800"/>
    <x v="18"/>
    <s v="Pedagogická fakulta"/>
    <s v="sociálna práca"/>
    <n v="30114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4"/>
    <n v="0"/>
    <n v="14"/>
    <n v="0"/>
    <n v="0.9320987654320988"/>
    <n v="48"/>
    <n v="52"/>
    <n v="0"/>
    <n v="0"/>
    <n v="48"/>
    <n v="1.5"/>
    <n v="1.5"/>
    <n v="1.5"/>
    <n v="1.58"/>
    <n v="72"/>
    <n v="113.76"/>
    <n v="109.89777777777779"/>
    <n v="52"/>
  </r>
  <r>
    <n v="722000000"/>
    <n v="722020000"/>
    <n v="23469"/>
    <n v="7805800"/>
    <n v="7805800"/>
    <x v="18"/>
    <s v="Pedagogická fakulta"/>
    <s v="učiteľstvo geografie (v kombinácii)"/>
    <n v="101012"/>
    <n v="0"/>
    <n v="5"/>
    <n v="1"/>
    <n v="2"/>
    <x v="0"/>
    <x v="0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37"/>
    <n v="0"/>
    <n v="25"/>
    <n v="0"/>
    <n v="0.94897959183673475"/>
    <n v="31.5"/>
    <n v="32.5"/>
    <n v="0"/>
    <n v="0"/>
    <n v="31.5"/>
    <n v="1.5"/>
    <n v="1.5"/>
    <n v="1.5"/>
    <n v="2.27"/>
    <n v="47.25"/>
    <n v="107.25750000000001"/>
    <n v="104.52133928571429"/>
    <n v="32.5"/>
  </r>
  <r>
    <n v="722000000"/>
    <n v="722020000"/>
    <n v="30100"/>
    <n v="7524700"/>
    <n v="7524700"/>
    <x v="18"/>
    <s v="Pedagogická fakulta"/>
    <s v="liečebná pedagogika"/>
    <n v="101071"/>
    <n v="0"/>
    <n v="0"/>
    <n v="0"/>
    <n v="3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8"/>
    <n v="8"/>
    <n v="16"/>
    <n v="16"/>
    <n v="0.95389048991354464"/>
    <n v="0"/>
    <n v="0"/>
    <n v="0"/>
    <n v="0"/>
    <n v="0"/>
    <n v="0"/>
    <n v="0"/>
    <n v="0"/>
    <n v="1.88"/>
    <n v="0"/>
    <n v="0"/>
    <n v="0"/>
    <n v="31"/>
  </r>
  <r>
    <n v="722000000"/>
    <n v="722020000"/>
    <n v="180"/>
    <n v="7880787"/>
    <n v="7880787"/>
    <x v="18"/>
    <s v="Pedagogická fakulta"/>
    <s v="učiteľstvo hudobného umenia a hra na klávesové nástroje"/>
    <n v="101031"/>
    <n v="0"/>
    <n v="80"/>
    <n v="0"/>
    <n v="3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4"/>
    <n v="4"/>
    <n v="0.94897959183673475"/>
    <n v="0"/>
    <n v="0"/>
    <n v="0"/>
    <n v="0"/>
    <n v="0"/>
    <n v="0"/>
    <n v="0"/>
    <n v="0"/>
    <n v="3.41"/>
    <n v="0"/>
    <n v="0"/>
    <n v="0"/>
    <n v="5"/>
  </r>
  <r>
    <n v="722000000"/>
    <n v="722020000"/>
    <n v="23467"/>
    <n v="7801800"/>
    <n v="7801800"/>
    <x v="18"/>
    <s v="Pedagogická fakulta"/>
    <s v="učiteľstvo biológie (v kombinácii)"/>
    <n v="101012"/>
    <n v="0"/>
    <n v="1"/>
    <n v="1"/>
    <n v="2"/>
    <x v="0"/>
    <x v="0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3"/>
    <n v="0"/>
    <n v="12"/>
    <n v="0"/>
    <n v="0.94897959183673475"/>
    <n v="18"/>
    <n v="18.5"/>
    <n v="0"/>
    <n v="0"/>
    <n v="18"/>
    <n v="1.5"/>
    <n v="1.5"/>
    <n v="1.5"/>
    <n v="2.27"/>
    <n v="27"/>
    <n v="61.29"/>
    <n v="59.726479591836735"/>
    <n v="18.5"/>
  </r>
  <r>
    <n v="722000000"/>
    <n v="722020000"/>
    <n v="3903"/>
    <n v="7553941"/>
    <n v="7553941"/>
    <x v="18"/>
    <s v="Pedagogická fakulta"/>
    <s v="teória vzdelávania náboženskej výchovy"/>
    <n v="10110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4"/>
    <n v="0"/>
    <n v="4"/>
    <n v="0"/>
    <n v="0.95389048991354464"/>
    <n v="14"/>
    <n v="0"/>
    <n v="0"/>
    <n v="0"/>
    <n v="14"/>
    <n v="3"/>
    <n v="3"/>
    <n v="3"/>
    <n v="1.74"/>
    <n v="42"/>
    <n v="73.08"/>
    <n v="71.395158501440918"/>
    <n v="14"/>
  </r>
  <r>
    <n v="722000000"/>
    <n v="722020000"/>
    <n v="169"/>
    <n v="7800000"/>
    <n v="7658870"/>
    <x v="18"/>
    <s v="Pedagogická fakulta"/>
    <s v="učiteľstvo náboženskej výchovy"/>
    <n v="101032"/>
    <n v="0"/>
    <n v="70"/>
    <n v="0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3"/>
    <n v="0"/>
    <n v="0.94897959183673475"/>
    <n v="10"/>
    <n v="11"/>
    <n v="0"/>
    <n v="0"/>
    <n v="10"/>
    <n v="1.5"/>
    <n v="1.5"/>
    <n v="1.5"/>
    <n v="1.73"/>
    <n v="15"/>
    <n v="25.95"/>
    <n v="25.288010204081633"/>
    <n v="11"/>
  </r>
  <r>
    <n v="722000000"/>
    <n v="722020000"/>
    <n v="167"/>
    <n v="7536804"/>
    <n v="7536804"/>
    <x v="18"/>
    <s v="Pedagogická fakulta"/>
    <s v="učiteľstvo pre primárne vzdelávanie"/>
    <n v="101052"/>
    <n v="0"/>
    <n v="0"/>
    <n v="0"/>
    <n v="2"/>
    <x v="1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7"/>
    <n v="27"/>
    <n v="31"/>
    <n v="31"/>
    <n v="0.95389048991354464"/>
    <n v="0"/>
    <n v="0"/>
    <n v="0"/>
    <n v="0"/>
    <n v="0"/>
    <n v="0"/>
    <n v="0"/>
    <n v="0"/>
    <n v="1.88"/>
    <n v="0"/>
    <n v="0"/>
    <n v="0"/>
    <n v="59"/>
  </r>
  <r>
    <n v="722000000"/>
    <n v="722020000"/>
    <n v="30224"/>
    <n v="7827700"/>
    <n v="7827700"/>
    <x v="18"/>
    <s v="Pedagogická fakulta"/>
    <s v="učiteľstvo ruského jazyka a literatúry (v kombinácii)"/>
    <n v="101011"/>
    <n v="0"/>
    <n v="27"/>
    <n v="1"/>
    <n v="3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3"/>
    <n v="0.94897959183673475"/>
    <n v="0"/>
    <n v="0"/>
    <n v="0"/>
    <n v="0"/>
    <n v="0"/>
    <n v="0"/>
    <n v="0"/>
    <n v="0"/>
    <n v="1.73"/>
    <n v="0"/>
    <n v="0"/>
    <n v="0"/>
    <n v="3"/>
  </r>
  <r>
    <n v="722000000"/>
    <n v="722020000"/>
    <n v="3920"/>
    <n v="7518803"/>
    <n v="7518803"/>
    <x v="18"/>
    <s v="Pedagogická fakulta"/>
    <s v="špeciálna pedagogika a pedagogika mentálne postihnutých"/>
    <n v="101062"/>
    <n v="0"/>
    <n v="0"/>
    <n v="0"/>
    <n v="2"/>
    <x v="1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71"/>
    <n v="71"/>
    <n v="137"/>
    <n v="137"/>
    <n v="0.95389048991354464"/>
    <n v="1"/>
    <n v="0"/>
    <n v="0"/>
    <n v="0"/>
    <n v="0"/>
    <n v="0"/>
    <n v="0"/>
    <n v="0"/>
    <n v="1.88"/>
    <n v="0"/>
    <n v="0"/>
    <n v="0"/>
    <n v="209"/>
  </r>
  <r>
    <n v="722000000"/>
    <n v="722020000"/>
    <n v="175"/>
    <n v="7800000"/>
    <n v="7656708"/>
    <x v="18"/>
    <s v="Pedagogická fakulta"/>
    <s v="učiteľstvo informatiky"/>
    <n v="101011"/>
    <n v="0"/>
    <n v="8"/>
    <n v="0"/>
    <n v="3"/>
    <x v="1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"/>
    <n v="2"/>
    <n v="3"/>
    <n v="3"/>
    <n v="0.94897959183673475"/>
    <n v="0"/>
    <n v="0"/>
    <n v="0"/>
    <n v="0"/>
    <n v="0"/>
    <n v="0"/>
    <n v="0"/>
    <n v="0"/>
    <n v="2.09"/>
    <n v="0"/>
    <n v="0"/>
    <n v="0"/>
    <n v="9"/>
  </r>
  <r>
    <n v="722000000"/>
    <n v="722020000"/>
    <n v="17135"/>
    <n v="6289800"/>
    <n v="6289800"/>
    <x v="18"/>
    <s v="Pedagogická fakulta"/>
    <s v="manažment"/>
    <n v="30315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760479041916168"/>
    <n v="2"/>
    <n v="2"/>
    <n v="0"/>
    <n v="0"/>
    <n v="2"/>
    <n v="1.5"/>
    <n v="1.5"/>
    <n v="1.5"/>
    <n v="1.64"/>
    <n v="3"/>
    <n v="4.92"/>
    <n v="4.8610778443113771"/>
    <n v="2"/>
  </r>
  <r>
    <n v="722000000"/>
    <n v="722020000"/>
    <n v="23474"/>
    <n v="7809800"/>
    <n v="7809800"/>
    <x v="18"/>
    <s v="Pedagogická fakulta"/>
    <s v="učiteľstvo matematiky (v kombinácii)"/>
    <n v="101012"/>
    <n v="0"/>
    <n v="9"/>
    <n v="1"/>
    <n v="2"/>
    <x v="1"/>
    <x v="0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4"/>
    <n v="4"/>
    <n v="0.94897959183673475"/>
    <n v="0"/>
    <n v="0"/>
    <n v="0"/>
    <n v="0"/>
    <n v="0"/>
    <n v="0"/>
    <n v="0"/>
    <n v="0"/>
    <n v="1.88"/>
    <n v="0"/>
    <n v="0"/>
    <n v="0"/>
    <n v="3"/>
  </r>
  <r>
    <n v="722000000"/>
    <n v="722020000"/>
    <n v="23466"/>
    <n v="7808800"/>
    <n v="7808800"/>
    <x v="18"/>
    <s v="Pedagogická fakulta"/>
    <s v="učiteľstvo informatiky (v kombinácii)"/>
    <n v="101012"/>
    <n v="0"/>
    <n v="8"/>
    <n v="1"/>
    <n v="2"/>
    <x v="1"/>
    <x v="0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0.94897959183673475"/>
    <n v="0"/>
    <n v="0"/>
    <n v="0"/>
    <n v="0"/>
    <n v="0"/>
    <n v="0"/>
    <n v="0"/>
    <n v="0"/>
    <n v="1.88"/>
    <n v="0"/>
    <n v="0"/>
    <n v="0"/>
    <n v="2"/>
  </r>
  <r>
    <n v="722000000"/>
    <n v="722020000"/>
    <n v="23458"/>
    <n v="7880700"/>
    <n v="7880700"/>
    <x v="18"/>
    <s v="Pedagogická fakulta"/>
    <s v="učiteľstvo hudobného umenia (v kombinácii)"/>
    <n v="101031"/>
    <n v="0"/>
    <n v="80"/>
    <n v="1"/>
    <n v="3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0.94897959183673475"/>
    <n v="0"/>
    <n v="0"/>
    <n v="0"/>
    <n v="0"/>
    <n v="0"/>
    <n v="0"/>
    <n v="0"/>
    <n v="0"/>
    <n v="3.41"/>
    <n v="0"/>
    <n v="0"/>
    <n v="0"/>
    <n v="2"/>
  </r>
  <r>
    <n v="722000000"/>
    <n v="722020000"/>
    <n v="23464"/>
    <n v="7870700"/>
    <n v="7870700"/>
    <x v="18"/>
    <s v="Pedagogická fakulta"/>
    <s v="učiteľstvo náboženskej výchovy (v kombinácii)"/>
    <n v="101031"/>
    <n v="0"/>
    <n v="70"/>
    <n v="1"/>
    <n v="3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3"/>
    <n v="0.94897959183673475"/>
    <n v="0"/>
    <n v="0"/>
    <n v="0"/>
    <n v="0"/>
    <n v="0"/>
    <n v="0"/>
    <n v="0"/>
    <n v="0"/>
    <n v="1.73"/>
    <n v="0"/>
    <n v="0"/>
    <n v="0"/>
    <n v="2.5"/>
  </r>
  <r>
    <n v="722000000"/>
    <n v="722020000"/>
    <n v="30206"/>
    <n v="7761818"/>
    <n v="7761818"/>
    <x v="18"/>
    <s v="Pedagogická fakulta"/>
    <s v="sociálna práca vo verejnej správe a sociálne služby"/>
    <n v="30114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5"/>
    <n v="0"/>
    <n v="39"/>
    <n v="0"/>
    <n v="0.9320987654320988"/>
    <n v="65"/>
    <n v="65"/>
    <n v="0"/>
    <n v="0"/>
    <n v="65"/>
    <n v="1.5"/>
    <n v="1.5"/>
    <n v="1.5"/>
    <n v="1.58"/>
    <n v="97.5"/>
    <n v="154.05000000000001"/>
    <n v="148.81990740740744"/>
    <n v="65"/>
  </r>
  <r>
    <n v="722000000"/>
    <n v="722020000"/>
    <n v="17125"/>
    <n v="7761800"/>
    <n v="7761800"/>
    <x v="18"/>
    <s v="Pedagogická fakulta"/>
    <s v="sociálna práca"/>
    <n v="30114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15"/>
    <n v="15"/>
    <n v="0.9320987654320988"/>
    <n v="0"/>
    <n v="0"/>
    <n v="0"/>
    <n v="0"/>
    <n v="0"/>
    <n v="0"/>
    <n v="0"/>
    <n v="0"/>
    <n v="1.58"/>
    <n v="0"/>
    <n v="0"/>
    <n v="0"/>
    <n v="20"/>
  </r>
  <r>
    <n v="722000000"/>
    <n v="722020000"/>
    <n v="13004"/>
    <n v="7553911"/>
    <n v="7553911"/>
    <x v="18"/>
    <s v="Pedagogická fakulta"/>
    <s v="didaktika hudby"/>
    <n v="10110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1"/>
    <n v="0"/>
    <n v="0.95389048991354464"/>
    <n v="7"/>
    <n v="0"/>
    <n v="0"/>
    <n v="0"/>
    <n v="7"/>
    <n v="3"/>
    <n v="3"/>
    <n v="3"/>
    <n v="1.74"/>
    <n v="21"/>
    <n v="36.54"/>
    <n v="35.697579250720459"/>
    <n v="7"/>
  </r>
  <r>
    <n v="711000000"/>
    <n v="711020000"/>
    <n v="100607"/>
    <n v="1122905"/>
    <n v="1122905"/>
    <x v="6"/>
    <s v="Prírodovedecká fakulta"/>
    <s v="progresívne materiály"/>
    <n v="40103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2"/>
    <n v="0"/>
    <n v="0.96153846153846156"/>
    <n v="9"/>
    <n v="0"/>
    <n v="0"/>
    <n v="9"/>
    <n v="9"/>
    <n v="2.25"/>
    <n v="2.25"/>
    <n v="2.25"/>
    <n v="3.37"/>
    <n v="20.25"/>
    <n v="68.242500000000007"/>
    <n v="66.930144230769244"/>
    <n v="9"/>
  </r>
  <r>
    <n v="711000000"/>
    <n v="711020000"/>
    <n v="100315"/>
    <n v="2511700"/>
    <n v="2511700"/>
    <x v="6"/>
    <s v="Prírodovedecká fakulta"/>
    <s v="aplikovaná informatika"/>
    <n v="90209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9"/>
    <n v="9"/>
    <n v="1"/>
    <n v="0"/>
    <n v="0"/>
    <n v="0"/>
    <n v="0"/>
    <n v="0"/>
    <n v="0"/>
    <n v="0"/>
    <n v="0"/>
    <n v="2.34"/>
    <n v="0"/>
    <n v="0"/>
    <n v="0"/>
    <n v="13"/>
  </r>
  <r>
    <n v="711000000"/>
    <n v="711020000"/>
    <n v="12271"/>
    <n v="1401900"/>
    <n v="1401900"/>
    <x v="6"/>
    <s v="Prírodovedecká fakulta"/>
    <s v="anorganická chémia"/>
    <n v="40115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5302013422818788"/>
    <n v="1"/>
    <n v="0"/>
    <n v="0"/>
    <n v="0"/>
    <n v="0"/>
    <n v="0"/>
    <n v="0"/>
    <n v="0"/>
    <n v="3.37"/>
    <n v="0"/>
    <n v="0"/>
    <n v="0"/>
    <n v="1"/>
  </r>
  <r>
    <n v="711000000"/>
    <n v="711020000"/>
    <n v="17415"/>
    <n v="1622800"/>
    <n v="1622800"/>
    <x v="6"/>
    <s v="Prírodovedecká fakulta"/>
    <s v="všeobecná ekológia a ekológia jedinca a populácií"/>
    <n v="40304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1"/>
    <n v="4"/>
    <n v="0"/>
    <n v="0.92"/>
    <n v="15"/>
    <n v="17"/>
    <n v="0"/>
    <n v="0"/>
    <n v="15"/>
    <n v="1.5"/>
    <n v="1.5"/>
    <n v="1.5"/>
    <n v="2.34"/>
    <n v="22.5"/>
    <n v="52.65"/>
    <n v="50.543999999999997"/>
    <n v="17"/>
  </r>
  <r>
    <n v="711000000"/>
    <n v="711020000"/>
    <n v="17412"/>
    <n v="1536815"/>
    <n v="1536815"/>
    <x v="6"/>
    <s v="Prírodovedecká fakulta"/>
    <s v="zoológia a fyziológia živočíchov"/>
    <n v="402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10"/>
    <n v="0"/>
    <n v="0.92592592592592593"/>
    <n v="16"/>
    <n v="17"/>
    <n v="0"/>
    <n v="0"/>
    <n v="16"/>
    <n v="1.5"/>
    <n v="1.5"/>
    <n v="1.5"/>
    <n v="2.34"/>
    <n v="24"/>
    <n v="56.16"/>
    <n v="54.08"/>
    <n v="17"/>
  </r>
  <r>
    <n v="711000000"/>
    <n v="711020000"/>
    <n v="100591"/>
    <n v="1113805"/>
    <n v="1113805"/>
    <x v="6"/>
    <s v="Prírodovedecká fakulta"/>
    <s v="informatická matematika"/>
    <n v="901012"/>
    <n v="0"/>
    <n v="0"/>
    <n v="0"/>
    <n v="2"/>
    <x v="0"/>
    <x v="0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2"/>
    <n v="0"/>
    <n v="0.96153846153846156"/>
    <n v="6"/>
    <n v="7"/>
    <n v="7"/>
    <n v="6"/>
    <n v="6"/>
    <n v="1.5"/>
    <n v="1.5"/>
    <n v="1.5"/>
    <n v="2.09"/>
    <n v="9"/>
    <n v="18.809999999999999"/>
    <n v="18.448269230769231"/>
    <n v="7"/>
  </r>
  <r>
    <n v="711000000"/>
    <n v="711020000"/>
    <n v="23547"/>
    <n v="7809800"/>
    <n v="7809800"/>
    <x v="6"/>
    <s v="Prírodovedecká fakulta"/>
    <s v="učiteľstvo matematiky (v kombinácii)"/>
    <n v="101012"/>
    <n v="0"/>
    <n v="9"/>
    <n v="1"/>
    <n v="2"/>
    <x v="0"/>
    <x v="0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1"/>
    <n v="11"/>
    <n v="0"/>
    <n v="0.9247787610619469"/>
    <n v="11"/>
    <n v="12"/>
    <n v="0"/>
    <n v="0"/>
    <n v="11"/>
    <n v="1.5"/>
    <n v="1.5"/>
    <n v="1.5"/>
    <n v="1.88"/>
    <n v="16.5"/>
    <n v="31.02"/>
    <n v="29.853318584070795"/>
    <n v="12"/>
  </r>
  <r>
    <n v="711000000"/>
    <n v="711020000"/>
    <n v="4853"/>
    <n v="1420806"/>
    <n v="1420806"/>
    <x v="6"/>
    <s v="Prírodovedecká fakulta"/>
    <s v="organická chémia"/>
    <n v="40114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1"/>
    <n v="9"/>
    <n v="0"/>
    <n v="0.95302013422818788"/>
    <n v="20"/>
    <n v="22"/>
    <n v="22"/>
    <n v="20"/>
    <n v="20"/>
    <n v="1.5"/>
    <n v="1.5"/>
    <n v="1.5"/>
    <n v="2.34"/>
    <n v="30"/>
    <n v="70.199999999999989"/>
    <n v="68.551006711409386"/>
    <n v="22"/>
  </r>
  <r>
    <n v="711000000"/>
    <n v="711020000"/>
    <n v="11336"/>
    <n v="1316800"/>
    <n v="1316800"/>
    <x v="6"/>
    <s v="Prírodovedecká fakulta"/>
    <s v="geografia"/>
    <n v="40135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5"/>
    <n v="0"/>
    <n v="15"/>
    <n v="0"/>
    <n v="0.86538461538461542"/>
    <n v="40"/>
    <n v="41"/>
    <n v="0"/>
    <n v="0"/>
    <n v="40"/>
    <n v="1.5"/>
    <n v="1.5"/>
    <n v="1.5"/>
    <n v="1.64"/>
    <n v="60"/>
    <n v="98.399999999999991"/>
    <n v="91.776923076923069"/>
    <n v="41"/>
  </r>
  <r>
    <n v="711000000"/>
    <n v="711020000"/>
    <n v="17444"/>
    <n v="1420700"/>
    <n v="1420700"/>
    <x v="6"/>
    <s v="Prírodovedecká fakulta"/>
    <s v="chémia"/>
    <n v="40114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4"/>
    <n v="1"/>
    <n v="33"/>
    <n v="1"/>
    <n v="37"/>
    <n v="1"/>
    <n v="0.95302013422818788"/>
    <n v="101"/>
    <n v="104"/>
    <n v="104"/>
    <n v="101"/>
    <n v="101"/>
    <n v="0.7"/>
    <n v="1"/>
    <n v="1"/>
    <n v="2.34"/>
    <n v="90.2"/>
    <n v="211.06799999999998"/>
    <n v="206.11002684563758"/>
    <n v="104"/>
  </r>
  <r>
    <n v="711000000"/>
    <n v="711020000"/>
    <n v="100562"/>
    <n v="1316700"/>
    <n v="1316700"/>
    <x v="6"/>
    <s v="Prírodovedecká fakulta"/>
    <s v="geografia"/>
    <n v="40135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1"/>
    <n v="7"/>
    <n v="13"/>
    <n v="0"/>
    <n v="19"/>
    <n v="1"/>
    <n v="0.86538461538461542"/>
    <n v="45"/>
    <n v="53"/>
    <n v="0"/>
    <n v="0"/>
    <n v="45"/>
    <n v="0.7"/>
    <n v="1"/>
    <n v="1"/>
    <n v="1.64"/>
    <n v="39.6"/>
    <n v="64.944000000000003"/>
    <n v="60.572769230769232"/>
    <n v="53"/>
  </r>
  <r>
    <n v="711000000"/>
    <n v="711020000"/>
    <n v="17418"/>
    <n v="1622700"/>
    <n v="1622700"/>
    <x v="6"/>
    <s v="Prírodovedecká fakulta"/>
    <s v="všeobecná ekológia a ekológia jedinca a populácií"/>
    <n v="40304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6"/>
    <n v="0"/>
    <n v="8"/>
    <n v="2"/>
    <n v="0.92"/>
    <n v="17"/>
    <n v="19"/>
    <n v="0"/>
    <n v="0"/>
    <n v="17"/>
    <n v="0.7"/>
    <n v="1"/>
    <n v="1"/>
    <n v="2.34"/>
    <n v="15.2"/>
    <n v="35.567999999999998"/>
    <n v="34.14528"/>
    <n v="19"/>
  </r>
  <r>
    <n v="711000000"/>
    <n v="711020000"/>
    <n v="17432"/>
    <n v="1113700"/>
    <n v="1113700"/>
    <x v="6"/>
    <s v="Prírodovedecká fakulta"/>
    <s v="matematika"/>
    <n v="901011"/>
    <n v="0"/>
    <n v="0"/>
    <n v="0"/>
    <n v="3"/>
    <x v="0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1"/>
    <n v="5"/>
    <n v="2"/>
    <n v="0.96153846153846156"/>
    <n v="6"/>
    <n v="10"/>
    <n v="10"/>
    <n v="6"/>
    <n v="6"/>
    <n v="0.7"/>
    <n v="1"/>
    <n v="1"/>
    <n v="2.09"/>
    <n v="5.0999999999999996"/>
    <n v="10.658999999999999"/>
    <n v="10.45401923076923"/>
    <n v="10"/>
  </r>
  <r>
    <n v="711000000"/>
    <n v="711020000"/>
    <n v="17421"/>
    <n v="1113795"/>
    <n v="1113795"/>
    <x v="6"/>
    <s v="Prírodovedecká fakulta"/>
    <s v="matematika - geografia"/>
    <n v="901011"/>
    <n v="401351"/>
    <n v="0"/>
    <n v="0"/>
    <n v="3"/>
    <x v="0"/>
    <x v="2"/>
    <n v="8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4"/>
    <n v="1"/>
    <n v="4"/>
    <n v="0"/>
    <n v="0.96153846153846156"/>
    <n v="11"/>
    <n v="12"/>
    <n v="12"/>
    <n v="11"/>
    <n v="11"/>
    <n v="0.7"/>
    <n v="1"/>
    <n v="1"/>
    <n v="1.8649999999999998"/>
    <n v="9.8000000000000007"/>
    <n v="18.276999999999997"/>
    <n v="17.925519230769229"/>
    <n v="12"/>
  </r>
  <r>
    <n v="711000000"/>
    <n v="711020000"/>
    <n v="17453"/>
    <n v="1160700"/>
    <n v="1160700"/>
    <x v="6"/>
    <s v="Prírodovedecká fakulta"/>
    <s v="fyzika"/>
    <n v="40101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6"/>
    <n v="0"/>
    <n v="15"/>
    <n v="1"/>
    <n v="0.96153846153846156"/>
    <n v="26"/>
    <n v="27"/>
    <n v="27"/>
    <n v="26"/>
    <n v="26"/>
    <n v="0.7"/>
    <n v="1"/>
    <n v="1"/>
    <n v="2.34"/>
    <n v="21.799999999999997"/>
    <n v="51.011999999999993"/>
    <n v="50.030999999999999"/>
    <n v="27"/>
  </r>
  <r>
    <n v="711000000"/>
    <n v="711020000"/>
    <n v="17425"/>
    <n v="1113711"/>
    <n v="1113711"/>
    <x v="6"/>
    <s v="Prírodovedecká fakulta"/>
    <s v="matematika - fyzika"/>
    <n v="901011"/>
    <n v="401011"/>
    <n v="0"/>
    <n v="0"/>
    <n v="3"/>
    <x v="0"/>
    <x v="2"/>
    <n v="8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5"/>
    <n v="0"/>
    <n v="0.96153846153846156"/>
    <n v="11"/>
    <n v="11"/>
    <n v="11"/>
    <n v="11"/>
    <n v="11"/>
    <n v="0.7"/>
    <n v="1"/>
    <n v="1"/>
    <n v="2.2149999999999999"/>
    <n v="9.5"/>
    <n v="21.042499999999997"/>
    <n v="20.637836538461539"/>
    <n v="11"/>
  </r>
  <r>
    <n v="711000000"/>
    <n v="711020000"/>
    <n v="17463"/>
    <n v="1536737"/>
    <n v="1536737"/>
    <x v="6"/>
    <s v="Prírodovedecká fakulta"/>
    <s v="biológia - informatika"/>
    <n v="402011"/>
    <n v="902011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2592592592592593"/>
    <n v="6"/>
    <n v="6"/>
    <n v="0"/>
    <n v="0"/>
    <n v="6"/>
    <n v="0.7"/>
    <n v="1"/>
    <n v="1"/>
    <n v="2.34"/>
    <n v="5.4"/>
    <n v="12.635999999999999"/>
    <n v="12.167999999999999"/>
    <n v="6"/>
  </r>
  <r>
    <n v="711000000"/>
    <n v="711020000"/>
    <n v="17450"/>
    <n v="1160714"/>
    <n v="1160714"/>
    <x v="6"/>
    <s v="Prírodovedecká fakulta"/>
    <s v="fyzika - chémia"/>
    <n v="401011"/>
    <n v="401141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.96153846153846156"/>
    <n v="3"/>
    <n v="3"/>
    <n v="3"/>
    <n v="3"/>
    <n v="3"/>
    <n v="0.7"/>
    <n v="1"/>
    <n v="1"/>
    <n v="2.34"/>
    <n v="3"/>
    <n v="7.02"/>
    <n v="6.8849999999999998"/>
    <n v="3"/>
  </r>
  <r>
    <n v="711000000"/>
    <n v="711020000"/>
    <n v="17461"/>
    <n v="1536735"/>
    <n v="1536735"/>
    <x v="6"/>
    <s v="Prírodovedecká fakulta"/>
    <s v="biológia - geografia"/>
    <n v="402011"/>
    <n v="401351"/>
    <n v="0"/>
    <n v="0"/>
    <n v="3"/>
    <x v="0"/>
    <x v="2"/>
    <n v="4"/>
    <n v="9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4"/>
    <n v="0"/>
    <n v="9"/>
    <n v="0"/>
    <n v="0.92592592592592593"/>
    <n v="33"/>
    <n v="33"/>
    <n v="0"/>
    <n v="0"/>
    <n v="33"/>
    <n v="0.7"/>
    <n v="1"/>
    <n v="1"/>
    <n v="1.9899999999999998"/>
    <n v="30.3"/>
    <n v="60.296999999999997"/>
    <n v="58.06377777777778"/>
    <n v="33"/>
  </r>
  <r>
    <n v="711000000"/>
    <n v="711020000"/>
    <n v="17420"/>
    <n v="1113718"/>
    <n v="1113718"/>
    <x v="6"/>
    <s v="Prírodovedecká fakulta"/>
    <s v="matematika - psychológia"/>
    <n v="901011"/>
    <n v="301091"/>
    <n v="0"/>
    <n v="0"/>
    <n v="3"/>
    <x v="0"/>
    <x v="2"/>
    <n v="8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6153846153846156"/>
    <n v="2"/>
    <n v="2"/>
    <n v="2"/>
    <n v="2"/>
    <n v="2"/>
    <n v="0.7"/>
    <n v="1"/>
    <n v="1"/>
    <n v="1.835"/>
    <n v="2"/>
    <n v="3.67"/>
    <n v="3.5994230769230771"/>
    <n v="2"/>
  </r>
  <r>
    <n v="711000000"/>
    <n v="711020000"/>
    <n v="17448"/>
    <n v="1316721"/>
    <n v="1316721"/>
    <x v="6"/>
    <s v="Prírodovedecká fakulta"/>
    <s v="geografia - filozofia"/>
    <n v="401351"/>
    <n v="201011"/>
    <n v="0"/>
    <n v="0"/>
    <n v="3"/>
    <x v="0"/>
    <x v="2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0"/>
    <n v="0"/>
    <n v="0"/>
    <n v="0"/>
    <n v="0.86538461538461542"/>
    <n v="2"/>
    <n v="3"/>
    <n v="0"/>
    <n v="0"/>
    <n v="2"/>
    <n v="0.7"/>
    <n v="1"/>
    <n v="1"/>
    <n v="1.6099999999999999"/>
    <n v="2"/>
    <n v="3.2199999999999998"/>
    <n v="3.0032692307692308"/>
    <n v="3"/>
  </r>
  <r>
    <n v="711000000"/>
    <n v="711020000"/>
    <n v="100314"/>
    <n v="2511700"/>
    <n v="2511700"/>
    <x v="6"/>
    <s v="Prírodovedecká fakulta"/>
    <s v="aplikovaná informatika"/>
    <n v="90209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8"/>
    <n v="1"/>
    <n v="11"/>
    <n v="0"/>
    <n v="1"/>
    <n v="19"/>
    <n v="20"/>
    <n v="20"/>
    <n v="19"/>
    <n v="19"/>
    <n v="0.7"/>
    <n v="1"/>
    <n v="1"/>
    <n v="2.34"/>
    <n v="15.7"/>
    <n v="36.738"/>
    <n v="36.738"/>
    <n v="20"/>
  </r>
  <r>
    <n v="711000000"/>
    <n v="711030000"/>
    <n v="100148"/>
    <n v="6835800"/>
    <n v="6835800"/>
    <x v="6"/>
    <s v="Právnická fakulta"/>
    <s v="právo"/>
    <n v="304012"/>
    <n v="0"/>
    <n v="0"/>
    <n v="0"/>
    <n v="2"/>
    <x v="1"/>
    <x v="0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5"/>
    <n v="25"/>
    <n v="33"/>
    <n v="33"/>
    <n v="0.90829694323144106"/>
    <n v="0"/>
    <n v="0"/>
    <n v="0"/>
    <n v="0"/>
    <n v="0"/>
    <n v="0"/>
    <n v="0"/>
    <n v="0"/>
    <n v="1"/>
    <n v="0"/>
    <n v="0"/>
    <n v="0"/>
    <n v="62"/>
  </r>
  <r>
    <n v="711000000"/>
    <n v="711030000"/>
    <n v="100147"/>
    <n v="6835800"/>
    <n v="6835800"/>
    <x v="6"/>
    <s v="Právnická fakulta"/>
    <s v="právo"/>
    <n v="304012"/>
    <n v="0"/>
    <n v="0"/>
    <n v="0"/>
    <n v="2"/>
    <x v="0"/>
    <x v="0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11"/>
    <n v="9"/>
    <n v="146"/>
    <n v="1"/>
    <n v="147"/>
    <n v="9"/>
    <n v="0.90829694323144106"/>
    <n v="285"/>
    <n v="304"/>
    <n v="0"/>
    <n v="0"/>
    <n v="285"/>
    <n v="1.5"/>
    <n v="1.5"/>
    <n v="1.5"/>
    <n v="1"/>
    <n v="427.5"/>
    <n v="427.5"/>
    <n v="407.8984716157205"/>
    <n v="304"/>
  </r>
  <r>
    <n v="703000000"/>
    <n v="703040000"/>
    <n v="24637"/>
    <n v="6258804"/>
    <n v="6258804"/>
    <x v="7"/>
    <s v="Fakulta hospodárskej informatiky"/>
    <s v="manažérske rozhodovanie a informačné technológie"/>
    <n v="30324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.95979986197377498"/>
    <n v="0"/>
    <n v="0"/>
    <n v="0"/>
    <n v="0"/>
    <n v="0"/>
    <n v="0"/>
    <n v="0"/>
    <n v="0"/>
    <n v="1.64"/>
    <n v="0"/>
    <n v="0"/>
    <n v="0"/>
    <n v="4"/>
  </r>
  <r>
    <n v="703000000"/>
    <n v="703040000"/>
    <n v="11216"/>
    <n v="6258900"/>
    <n v="6258900"/>
    <x v="7"/>
    <s v="Fakulta hospodárskej informatiky"/>
    <s v="kvantitatívne metódy v ekonómii"/>
    <n v="30324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0.95979986197377498"/>
    <n v="7"/>
    <n v="0"/>
    <n v="0"/>
    <n v="0"/>
    <n v="7"/>
    <n v="3"/>
    <n v="3"/>
    <n v="3"/>
    <n v="1.74"/>
    <n v="21"/>
    <n v="36.54"/>
    <n v="35.805543478260866"/>
    <n v="7"/>
  </r>
  <r>
    <n v="703000000"/>
    <n v="703040000"/>
    <n v="13040"/>
    <n v="6209900"/>
    <n v="6209900"/>
    <x v="7"/>
    <s v="Fakulta hospodárskej informatiky"/>
    <s v="účtovníctvo"/>
    <n v="30312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4"/>
    <n v="0"/>
    <n v="0.95979986197377498"/>
    <n v="10"/>
    <n v="0"/>
    <n v="0"/>
    <n v="0"/>
    <n v="10"/>
    <n v="3"/>
    <n v="3"/>
    <n v="3"/>
    <n v="1.74"/>
    <n v="30"/>
    <n v="52.2"/>
    <n v="51.150776397515529"/>
    <n v="10"/>
  </r>
  <r>
    <n v="703000000"/>
    <n v="703040000"/>
    <n v="16453"/>
    <n v="6258802"/>
    <n v="6258802"/>
    <x v="7"/>
    <s v="Fakulta hospodárskej informatiky"/>
    <s v="operačný výskum a ekonometria"/>
    <n v="30324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3"/>
    <n v="1"/>
    <n v="12"/>
    <n v="1"/>
    <n v="0.95979986197377498"/>
    <n v="33"/>
    <n v="37"/>
    <n v="0"/>
    <n v="0"/>
    <n v="33"/>
    <n v="1.5"/>
    <n v="1.5"/>
    <n v="1.5"/>
    <n v="1.64"/>
    <n v="49.5"/>
    <n v="81.179999999999993"/>
    <n v="79.548276397515508"/>
    <n v="37"/>
  </r>
  <r>
    <n v="703000000"/>
    <n v="703030000"/>
    <n v="16428"/>
    <n v="6216800"/>
    <n v="6216800"/>
    <x v="7"/>
    <s v="Národohospodárska fakulta"/>
    <s v="poisťovníctvo"/>
    <n v="30308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5"/>
    <n v="0"/>
    <n v="26"/>
    <n v="4"/>
    <n v="0.95979986197377498"/>
    <n v="37"/>
    <n v="43"/>
    <n v="0"/>
    <n v="0"/>
    <n v="37"/>
    <n v="1.5"/>
    <n v="1.5"/>
    <n v="1.5"/>
    <n v="1.64"/>
    <n v="55.5"/>
    <n v="91.02"/>
    <n v="89.190491718426486"/>
    <n v="43"/>
  </r>
  <r>
    <n v="703000000"/>
    <n v="703030000"/>
    <n v="100260"/>
    <n v="6271805"/>
    <n v="6271805"/>
    <x v="7"/>
    <s v="Národohospodárska fakulta"/>
    <s v="medzinárodné financie"/>
    <n v="30306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1"/>
    <n v="6"/>
    <n v="20"/>
    <n v="3"/>
    <n v="0.95979986197377498"/>
    <n v="32"/>
    <n v="42"/>
    <n v="0"/>
    <n v="0"/>
    <n v="32"/>
    <n v="1.5"/>
    <n v="1.5"/>
    <n v="1.5"/>
    <n v="1.64"/>
    <n v="48"/>
    <n v="78.72"/>
    <n v="77.137722567287781"/>
    <n v="42"/>
  </r>
  <r>
    <n v="703000000"/>
    <n v="703030000"/>
    <n v="16442"/>
    <n v="6271802"/>
    <n v="6271802"/>
    <x v="7"/>
    <s v="Národohospodárska fakulta"/>
    <s v="bankovníctvo"/>
    <n v="30306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49"/>
    <n v="1"/>
    <n v="37"/>
    <n v="0"/>
    <n v="0.95979986197377498"/>
    <n v="86"/>
    <n v="91"/>
    <n v="0"/>
    <n v="0"/>
    <n v="86"/>
    <n v="1.5"/>
    <n v="1.5"/>
    <n v="1.5"/>
    <n v="1.64"/>
    <n v="129"/>
    <n v="211.55999999999997"/>
    <n v="207.30762939958589"/>
    <n v="91"/>
  </r>
  <r>
    <n v="703000000"/>
    <n v="703030000"/>
    <n v="16441"/>
    <n v="6271802"/>
    <n v="6271802"/>
    <x v="7"/>
    <s v="Národohospodárska fakulta"/>
    <s v="bankovníctvo"/>
    <n v="30306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5979986197377498"/>
    <n v="0"/>
    <n v="0"/>
    <n v="0"/>
    <n v="0"/>
    <n v="0"/>
    <n v="0"/>
    <n v="0"/>
    <n v="0"/>
    <n v="1.64"/>
    <n v="0"/>
    <n v="0"/>
    <n v="0"/>
    <n v="2"/>
  </r>
  <r>
    <n v="703000000"/>
    <n v="703030000"/>
    <n v="16425"/>
    <n v="6230805"/>
    <n v="6230805"/>
    <x v="7"/>
    <s v="Národohospodárska fakulta"/>
    <s v="sociálny rozvoj a sociálna politika"/>
    <n v="30301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0"/>
    <n v="1"/>
    <n v="6"/>
    <n v="0"/>
    <n v="0.95979986197377498"/>
    <n v="25"/>
    <n v="27"/>
    <n v="0"/>
    <n v="0"/>
    <n v="25"/>
    <n v="1.5"/>
    <n v="1.5"/>
    <n v="1.5"/>
    <n v="1.64"/>
    <n v="37.5"/>
    <n v="61.499999999999993"/>
    <n v="60.263845755693573"/>
    <n v="27"/>
  </r>
  <r>
    <n v="719000000"/>
    <n v="719030000"/>
    <n v="11515"/>
    <n v="6279800"/>
    <n v="6279800"/>
    <x v="29"/>
    <s v="Fakulta sociálno-ekonomických vzťahov"/>
    <s v="ľudské zdroje a personálny manažment"/>
    <n v="30314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56"/>
    <n v="0"/>
    <n v="117"/>
    <n v="0"/>
    <n v="0.94416873449131511"/>
    <n v="273"/>
    <n v="277"/>
    <n v="0"/>
    <n v="0"/>
    <n v="273"/>
    <n v="1.5"/>
    <n v="1.5"/>
    <n v="1.5"/>
    <n v="1.64"/>
    <n v="409.5"/>
    <n v="671.57999999999993"/>
    <n v="652.83241935483863"/>
    <n v="277"/>
  </r>
  <r>
    <n v="719000000"/>
    <n v="719030000"/>
    <n v="11514"/>
    <n v="6279800"/>
    <n v="6279800"/>
    <x v="29"/>
    <s v="Fakulta sociálno-ekonomických vzťahov"/>
    <s v="ľudské zdroje a personálny manažment"/>
    <n v="30314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93"/>
    <n v="93"/>
    <n v="99"/>
    <n v="99"/>
    <n v="0.94416873449131511"/>
    <n v="0"/>
    <n v="0"/>
    <n v="0"/>
    <n v="0"/>
    <n v="0"/>
    <n v="0"/>
    <n v="0"/>
    <n v="0"/>
    <n v="1.64"/>
    <n v="0"/>
    <n v="0"/>
    <n v="0"/>
    <n v="201"/>
  </r>
  <r>
    <n v="719000000"/>
    <n v="719010000"/>
    <n v="12071"/>
    <n v="3948900"/>
    <n v="3948900"/>
    <x v="29"/>
    <s v="Fakulta priemyselných technológií; Púchov"/>
    <s v="materiály"/>
    <n v="50226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0.94054054054054059"/>
    <n v="7"/>
    <n v="0"/>
    <n v="0"/>
    <n v="0"/>
    <n v="7"/>
    <n v="3"/>
    <n v="3"/>
    <n v="3"/>
    <n v="3.37"/>
    <n v="21"/>
    <n v="70.77"/>
    <n v="68.666027027027027"/>
    <n v="7"/>
  </r>
  <r>
    <n v="719000000"/>
    <n v="719040000"/>
    <n v="16522"/>
    <n v="2381821"/>
    <n v="2381821"/>
    <x v="29"/>
    <s v="Fakulta špeciálnej techniky"/>
    <s v="špeciálna strojárska technika"/>
    <n v="502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6"/>
    <n v="0"/>
    <n v="26"/>
    <n v="0"/>
    <n v="0.95652173913043481"/>
    <n v="42"/>
    <n v="44"/>
    <n v="44"/>
    <n v="42"/>
    <n v="42"/>
    <n v="1.5"/>
    <n v="1.5"/>
    <n v="1.5"/>
    <n v="2.34"/>
    <n v="63"/>
    <n v="147.41999999999999"/>
    <n v="144.21521739130435"/>
    <n v="44"/>
  </r>
  <r>
    <n v="719000000"/>
    <n v="719010000"/>
    <n v="16504"/>
    <n v="3948811"/>
    <n v="3948811"/>
    <x v="29"/>
    <s v="Fakulta priemyselných technológií; Púchov"/>
    <s v="materiálové inžinierstvo"/>
    <n v="50226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0"/>
    <n v="10"/>
    <n v="14"/>
    <n v="14"/>
    <n v="0.94054054054054059"/>
    <n v="0"/>
    <n v="0"/>
    <n v="0"/>
    <n v="0"/>
    <n v="0"/>
    <n v="0"/>
    <n v="0"/>
    <n v="0"/>
    <n v="2.34"/>
    <n v="0"/>
    <n v="0"/>
    <n v="0"/>
    <n v="26"/>
  </r>
  <r>
    <n v="719000000"/>
    <n v="719040000"/>
    <n v="4608"/>
    <n v="2381821"/>
    <n v="2381821"/>
    <x v="29"/>
    <s v="Fakulta špeciálnej techniky"/>
    <s v="špeciálna strojárska technika"/>
    <n v="50201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7"/>
    <n v="17"/>
    <n v="11"/>
    <n v="11"/>
    <n v="0.95652173913043481"/>
    <n v="0"/>
    <n v="0"/>
    <n v="0"/>
    <n v="0"/>
    <n v="0"/>
    <n v="0"/>
    <n v="0"/>
    <n v="0"/>
    <n v="2.34"/>
    <n v="0"/>
    <n v="0"/>
    <n v="0"/>
    <n v="29"/>
  </r>
  <r>
    <n v="719000000"/>
    <n v="719040000"/>
    <n v="24719"/>
    <n v="2381720"/>
    <n v="2381720"/>
    <x v="29"/>
    <s v="Fakulta špeciálnej techniky"/>
    <s v="mechanizmy špeciálnej techniky"/>
    <n v="50201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"/>
    <n v="0"/>
    <n v="0"/>
    <n v="0"/>
    <n v="0.95652173913043481"/>
    <n v="0"/>
    <n v="0"/>
    <n v="0"/>
    <n v="0"/>
    <n v="0"/>
    <n v="0"/>
    <n v="0"/>
    <n v="0"/>
    <n v="2.34"/>
    <n v="0"/>
    <n v="0"/>
    <n v="0"/>
    <n v="8"/>
  </r>
  <r>
    <n v="719000000"/>
    <n v="719010000"/>
    <n v="16505"/>
    <n v="3948811"/>
    <n v="3948811"/>
    <x v="29"/>
    <s v="Fakulta priemyselných technológií; Púchov"/>
    <s v="materiálové inžinierstvo"/>
    <n v="50226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0"/>
    <n v="0"/>
    <n v="26"/>
    <n v="1"/>
    <n v="0.94054054054054059"/>
    <n v="65"/>
    <n v="70"/>
    <n v="0"/>
    <n v="0"/>
    <n v="65"/>
    <n v="1.5"/>
    <n v="1.5"/>
    <n v="1.5"/>
    <n v="2.34"/>
    <n v="97.5"/>
    <n v="228.14999999999998"/>
    <n v="221.36716216216215"/>
    <n v="70"/>
  </r>
  <r>
    <n v="719000000"/>
    <n v="719050000"/>
    <n v="12070"/>
    <n v="5602800"/>
    <n v="5602800"/>
    <x v="29"/>
    <s v="Fakulta zdravotníctva"/>
    <s v="ošetrovateľstvo"/>
    <n v="704012"/>
    <n v="0"/>
    <n v="0"/>
    <n v="0"/>
    <n v="2"/>
    <x v="1"/>
    <x v="0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3"/>
    <n v="43"/>
    <n v="44"/>
    <n v="44"/>
    <n v="0.96644295302013428"/>
    <n v="0"/>
    <n v="0"/>
    <n v="0"/>
    <n v="0"/>
    <n v="0"/>
    <n v="0"/>
    <n v="0"/>
    <n v="0"/>
    <n v="3.41"/>
    <n v="0"/>
    <n v="0"/>
    <n v="0"/>
    <n v="90"/>
  </r>
  <r>
    <n v="719000000"/>
    <n v="719050000"/>
    <n v="12073"/>
    <n v="5602800"/>
    <n v="5602800"/>
    <x v="29"/>
    <s v="Fakulta zdravotníctva"/>
    <s v="ošetrovateľstvo"/>
    <n v="704012"/>
    <n v="0"/>
    <n v="0"/>
    <n v="0"/>
    <n v="2"/>
    <x v="0"/>
    <x v="0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14"/>
    <n v="0"/>
    <n v="0.96644295302013428"/>
    <n v="21"/>
    <n v="22"/>
    <n v="0"/>
    <n v="0"/>
    <n v="21"/>
    <n v="1.5"/>
    <n v="1.5"/>
    <n v="1.5"/>
    <n v="3.41"/>
    <n v="31.5"/>
    <n v="107.41500000000001"/>
    <n v="105.61273489932886"/>
    <n v="22"/>
  </r>
  <r>
    <n v="719000000"/>
    <n v="0"/>
    <n v="16496"/>
    <n v="6703800"/>
    <n v="6703800"/>
    <x v="29"/>
    <n v="0"/>
    <s v="politológia"/>
    <n v="30106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10"/>
    <n v="9"/>
    <n v="9"/>
    <n v="0.94285714285714284"/>
    <n v="1"/>
    <n v="0"/>
    <n v="0"/>
    <n v="0"/>
    <n v="0"/>
    <n v="0"/>
    <n v="0"/>
    <n v="0"/>
    <n v="1.58"/>
    <n v="0"/>
    <n v="0"/>
    <n v="0"/>
    <n v="21"/>
  </r>
  <r>
    <n v="719000000"/>
    <n v="719030000"/>
    <n v="16492"/>
    <n v="6218706"/>
    <n v="6218706"/>
    <x v="29"/>
    <s v="Fakulta sociálno-ekonomických vzťahov"/>
    <s v="verejná správa"/>
    <n v="303051"/>
    <n v="0"/>
    <n v="0"/>
    <n v="0"/>
    <n v="3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13"/>
    <n v="16"/>
    <n v="16"/>
    <n v="0.94416873449131511"/>
    <n v="0"/>
    <n v="0"/>
    <n v="0"/>
    <n v="0"/>
    <n v="0"/>
    <n v="0"/>
    <n v="0"/>
    <n v="0"/>
    <n v="1.64"/>
    <n v="0"/>
    <n v="0"/>
    <n v="0"/>
    <n v="30"/>
  </r>
  <r>
    <n v="719000000"/>
    <n v="719010000"/>
    <n v="100263"/>
    <n v="3948712"/>
    <n v="3948712"/>
    <x v="29"/>
    <s v="Fakulta priemyselných technológií; Púchov"/>
    <s v="počítačová podpora materiálového inžinierstva"/>
    <n v="50226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6"/>
    <n v="6"/>
    <n v="0.94054054054054059"/>
    <n v="0"/>
    <n v="0"/>
    <n v="0"/>
    <n v="0"/>
    <n v="0"/>
    <n v="0"/>
    <n v="0"/>
    <n v="0"/>
    <n v="2.34"/>
    <n v="0"/>
    <n v="0"/>
    <n v="0"/>
    <n v="13"/>
  </r>
  <r>
    <n v="719000000"/>
    <n v="0"/>
    <n v="16497"/>
    <n v="6703700"/>
    <n v="6703700"/>
    <x v="29"/>
    <n v="0"/>
    <s v="politológia"/>
    <n v="30106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3"/>
    <n v="3"/>
    <n v="23"/>
    <n v="7"/>
    <n v="28"/>
    <n v="0"/>
    <n v="0.94285714285714284"/>
    <n v="64"/>
    <n v="74"/>
    <n v="0"/>
    <n v="0"/>
    <n v="64"/>
    <n v="0.7"/>
    <n v="1"/>
    <n v="1"/>
    <n v="1.58"/>
    <n v="55.599999999999994"/>
    <n v="87.847999999999999"/>
    <n v="85.338057142857139"/>
    <n v="74"/>
  </r>
  <r>
    <n v="719000000"/>
    <n v="719010000"/>
    <n v="100262"/>
    <n v="3948712"/>
    <n v="3948712"/>
    <x v="29"/>
    <s v="Fakulta priemyselných technológií; Púchov"/>
    <s v="počítačová podpora materiálového inžinierstva"/>
    <n v="50226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9"/>
    <n v="1"/>
    <n v="11"/>
    <n v="0"/>
    <n v="0.94054054054054059"/>
    <n v="24"/>
    <n v="26"/>
    <n v="0"/>
    <n v="0"/>
    <n v="24"/>
    <n v="0.7"/>
    <n v="1"/>
    <n v="1"/>
    <n v="2.34"/>
    <n v="20.7"/>
    <n v="48.437999999999995"/>
    <n v="46.997951351351354"/>
    <n v="26"/>
  </r>
  <r>
    <n v="719000000"/>
    <n v="719010000"/>
    <n v="100330"/>
    <n v="3948711"/>
    <n v="3948711"/>
    <x v="29"/>
    <s v="Fakulta priemyselných technológií; Púchov"/>
    <s v="materiálové inžinierstvo"/>
    <n v="50226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4"/>
    <n v="5"/>
    <n v="13"/>
    <n v="3"/>
    <n v="19"/>
    <n v="1"/>
    <n v="0.94054054054054059"/>
    <n v="37"/>
    <n v="46"/>
    <n v="0"/>
    <n v="0"/>
    <n v="37"/>
    <n v="0.7"/>
    <n v="1"/>
    <n v="1"/>
    <n v="2.34"/>
    <n v="31.6"/>
    <n v="73.944000000000003"/>
    <n v="71.745664864864878"/>
    <n v="46"/>
  </r>
  <r>
    <n v="719000000"/>
    <n v="719010000"/>
    <n v="100331"/>
    <n v="3948711"/>
    <n v="3948711"/>
    <x v="29"/>
    <s v="Fakulta priemyselných technológií; Púchov"/>
    <s v="materiálové inžinierstvo"/>
    <n v="50226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1"/>
    <n v="11"/>
    <n v="9"/>
    <n v="9"/>
    <n v="0.94054054054054059"/>
    <n v="0"/>
    <n v="0"/>
    <n v="0"/>
    <n v="0"/>
    <n v="0"/>
    <n v="0"/>
    <n v="0"/>
    <n v="0"/>
    <n v="2.34"/>
    <n v="0"/>
    <n v="0"/>
    <n v="0"/>
    <n v="25"/>
  </r>
  <r>
    <n v="719000000"/>
    <n v="719010000"/>
    <n v="16500"/>
    <n v="3948715"/>
    <n v="3948715"/>
    <x v="29"/>
    <s v="Fakulta priemyselných technológií; Púchov"/>
    <s v="textilná technológia a návrhárstvo"/>
    <n v="50226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8"/>
    <n v="0"/>
    <n v="4"/>
    <n v="0"/>
    <n v="0.94054054054054059"/>
    <n v="20"/>
    <n v="20"/>
    <n v="0"/>
    <n v="0"/>
    <n v="20"/>
    <n v="0.7"/>
    <n v="1"/>
    <n v="1"/>
    <n v="2.34"/>
    <n v="18.8"/>
    <n v="43.991999999999997"/>
    <n v="42.684129729729733"/>
    <n v="20"/>
  </r>
  <r>
    <n v="719000000"/>
    <n v="719050000"/>
    <n v="10028"/>
    <n v="5611700"/>
    <n v="5611700"/>
    <x v="29"/>
    <s v="Fakulta zdravotníctva"/>
    <s v="fyzioterapia"/>
    <n v="704071"/>
    <n v="0"/>
    <n v="0"/>
    <n v="0"/>
    <n v="3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.96644295302013428"/>
    <n v="0"/>
    <n v="0"/>
    <n v="0"/>
    <n v="0"/>
    <n v="0"/>
    <n v="0"/>
    <n v="0"/>
    <n v="0"/>
    <n v="3.41"/>
    <n v="0"/>
    <n v="0"/>
    <n v="0"/>
    <n v="4"/>
  </r>
  <r>
    <n v="719000000"/>
    <n v="719040000"/>
    <n v="24718"/>
    <n v="2381720"/>
    <n v="2381720"/>
    <x v="29"/>
    <s v="Fakulta špeciálnej techniky"/>
    <s v="mechanizmy špeciálnej techniky"/>
    <n v="50201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0"/>
    <n v="0"/>
    <n v="0"/>
    <n v="0"/>
    <n v="0.95652173913043481"/>
    <n v="5"/>
    <n v="6"/>
    <n v="6"/>
    <n v="5"/>
    <n v="5"/>
    <n v="0.7"/>
    <n v="1"/>
    <n v="1"/>
    <n v="2.34"/>
    <n v="5"/>
    <n v="11.7"/>
    <n v="11.445652173913043"/>
    <n v="6"/>
  </r>
  <r>
    <n v="710000000"/>
    <n v="710060000"/>
    <n v="4012"/>
    <n v="6289800"/>
    <n v="6289800"/>
    <x v="19"/>
    <s v="Fakulta riadenia a informatiky"/>
    <s v="manažment"/>
    <n v="30315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81"/>
    <n v="0"/>
    <n v="6"/>
    <n v="0"/>
    <n v="0.92668957617411229"/>
    <n v="87"/>
    <n v="90"/>
    <n v="0"/>
    <n v="0"/>
    <n v="87"/>
    <n v="1.5"/>
    <n v="1.5"/>
    <n v="1.5"/>
    <n v="1.64"/>
    <n v="130.5"/>
    <n v="214.01999999999998"/>
    <n v="206.17505154639173"/>
    <n v="90"/>
  </r>
  <r>
    <n v="716000000"/>
    <n v="716020000"/>
    <n v="17098"/>
    <n v="1316802"/>
    <n v="1316802"/>
    <x v="1"/>
    <s v="Fakulta prírodných vied"/>
    <s v="geografia v regionálnom rozvoji"/>
    <n v="40135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0"/>
    <n v="0"/>
    <n v="21"/>
    <n v="1"/>
    <n v="0.90062111801242239"/>
    <n v="60"/>
    <n v="62"/>
    <n v="0"/>
    <n v="0"/>
    <n v="60"/>
    <n v="1.5"/>
    <n v="1.5"/>
    <n v="1.5"/>
    <n v="1.64"/>
    <n v="90"/>
    <n v="147.6"/>
    <n v="140.26583850931678"/>
    <n v="62"/>
  </r>
  <r>
    <n v="710000000"/>
    <n v="710040000"/>
    <n v="4062"/>
    <n v="2634900"/>
    <n v="2634900"/>
    <x v="19"/>
    <s v="Elektrotechnická fakulta"/>
    <s v="elektroenergetika"/>
    <n v="50230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1"/>
    <n v="1"/>
    <n v="0.97935368043087967"/>
    <n v="1"/>
    <n v="0"/>
    <n v="0"/>
    <n v="0"/>
    <n v="0"/>
    <n v="0"/>
    <n v="0"/>
    <n v="0"/>
    <n v="3.37"/>
    <n v="0"/>
    <n v="0"/>
    <n v="0"/>
    <n v="3"/>
  </r>
  <r>
    <n v="710000000"/>
    <n v="710040000"/>
    <n v="4060"/>
    <n v="2649900"/>
    <n v="2649900"/>
    <x v="19"/>
    <s v="Elektrotechnická fakulta"/>
    <s v="elektrotechnológie a materiály"/>
    <n v="50212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3"/>
    <n v="0"/>
    <n v="0.97935368043087967"/>
    <n v="6"/>
    <n v="0"/>
    <n v="0"/>
    <n v="6"/>
    <n v="6"/>
    <n v="3"/>
    <n v="3"/>
    <n v="3"/>
    <n v="3.37"/>
    <n v="18"/>
    <n v="60.660000000000004"/>
    <n v="60.033797127468588"/>
    <n v="6"/>
  </r>
  <r>
    <n v="710000000"/>
    <n v="710040000"/>
    <n v="4064"/>
    <n v="2634900"/>
    <n v="2634900"/>
    <x v="19"/>
    <s v="Elektrotechnická fakulta"/>
    <s v="elektroenergetika"/>
    <n v="50230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0.97935368043087967"/>
    <n v="5"/>
    <n v="0"/>
    <n v="0"/>
    <n v="5"/>
    <n v="5"/>
    <n v="3"/>
    <n v="3"/>
    <n v="3"/>
    <n v="3.37"/>
    <n v="15"/>
    <n v="50.550000000000004"/>
    <n v="50.028164272890493"/>
    <n v="5"/>
  </r>
  <r>
    <n v="701000000"/>
    <n v="701100000"/>
    <n v="4049"/>
    <n v="6163704"/>
    <n v="6163704"/>
    <x v="30"/>
    <s v="Evanjelická bohoslovecká fakulta"/>
    <s v="evanjelická teológia so zameraním na sociálnu pomoc"/>
    <n v="20114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5"/>
    <n v="5"/>
    <n v="0.92610837438423643"/>
    <n v="0"/>
    <n v="0"/>
    <n v="0"/>
    <n v="0"/>
    <n v="0"/>
    <n v="0"/>
    <n v="0"/>
    <n v="0"/>
    <n v="1.58"/>
    <n v="0"/>
    <n v="0"/>
    <n v="0"/>
    <n v="7"/>
  </r>
  <r>
    <n v="701000000"/>
    <n v="701100000"/>
    <n v="12681"/>
    <n v="6163900"/>
    <n v="6163900"/>
    <x v="30"/>
    <s v="Evanjelická bohoslovecká fakulta"/>
    <s v="evanjelická teológia"/>
    <n v="20114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.92610837438423643"/>
    <n v="0"/>
    <n v="0"/>
    <n v="0"/>
    <n v="0"/>
    <n v="0"/>
    <n v="0"/>
    <n v="0"/>
    <n v="0"/>
    <n v="1.74"/>
    <n v="0"/>
    <n v="0"/>
    <n v="0"/>
    <n v="2"/>
  </r>
  <r>
    <n v="731000000"/>
    <n v="0"/>
    <n v="100120"/>
    <n v="2613723"/>
    <n v="2613723"/>
    <x v="13"/>
    <n v="0"/>
    <s v="elektronika dopravných prostriedkov"/>
    <n v="50213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1"/>
    <n v="6"/>
    <n v="0"/>
    <n v="0"/>
    <n v="0"/>
    <n v="0"/>
    <n v="0"/>
    <n v="0"/>
    <n v="0"/>
    <n v="2.34"/>
    <n v="0"/>
    <n v="0"/>
    <n v="0"/>
    <n v="6"/>
  </r>
  <r>
    <n v="711000000"/>
    <n v="711010000"/>
    <n v="17393"/>
    <n v="5607700"/>
    <n v="5607700"/>
    <x v="6"/>
    <s v="Lekárska fakulta"/>
    <s v="verejné zdravotníctvo"/>
    <n v="70402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1"/>
    <n v="3"/>
    <n v="8"/>
    <n v="0"/>
    <n v="12"/>
    <n v="1"/>
    <n v="0.8902439024390244"/>
    <n v="27"/>
    <n v="31"/>
    <n v="0"/>
    <n v="0"/>
    <n v="27"/>
    <n v="0.7"/>
    <n v="1"/>
    <n v="1"/>
    <n v="2.34"/>
    <n v="23.7"/>
    <n v="55.457999999999998"/>
    <n v="52.4145731707317"/>
    <n v="31"/>
  </r>
  <r>
    <n v="711000000"/>
    <n v="711010000"/>
    <n v="17399"/>
    <n v="5602700"/>
    <n v="5602700"/>
    <x v="6"/>
    <s v="Lekárska fakulta"/>
    <s v="ošetrovateľstvo"/>
    <n v="704011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0"/>
    <n v="0"/>
    <n v="28"/>
    <n v="0"/>
    <n v="0.8902439024390244"/>
    <n v="37"/>
    <n v="38"/>
    <n v="0"/>
    <n v="0"/>
    <n v="37"/>
    <n v="0.7"/>
    <n v="1"/>
    <n v="1"/>
    <n v="3.41"/>
    <n v="28.599999999999998"/>
    <n v="97.525999999999996"/>
    <n v="92.173963414634144"/>
    <n v="38"/>
  </r>
  <r>
    <n v="711000000"/>
    <n v="711010000"/>
    <n v="100597"/>
    <n v="5112900"/>
    <n v="5112900"/>
    <x v="6"/>
    <s v="Lekárska fakulta"/>
    <s v="neurológia"/>
    <n v="701113"/>
    <n v="0"/>
    <n v="0"/>
    <n v="0"/>
    <n v="5"/>
    <x v="1"/>
    <x v="1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1"/>
    <n v="0"/>
    <n v="0.98275862068965514"/>
    <n v="5"/>
    <n v="0"/>
    <n v="0"/>
    <n v="0"/>
    <n v="0"/>
    <n v="0"/>
    <n v="0"/>
    <n v="0"/>
    <n v="5.39"/>
    <n v="0"/>
    <n v="0"/>
    <n v="0"/>
    <n v="5"/>
  </r>
  <r>
    <n v="711000000"/>
    <n v="711010000"/>
    <n v="12303"/>
    <n v="5104901"/>
    <n v="5104901"/>
    <x v="6"/>
    <s v="Lekárska fakulta"/>
    <s v="lekárska farmakológia"/>
    <n v="70302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3"/>
    <n v="0"/>
    <n v="0.98275862068965514"/>
    <n v="8"/>
    <n v="0"/>
    <n v="0"/>
    <n v="0"/>
    <n v="8"/>
    <n v="2.25"/>
    <n v="2.25"/>
    <n v="2.25"/>
    <n v="3.37"/>
    <n v="18"/>
    <n v="60.660000000000004"/>
    <n v="60.137068965517244"/>
    <n v="8"/>
  </r>
  <r>
    <n v="711000000"/>
    <n v="711010000"/>
    <n v="12291"/>
    <n v="5111900"/>
    <n v="5111900"/>
    <x v="6"/>
    <s v="Lekárska fakulta"/>
    <s v="pediatria"/>
    <n v="701103"/>
    <n v="0"/>
    <n v="0"/>
    <n v="0"/>
    <n v="5"/>
    <x v="1"/>
    <x v="1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2"/>
    <n v="0"/>
    <n v="0.98275862068965514"/>
    <n v="4"/>
    <n v="0"/>
    <n v="0"/>
    <n v="0"/>
    <n v="0"/>
    <n v="0"/>
    <n v="0"/>
    <n v="0"/>
    <n v="5.39"/>
    <n v="0"/>
    <n v="0"/>
    <n v="0"/>
    <n v="4"/>
  </r>
  <r>
    <n v="701000000"/>
    <n v="701090000"/>
    <n v="17804"/>
    <n v="6211805"/>
    <n v="6211805"/>
    <x v="30"/>
    <s v="Fakulta matematiky, fyziky a informatiky"/>
    <s v="pravdepodobnosť a matematická štatistika"/>
    <n v="901102"/>
    <n v="0"/>
    <n v="0"/>
    <n v="0"/>
    <n v="2"/>
    <x v="0"/>
    <x v="0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1"/>
    <n v="15"/>
    <n v="0"/>
    <n v="0.97499999999999998"/>
    <n v="25"/>
    <n v="27"/>
    <n v="27"/>
    <n v="25"/>
    <n v="25"/>
    <n v="1.5"/>
    <n v="1.5"/>
    <n v="1.5"/>
    <n v="2.09"/>
    <n v="37.5"/>
    <n v="78.375"/>
    <n v="77.395312500000003"/>
    <n v="27"/>
  </r>
  <r>
    <n v="701000000"/>
    <n v="701090000"/>
    <n v="9928"/>
    <n v="1160728"/>
    <n v="1160728"/>
    <x v="30"/>
    <s v="Fakulta matematiky, fyziky a informatiky"/>
    <s v="obnoviteľné zdroje energie a environmentálna fyzika"/>
    <n v="40101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4"/>
    <n v="1"/>
    <n v="10"/>
    <n v="0"/>
    <n v="0.99294532627865961"/>
    <n v="16"/>
    <n v="19"/>
    <n v="19"/>
    <n v="16"/>
    <n v="16"/>
    <n v="0.7"/>
    <n v="1"/>
    <n v="1"/>
    <n v="2.34"/>
    <n v="13"/>
    <n v="30.419999999999998"/>
    <n v="30.31269841269841"/>
    <n v="19"/>
  </r>
  <r>
    <n v="701000000"/>
    <n v="701090000"/>
    <n v="12677"/>
    <n v="1114900"/>
    <n v="1114900"/>
    <x v="30"/>
    <s v="Fakulta matematiky, fyziky a informatiky"/>
    <s v="aplikovaná matematika"/>
    <n v="90109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0.99294532627865961"/>
    <n v="0"/>
    <n v="0"/>
    <n v="0"/>
    <n v="0"/>
    <n v="0"/>
    <n v="0"/>
    <n v="0"/>
    <n v="0"/>
    <n v="3.37"/>
    <n v="0"/>
    <n v="0"/>
    <n v="0"/>
    <n v="5"/>
  </r>
  <r>
    <n v="701000000"/>
    <n v="701090000"/>
    <n v="17810"/>
    <n v="1113815"/>
    <n v="1113815"/>
    <x v="30"/>
    <s v="Fakulta matematiky, fyziky a informatiky"/>
    <s v="počítačová grafika a geometria"/>
    <n v="901012"/>
    <n v="0"/>
    <n v="0"/>
    <n v="0"/>
    <n v="2"/>
    <x v="0"/>
    <x v="0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9"/>
    <n v="1"/>
    <n v="7"/>
    <n v="0"/>
    <n v="0.99294532627865961"/>
    <n v="15"/>
    <n v="18"/>
    <n v="18"/>
    <n v="15"/>
    <n v="15"/>
    <n v="1.5"/>
    <n v="1.5"/>
    <n v="1.5"/>
    <n v="2.09"/>
    <n v="22.5"/>
    <n v="47.024999999999999"/>
    <n v="46.859126984126981"/>
    <n v="18"/>
  </r>
  <r>
    <n v="701000000"/>
    <n v="701090000"/>
    <n v="17822"/>
    <n v="2508800"/>
    <n v="2508800"/>
    <x v="30"/>
    <s v="Fakulta matematiky, fyziky a informatiky"/>
    <s v="informatika"/>
    <n v="902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8"/>
    <n v="0"/>
    <n v="12"/>
    <n v="1"/>
    <n v="0.98538011695906436"/>
    <n v="29"/>
    <n v="33"/>
    <n v="33"/>
    <n v="29"/>
    <n v="29"/>
    <n v="1.5"/>
    <n v="1.5"/>
    <n v="1.5"/>
    <n v="2.34"/>
    <n v="43.5"/>
    <n v="101.78999999999999"/>
    <n v="101.04592105263157"/>
    <n v="33"/>
  </r>
  <r>
    <n v="701000000"/>
    <n v="701090000"/>
    <n v="30222"/>
    <n v="7809800"/>
    <n v="7809800"/>
    <x v="30"/>
    <s v="Fakulta matematiky, fyziky a informatiky"/>
    <s v="učiteľstvo matematiky (v kombinácii) - konverzný ŠP"/>
    <n v="101012"/>
    <n v="0"/>
    <n v="9"/>
    <n v="1"/>
    <n v="3"/>
    <x v="0"/>
    <x v="0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.97876447876447881"/>
    <n v="1.5"/>
    <n v="1.5"/>
    <n v="1.5"/>
    <n v="1.5"/>
    <n v="1.5"/>
    <n v="1.5"/>
    <n v="1.5"/>
    <n v="1.5"/>
    <n v="1.88"/>
    <n v="2.25"/>
    <n v="4.2299999999999995"/>
    <n v="4.1850868725868722"/>
    <n v="1.5"/>
  </r>
  <r>
    <n v="701000000"/>
    <n v="701090000"/>
    <n v="30218"/>
    <n v="7808800"/>
    <n v="7808800"/>
    <x v="30"/>
    <s v="Fakulta matematiky, fyziky a informatiky"/>
    <s v="učiteľstvo informatiky (v kombinácii) - konverzný ŠP"/>
    <n v="101012"/>
    <n v="0"/>
    <n v="8"/>
    <n v="1"/>
    <n v="3"/>
    <x v="0"/>
    <x v="0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.97876447876447881"/>
    <n v="1.5"/>
    <n v="1.5"/>
    <n v="1.5"/>
    <n v="1.5"/>
    <n v="1.5"/>
    <n v="1.5"/>
    <n v="1.5"/>
    <n v="1.5"/>
    <n v="1.88"/>
    <n v="2.25"/>
    <n v="4.2299999999999995"/>
    <n v="4.1850868725868722"/>
    <n v="1.5"/>
  </r>
  <r>
    <n v="701000000"/>
    <n v="701090000"/>
    <n v="11856"/>
    <n v="1181900"/>
    <n v="1181900"/>
    <x v="30"/>
    <s v="Fakulta matematiky, fyziky a informatiky"/>
    <s v="teória vyučovania informatiky"/>
    <n v="90203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0"/>
    <n v="0"/>
    <n v="0.99294532627865961"/>
    <n v="4"/>
    <n v="0"/>
    <n v="0"/>
    <n v="4"/>
    <n v="4"/>
    <n v="3"/>
    <n v="3"/>
    <n v="3"/>
    <n v="1.74"/>
    <n v="12"/>
    <n v="20.88"/>
    <n v="20.806349206349207"/>
    <n v="4"/>
  </r>
  <r>
    <n v="701000000"/>
    <n v="701090000"/>
    <n v="12663"/>
    <n v="1160800"/>
    <n v="1160800"/>
    <x v="30"/>
    <s v="Fakulta matematiky, fyziky a informatiky"/>
    <s v="geofyzika"/>
    <n v="40109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0.99294532627865961"/>
    <n v="4"/>
    <n v="0"/>
    <n v="0"/>
    <n v="4"/>
    <n v="4"/>
    <n v="2.25"/>
    <n v="2.25"/>
    <n v="2.25"/>
    <n v="3.37"/>
    <n v="9"/>
    <n v="30.330000000000002"/>
    <n v="30.223015873015875"/>
    <n v="4"/>
  </r>
  <r>
    <n v="701000000"/>
    <n v="701090000"/>
    <n v="12655"/>
    <n v="1123902"/>
    <n v="1123902"/>
    <x v="30"/>
    <s v="Fakulta matematiky, fyziky a informatiky"/>
    <s v="kvantová elektronika a optika a optická spektroskopia"/>
    <n v="40104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.99294532627865961"/>
    <n v="1"/>
    <n v="0"/>
    <n v="0"/>
    <n v="0"/>
    <n v="0"/>
    <n v="0"/>
    <n v="0"/>
    <n v="0"/>
    <n v="3.37"/>
    <n v="0"/>
    <n v="0"/>
    <n v="0"/>
    <n v="2"/>
  </r>
  <r>
    <n v="701000000"/>
    <n v="701090000"/>
    <n v="12672"/>
    <n v="1157900"/>
    <n v="1157900"/>
    <x v="30"/>
    <s v="Fakulta matematiky, fyziky a informatiky"/>
    <s v="biofyzika"/>
    <n v="40112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9294532627865961"/>
    <n v="1"/>
    <n v="0"/>
    <n v="0"/>
    <n v="0"/>
    <n v="0"/>
    <n v="0"/>
    <n v="0"/>
    <n v="0"/>
    <n v="3.37"/>
    <n v="0"/>
    <n v="0"/>
    <n v="0"/>
    <n v="1"/>
  </r>
  <r>
    <n v="701000000"/>
    <n v="701090000"/>
    <n v="17818"/>
    <n v="1114805"/>
    <n v="1114805"/>
    <x v="30"/>
    <s v="Fakulta matematiky, fyziky a informatiky"/>
    <s v="manažérska matematika"/>
    <n v="901092"/>
    <n v="0"/>
    <n v="0"/>
    <n v="0"/>
    <n v="2"/>
    <x v="0"/>
    <x v="0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4"/>
    <n v="0"/>
    <n v="32"/>
    <n v="0"/>
    <n v="0.99294532627865961"/>
    <n v="56"/>
    <n v="59"/>
    <n v="59"/>
    <n v="56"/>
    <n v="56"/>
    <n v="1.5"/>
    <n v="1.5"/>
    <n v="1.5"/>
    <n v="2.09"/>
    <n v="84"/>
    <n v="175.56"/>
    <n v="174.94074074074075"/>
    <n v="59"/>
  </r>
  <r>
    <n v="701000000"/>
    <n v="701090000"/>
    <n v="23708"/>
    <n v="7809800"/>
    <n v="7809800"/>
    <x v="30"/>
    <s v="Fakulta matematiky, fyziky a informatiky"/>
    <s v="učiteľstvo matematiky (v kombinácii)"/>
    <n v="101012"/>
    <n v="0"/>
    <n v="9"/>
    <n v="1"/>
    <n v="2"/>
    <x v="0"/>
    <x v="0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4"/>
    <n v="1"/>
    <n v="21"/>
    <n v="0"/>
    <n v="0.97876447876447881"/>
    <n v="22"/>
    <n v="24.5"/>
    <n v="24.5"/>
    <n v="22"/>
    <n v="22"/>
    <n v="1.5"/>
    <n v="1.5"/>
    <n v="1.5"/>
    <n v="1.88"/>
    <n v="33"/>
    <n v="62.04"/>
    <n v="61.381274131274125"/>
    <n v="24.5"/>
  </r>
  <r>
    <n v="701000000"/>
    <n v="701090000"/>
    <n v="23707"/>
    <n v="7808800"/>
    <n v="7808800"/>
    <x v="30"/>
    <s v="Fakulta matematiky, fyziky a informatiky"/>
    <s v="učiteľstvo informatiky (v kombinácii)"/>
    <n v="101012"/>
    <n v="0"/>
    <n v="8"/>
    <n v="1"/>
    <n v="2"/>
    <x v="0"/>
    <x v="0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"/>
    <n v="0"/>
    <n v="3"/>
    <n v="0"/>
    <n v="0.97876447876447881"/>
    <n v="2.5"/>
    <n v="4"/>
    <n v="4"/>
    <n v="2.5"/>
    <n v="2.5"/>
    <n v="1.5"/>
    <n v="1.5"/>
    <n v="1.5"/>
    <n v="1.88"/>
    <n v="3.75"/>
    <n v="7.05"/>
    <n v="6.975144787644787"/>
    <n v="4"/>
  </r>
  <r>
    <n v="701000000"/>
    <n v="701090000"/>
    <n v="17826"/>
    <n v="1114803"/>
    <n v="1114803"/>
    <x v="30"/>
    <s v="Fakulta matematiky, fyziky a informatiky"/>
    <s v="ekonomická a finančná matematika"/>
    <n v="901092"/>
    <n v="0"/>
    <n v="0"/>
    <n v="0"/>
    <n v="2"/>
    <x v="0"/>
    <x v="0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1"/>
    <n v="1"/>
    <n v="38"/>
    <n v="0"/>
    <n v="0.99294532627865961"/>
    <n v="78"/>
    <n v="81"/>
    <n v="81"/>
    <n v="78"/>
    <n v="78"/>
    <n v="1.5"/>
    <n v="1.5"/>
    <n v="1.5"/>
    <n v="2.09"/>
    <n v="117"/>
    <n v="244.52999999999997"/>
    <n v="243.6674603174603"/>
    <n v="81"/>
  </r>
  <r>
    <n v="701000000"/>
    <n v="701090000"/>
    <n v="17805"/>
    <n v="1160803"/>
    <n v="1160803"/>
    <x v="30"/>
    <s v="Fakulta matematiky, fyziky a informatiky"/>
    <s v="teoretická fyzika"/>
    <n v="401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3"/>
    <n v="0"/>
    <n v="0.99294532627865961"/>
    <n v="8"/>
    <n v="9"/>
    <n v="9"/>
    <n v="8"/>
    <n v="8"/>
    <n v="1.5"/>
    <n v="1.5"/>
    <n v="1.5"/>
    <n v="2.34"/>
    <n v="12"/>
    <n v="28.08"/>
    <n v="27.980952380952381"/>
    <n v="9"/>
  </r>
  <r>
    <n v="701000000"/>
    <n v="701090000"/>
    <n v="23702"/>
    <n v="7810700"/>
    <n v="7810700"/>
    <x v="30"/>
    <s v="Fakulta matematiky, fyziky a informatiky"/>
    <s v="učiteľstvo deskriptívnej geometrie (v kombinácii)"/>
    <n v="101011"/>
    <n v="0"/>
    <n v="10"/>
    <n v="1"/>
    <n v="3"/>
    <x v="0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1"/>
    <n v="0"/>
    <n v="0.97876447876447881"/>
    <n v="3"/>
    <n v="3"/>
    <n v="0"/>
    <n v="0"/>
    <n v="3"/>
    <n v="0.7"/>
    <n v="1"/>
    <n v="1"/>
    <n v="1.88"/>
    <n v="2.85"/>
    <n v="5.3579999999999997"/>
    <n v="5.3011100386100383"/>
    <n v="3"/>
  </r>
  <r>
    <n v="701000000"/>
    <n v="701090000"/>
    <n v="11857"/>
    <n v="1181900"/>
    <n v="1181900"/>
    <x v="30"/>
    <s v="Fakulta matematiky, fyziky a informatiky"/>
    <s v="teória vyučovania informatiky"/>
    <n v="90203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9294532627865961"/>
    <n v="0"/>
    <n v="0"/>
    <n v="0"/>
    <n v="0"/>
    <n v="0"/>
    <n v="0"/>
    <n v="0"/>
    <n v="0"/>
    <n v="1.74"/>
    <n v="0"/>
    <n v="0"/>
    <n v="0"/>
    <n v="1"/>
  </r>
  <r>
    <n v="701000000"/>
    <n v="701010000"/>
    <n v="12520"/>
    <n v="5112900"/>
    <n v="5112900"/>
    <x v="30"/>
    <s v="Lekárska fakulta"/>
    <s v="neurológia"/>
    <n v="701113"/>
    <n v="0"/>
    <n v="0"/>
    <n v="0"/>
    <n v="5"/>
    <x v="1"/>
    <x v="1"/>
    <n v="18"/>
    <n v="18"/>
    <n v="0"/>
    <n v="0"/>
    <n v="0"/>
    <n v="0"/>
    <n v="2"/>
    <n v="2"/>
    <n v="0"/>
    <n v="0"/>
    <n v="0"/>
    <n v="0"/>
    <n v="0"/>
    <n v="0"/>
    <n v="0"/>
    <n v="0"/>
    <n v="0"/>
    <n v="0"/>
    <n v="0"/>
    <n v="0"/>
    <n v="1"/>
    <n v="1"/>
    <n v="1"/>
    <n v="1"/>
    <n v="0.98331870061457416"/>
    <n v="0"/>
    <n v="0"/>
    <n v="0"/>
    <n v="0"/>
    <n v="0"/>
    <n v="0"/>
    <n v="0"/>
    <n v="0"/>
    <n v="5.39"/>
    <n v="0"/>
    <n v="0"/>
    <n v="0"/>
    <n v="4"/>
  </r>
  <r>
    <n v="701000000"/>
    <n v="701070000"/>
    <n v="12633"/>
    <n v="7402900"/>
    <n v="7402900"/>
    <x v="30"/>
    <s v="Fakulta telesnej výchovy a športu"/>
    <s v="športová kinantropológia"/>
    <n v="80105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"/>
    <n v="0"/>
    <n v="0.96273291925465843"/>
    <n v="1"/>
    <n v="0"/>
    <n v="0"/>
    <n v="0"/>
    <n v="0"/>
    <n v="0"/>
    <n v="0"/>
    <n v="0"/>
    <n v="1.74"/>
    <n v="0"/>
    <n v="0"/>
    <n v="0"/>
    <n v="3"/>
  </r>
  <r>
    <n v="701000000"/>
    <n v="701070000"/>
    <n v="17495"/>
    <n v="7407802"/>
    <n v="7407802"/>
    <x v="30"/>
    <s v="Fakulta telesnej výchovy a športu"/>
    <s v="trénerstvo"/>
    <n v="801022"/>
    <n v="0"/>
    <n v="0"/>
    <n v="0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38"/>
    <n v="0"/>
    <n v="54"/>
    <n v="0"/>
    <n v="0.96273291925465843"/>
    <n v="93"/>
    <n v="98"/>
    <n v="0"/>
    <n v="0"/>
    <n v="93"/>
    <n v="1.5"/>
    <n v="1.5"/>
    <n v="1.5"/>
    <n v="1.88"/>
    <n v="139.5"/>
    <n v="262.26"/>
    <n v="257.37316770186334"/>
    <n v="98"/>
  </r>
  <r>
    <n v="701000000"/>
    <n v="701070000"/>
    <n v="12638"/>
    <n v="7403900"/>
    <n v="7403900"/>
    <x v="30"/>
    <s v="Fakulta telesnej výchovy a športu"/>
    <s v="športová edukológia"/>
    <n v="80103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5"/>
    <n v="0"/>
    <n v="0.96273291925465843"/>
    <n v="14"/>
    <n v="0"/>
    <n v="0"/>
    <n v="0"/>
    <n v="14"/>
    <n v="3"/>
    <n v="3"/>
    <n v="3"/>
    <n v="1.74"/>
    <n v="42"/>
    <n v="73.08"/>
    <n v="71.718260869565228"/>
    <n v="14"/>
  </r>
  <r>
    <n v="701000000"/>
    <n v="701070000"/>
    <n v="3901"/>
    <n v="7407808"/>
    <n v="7407808"/>
    <x v="30"/>
    <s v="Fakulta telesnej výchovy a športu"/>
    <s v="trénerstvo a učiteľstvo telesnej výchovy"/>
    <n v="801022"/>
    <n v="101032"/>
    <n v="0"/>
    <n v="0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43"/>
    <n v="0"/>
    <n v="38"/>
    <n v="1"/>
    <n v="0.96273291925465843"/>
    <n v="80"/>
    <n v="90"/>
    <n v="0"/>
    <n v="0"/>
    <n v="80"/>
    <n v="1.5"/>
    <n v="1.5"/>
    <n v="1.5"/>
    <n v="1.88"/>
    <n v="120"/>
    <n v="225.6"/>
    <n v="221.39627329192547"/>
    <n v="90"/>
  </r>
  <r>
    <n v="701000000"/>
    <n v="701070000"/>
    <n v="100460"/>
    <n v="7873800"/>
    <n v="7873800"/>
    <x v="30"/>
    <s v="Fakulta telesnej výchovy a športu"/>
    <s v="učiteľstvo telesnej výchovy (v kombinácii)"/>
    <n v="101032"/>
    <n v="0"/>
    <n v="73"/>
    <n v="1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2"/>
    <n v="0"/>
    <n v="12"/>
    <n v="0"/>
    <n v="0.97876447876447881"/>
    <n v="12"/>
    <n v="13"/>
    <n v="0"/>
    <n v="0"/>
    <n v="12"/>
    <n v="1.5"/>
    <n v="1.5"/>
    <n v="1.5"/>
    <n v="1.88"/>
    <n v="18"/>
    <n v="33.839999999999996"/>
    <n v="33.480694980694977"/>
    <n v="13"/>
  </r>
  <r>
    <n v="701000000"/>
    <n v="701040000"/>
    <n v="23656"/>
    <n v="7805800"/>
    <n v="7805800"/>
    <x v="30"/>
    <s v="Prírodovedecká fakulta"/>
    <s v="učiteľstvo geografie (v kombinácii)"/>
    <n v="101012"/>
    <n v="0"/>
    <n v="5"/>
    <n v="1"/>
    <n v="2"/>
    <x v="0"/>
    <x v="0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1"/>
    <n v="0"/>
    <n v="21"/>
    <n v="0"/>
    <n v="0.97876447876447881"/>
    <n v="21"/>
    <n v="22.5"/>
    <n v="22.5"/>
    <n v="21"/>
    <n v="21"/>
    <n v="1.5"/>
    <n v="1.5"/>
    <n v="1.5"/>
    <n v="2.27"/>
    <n v="31.5"/>
    <n v="71.504999999999995"/>
    <n v="70.745777027027017"/>
    <n v="22.5"/>
  </r>
  <r>
    <n v="701000000"/>
    <n v="701070000"/>
    <n v="12634"/>
    <n v="7404900"/>
    <n v="7404900"/>
    <x v="30"/>
    <s v="Fakulta telesnej výchovy a športu"/>
    <s v="športová humanistika"/>
    <n v="80104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6273291925465843"/>
    <n v="6"/>
    <n v="0"/>
    <n v="0"/>
    <n v="0"/>
    <n v="6"/>
    <n v="3"/>
    <n v="3"/>
    <n v="3"/>
    <n v="1.74"/>
    <n v="18"/>
    <n v="31.32"/>
    <n v="30.736397515527955"/>
    <n v="6"/>
  </r>
  <r>
    <n v="701000000"/>
    <n v="701070000"/>
    <n v="17501"/>
    <n v="7407702"/>
    <n v="7407702"/>
    <x v="30"/>
    <s v="Fakulta telesnej výchovy a športu"/>
    <s v="trénerstvo"/>
    <n v="801021"/>
    <n v="0"/>
    <n v="0"/>
    <n v="0"/>
    <n v="3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0"/>
    <n v="40"/>
    <n v="0"/>
    <n v="0"/>
    <n v="0"/>
    <n v="0"/>
    <n v="0.96273291925465843"/>
    <n v="0"/>
    <n v="0"/>
    <n v="0"/>
    <n v="0"/>
    <n v="0"/>
    <n v="0"/>
    <n v="0"/>
    <n v="0"/>
    <n v="1.88"/>
    <n v="0"/>
    <n v="0"/>
    <n v="0"/>
    <n v="40"/>
  </r>
  <r>
    <n v="703000000"/>
    <n v="703010000"/>
    <n v="13021"/>
    <n v="6204900"/>
    <n v="6204900"/>
    <x v="7"/>
    <s v="Obchodná fakulta"/>
    <s v="svetová ekonomika"/>
    <n v="30319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5979986197377498"/>
    <n v="2"/>
    <n v="0"/>
    <n v="0"/>
    <n v="0"/>
    <n v="2"/>
    <n v="3"/>
    <n v="3"/>
    <n v="3"/>
    <n v="1.74"/>
    <n v="6"/>
    <n v="10.44"/>
    <n v="10.230155279503105"/>
    <n v="2"/>
  </r>
  <r>
    <n v="703000000"/>
    <n v="703010000"/>
    <n v="16467"/>
    <n v="6262702"/>
    <n v="6262702"/>
    <x v="7"/>
    <s v="Obchodná fakulta"/>
    <s v="podnikanie v obchode a cestovnom ruchu"/>
    <n v="303091"/>
    <n v="0"/>
    <n v="0"/>
    <n v="0"/>
    <n v="3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22"/>
    <n v="22"/>
    <n v="33"/>
    <n v="33"/>
    <n v="0.95979986197377498"/>
    <n v="0"/>
    <n v="0"/>
    <n v="0"/>
    <n v="0"/>
    <n v="0"/>
    <n v="0"/>
    <n v="0"/>
    <n v="0"/>
    <n v="1.64"/>
    <n v="0"/>
    <n v="0"/>
    <n v="0"/>
    <n v="66"/>
  </r>
  <r>
    <n v="703000000"/>
    <n v="703010000"/>
    <n v="16469"/>
    <n v="6280803"/>
    <n v="6280803"/>
    <x v="7"/>
    <s v="Obchodná fakulta"/>
    <s v="obchodný manažment"/>
    <n v="30310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23"/>
    <n v="23"/>
    <n v="31"/>
    <n v="31"/>
    <n v="0.95979986197377498"/>
    <n v="0"/>
    <n v="0"/>
    <n v="0"/>
    <n v="0"/>
    <n v="0"/>
    <n v="0"/>
    <n v="0"/>
    <n v="0"/>
    <n v="1.64"/>
    <n v="0"/>
    <n v="0"/>
    <n v="0"/>
    <n v="59"/>
  </r>
  <r>
    <n v="703000000"/>
    <n v="703010000"/>
    <n v="16474"/>
    <n v="6280804"/>
    <n v="6280804"/>
    <x v="7"/>
    <s v="Obchodná fakulta"/>
    <s v="marketingový manažment"/>
    <n v="30310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9"/>
    <n v="1"/>
    <n v="70"/>
    <n v="0"/>
    <n v="0.95979986197377498"/>
    <n v="140"/>
    <n v="141"/>
    <n v="0"/>
    <n v="0"/>
    <n v="140"/>
    <n v="1.5"/>
    <n v="1.5"/>
    <n v="1.5"/>
    <n v="1.64"/>
    <n v="210"/>
    <n v="344.4"/>
    <n v="337.47753623188402"/>
    <n v="141"/>
  </r>
  <r>
    <n v="718000000"/>
    <n v="718020000"/>
    <n v="12152"/>
    <n v="8216904"/>
    <n v="8216904"/>
    <x v="11"/>
    <s v="Fakulta výtvarných umení"/>
    <s v="voľné výtvarné umenie"/>
    <n v="20201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4"/>
    <n v="0"/>
    <n v="4"/>
    <n v="0"/>
    <n v="0.95"/>
    <n v="12"/>
    <n v="0"/>
    <n v="0"/>
    <n v="0"/>
    <n v="12"/>
    <n v="3"/>
    <n v="3"/>
    <n v="3"/>
    <n v="1.74"/>
    <n v="36"/>
    <n v="62.64"/>
    <n v="61.073999999999998"/>
    <n v="12"/>
  </r>
  <r>
    <n v="718000000"/>
    <n v="718020000"/>
    <n v="12114"/>
    <n v="8216904"/>
    <n v="8216904"/>
    <x v="11"/>
    <s v="Fakulta výtvarných umení"/>
    <s v="voľné výtvarné umenie"/>
    <n v="20201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.95"/>
    <n v="1"/>
    <n v="0"/>
    <n v="0"/>
    <n v="0"/>
    <n v="0"/>
    <n v="0"/>
    <n v="0"/>
    <n v="0"/>
    <n v="1.74"/>
    <n v="0"/>
    <n v="0"/>
    <n v="0"/>
    <n v="1"/>
  </r>
  <r>
    <n v="718000000"/>
    <n v="718010000"/>
    <n v="100391"/>
    <n v="8211913"/>
    <n v="8211913"/>
    <x v="11"/>
    <s v="Fakulta múzických umení"/>
    <s v="umelecká interpretácia hudobného diela"/>
    <n v="20203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4"/>
    <n v="0"/>
    <n v="0.95"/>
    <n v="7"/>
    <n v="0"/>
    <n v="0"/>
    <n v="0"/>
    <n v="7"/>
    <n v="3"/>
    <n v="3"/>
    <n v="3"/>
    <n v="1.74"/>
    <n v="21"/>
    <n v="36.54"/>
    <n v="35.6265"/>
    <n v="7"/>
  </r>
  <r>
    <n v="718000000"/>
    <n v="718010000"/>
    <n v="100309"/>
    <n v="8211870"/>
    <n v="8211870"/>
    <x v="11"/>
    <s v="Fakulta múzických umení"/>
    <s v="interpretačné umenie - inštrumentálne"/>
    <n v="202032"/>
    <n v="0"/>
    <n v="0"/>
    <n v="0"/>
    <n v="2"/>
    <x v="0"/>
    <x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9"/>
    <n v="0"/>
    <n v="21"/>
    <n v="0"/>
    <n v="0.95"/>
    <n v="42"/>
    <n v="42"/>
    <n v="0"/>
    <n v="0"/>
    <n v="42"/>
    <n v="1.5"/>
    <n v="1.5"/>
    <n v="1.5"/>
    <n v="5.1100000000000003"/>
    <n v="63"/>
    <n v="321.93"/>
    <n v="313.88175000000001"/>
    <n v="42"/>
  </r>
  <r>
    <n v="718000000"/>
    <n v="718010000"/>
    <n v="16169"/>
    <n v="8211720"/>
    <n v="8211720"/>
    <x v="11"/>
    <s v="Fakulta múzických umení"/>
    <s v="kompozícia a dirigovanie zboru"/>
    <n v="202031"/>
    <n v="0"/>
    <n v="0"/>
    <n v="0"/>
    <n v="3"/>
    <x v="0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1"/>
    <n v="0"/>
    <n v="2"/>
    <n v="0"/>
    <n v="0.95"/>
    <n v="4"/>
    <n v="6"/>
    <n v="0"/>
    <n v="0"/>
    <n v="4"/>
    <n v="0.7"/>
    <n v="1"/>
    <n v="1"/>
    <n v="5.1100000000000003"/>
    <n v="3.4"/>
    <n v="17.374000000000002"/>
    <n v="16.93965"/>
    <n v="6"/>
  </r>
  <r>
    <n v="718000000"/>
    <n v="718010000"/>
    <n v="16167"/>
    <n v="8211771"/>
    <n v="8211771"/>
    <x v="11"/>
    <s v="Fakulta múzických umení"/>
    <s v="vokálna interpretácia"/>
    <n v="202031"/>
    <n v="0"/>
    <n v="0"/>
    <n v="0"/>
    <n v="3"/>
    <x v="0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6"/>
    <n v="0"/>
    <n v="10"/>
    <n v="1"/>
    <n v="0.95"/>
    <n v="20"/>
    <n v="22"/>
    <n v="0"/>
    <n v="0"/>
    <n v="20"/>
    <n v="0.7"/>
    <n v="1"/>
    <n v="1"/>
    <n v="5.1100000000000003"/>
    <n v="17.3"/>
    <n v="88.403000000000006"/>
    <n v="86.192925000000002"/>
    <n v="22"/>
  </r>
  <r>
    <n v="717000000"/>
    <n v="717060000"/>
    <n v="100797"/>
    <n v="5626700"/>
    <n v="5626700"/>
    <x v="8"/>
    <s v="Fakulta zdravotníckych odborov"/>
    <s v="dentálna hygiena"/>
    <n v="704091"/>
    <n v="0"/>
    <n v="0"/>
    <n v="0"/>
    <n v="4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43"/>
    <n v="26"/>
    <n v="26"/>
    <n v="0.96171171171171166"/>
    <n v="0"/>
    <n v="0"/>
    <n v="0"/>
    <n v="0"/>
    <n v="0"/>
    <n v="0"/>
    <n v="0"/>
    <n v="0"/>
    <n v="3.41"/>
    <n v="0"/>
    <n v="0"/>
    <n v="0"/>
    <n v="69"/>
  </r>
  <r>
    <n v="706000000"/>
    <n v="0"/>
    <n v="11237"/>
    <n v="8286902"/>
    <n v="8286902"/>
    <x v="23"/>
    <n v="0"/>
    <s v="reštaurátorská tvorba"/>
    <n v="20208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7687861271676302"/>
    <n v="0"/>
    <n v="0"/>
    <n v="0"/>
    <n v="0"/>
    <n v="0"/>
    <n v="0"/>
    <n v="0"/>
    <n v="0"/>
    <n v="1.74"/>
    <n v="0"/>
    <n v="0"/>
    <n v="0"/>
    <n v="2"/>
  </r>
  <r>
    <n v="706000000"/>
    <n v="0"/>
    <n v="12199"/>
    <n v="8215900"/>
    <n v="8215900"/>
    <x v="23"/>
    <n v="0"/>
    <s v="architektonická tvorba"/>
    <n v="20207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7687861271676302"/>
    <n v="0"/>
    <n v="0"/>
    <n v="0"/>
    <n v="0"/>
    <n v="0"/>
    <n v="0"/>
    <n v="0"/>
    <n v="0"/>
    <n v="1.74"/>
    <n v="0"/>
    <n v="0"/>
    <n v="0"/>
    <n v="2"/>
  </r>
  <r>
    <n v="706000000"/>
    <n v="0"/>
    <n v="16184"/>
    <n v="8216817"/>
    <n v="8216817"/>
    <x v="23"/>
    <n v="0"/>
    <s v="maľba a iné médiá"/>
    <n v="202012"/>
    <n v="0"/>
    <n v="0"/>
    <n v="0"/>
    <n v="2"/>
    <x v="0"/>
    <x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8"/>
    <n v="0"/>
    <n v="9"/>
    <n v="2"/>
    <n v="0.97687861271676302"/>
    <n v="16"/>
    <n v="18"/>
    <n v="0"/>
    <n v="0"/>
    <n v="16"/>
    <n v="1.5"/>
    <n v="1.5"/>
    <n v="1.5"/>
    <n v="5.1100000000000003"/>
    <n v="24"/>
    <n v="122.64000000000001"/>
    <n v="121.22219653179192"/>
    <n v="18"/>
  </r>
  <r>
    <n v="706000000"/>
    <n v="0"/>
    <n v="11243"/>
    <n v="8216819"/>
    <n v="8216819"/>
    <x v="23"/>
    <n v="0"/>
    <s v="vizuálne médiá"/>
    <n v="202012"/>
    <n v="0"/>
    <n v="0"/>
    <n v="0"/>
    <n v="2"/>
    <x v="0"/>
    <x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7"/>
    <n v="0"/>
    <n v="12"/>
    <n v="0"/>
    <n v="0.97687861271676302"/>
    <n v="20"/>
    <n v="21"/>
    <n v="0"/>
    <n v="0"/>
    <n v="20"/>
    <n v="1.5"/>
    <n v="1.5"/>
    <n v="1.5"/>
    <n v="5.1100000000000003"/>
    <n v="30"/>
    <n v="153.30000000000001"/>
    <n v="151.52774566473991"/>
    <n v="21"/>
  </r>
  <r>
    <n v="706000000"/>
    <n v="0"/>
    <n v="16186"/>
    <n v="8216814"/>
    <n v="8216814"/>
    <x v="23"/>
    <n v="0"/>
    <s v="socha, objekt, inštalácia"/>
    <n v="202012"/>
    <n v="0"/>
    <n v="0"/>
    <n v="0"/>
    <n v="2"/>
    <x v="0"/>
    <x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2"/>
    <n v="0"/>
    <n v="0.97687861271676302"/>
    <n v="7"/>
    <n v="7"/>
    <n v="0"/>
    <n v="0"/>
    <n v="7"/>
    <n v="1.5"/>
    <n v="1.5"/>
    <n v="1.5"/>
    <n v="5.1100000000000003"/>
    <n v="10.5"/>
    <n v="53.655000000000001"/>
    <n v="53.034710982658964"/>
    <n v="7"/>
  </r>
  <r>
    <n v="706000000"/>
    <n v="0"/>
    <n v="11242"/>
    <n v="8286802"/>
    <n v="8286802"/>
    <x v="23"/>
    <n v="0"/>
    <s v="reštaurátorská tvorba"/>
    <n v="202082"/>
    <n v="0"/>
    <n v="0"/>
    <n v="0"/>
    <n v="2"/>
    <x v="0"/>
    <x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1"/>
    <n v="10"/>
    <n v="0"/>
    <n v="0.97687861271676302"/>
    <n v="20"/>
    <n v="22"/>
    <n v="0"/>
    <n v="0"/>
    <n v="20"/>
    <n v="1.5"/>
    <n v="1.5"/>
    <n v="1.5"/>
    <n v="5.1100000000000003"/>
    <n v="30"/>
    <n v="153.30000000000001"/>
    <n v="151.52774566473991"/>
    <n v="22"/>
  </r>
  <r>
    <n v="706000000"/>
    <n v="0"/>
    <n v="100651"/>
    <n v="8221707"/>
    <n v="8221707"/>
    <x v="23"/>
    <n v="0"/>
    <s v="vizuálna komunikácia"/>
    <n v="202061"/>
    <n v="0"/>
    <n v="0"/>
    <n v="0"/>
    <n v="4"/>
    <x v="0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1"/>
    <n v="0"/>
    <n v="15"/>
    <n v="1"/>
    <n v="0.97687861271676302"/>
    <n v="35"/>
    <n v="36"/>
    <n v="0"/>
    <n v="0"/>
    <n v="35"/>
    <n v="0.7"/>
    <n v="1"/>
    <n v="1"/>
    <n v="5.1100000000000003"/>
    <n v="30.799999999999997"/>
    <n v="157.38800000000001"/>
    <n v="155.56848554913296"/>
    <n v="36"/>
  </r>
  <r>
    <n v="706000000"/>
    <n v="0"/>
    <n v="16189"/>
    <n v="8216816"/>
    <n v="8216816"/>
    <x v="23"/>
    <n v="0"/>
    <s v="úžitkové umenie"/>
    <n v="202012"/>
    <n v="0"/>
    <n v="0"/>
    <n v="0"/>
    <n v="2"/>
    <x v="0"/>
    <x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1"/>
    <n v="18"/>
    <n v="2"/>
    <n v="0.97687861271676302"/>
    <n v="30"/>
    <n v="34"/>
    <n v="0"/>
    <n v="0"/>
    <n v="30"/>
    <n v="1.5"/>
    <n v="1.5"/>
    <n v="1.5"/>
    <n v="5.1100000000000003"/>
    <n v="45"/>
    <n v="229.95000000000002"/>
    <n v="227.29161849710985"/>
    <n v="34"/>
  </r>
  <r>
    <n v="706000000"/>
    <n v="0"/>
    <n v="100614"/>
    <n v="8221700"/>
    <n v="8221700"/>
    <x v="23"/>
    <n v="0"/>
    <s v="dizajn"/>
    <n v="202061"/>
    <n v="0"/>
    <n v="0"/>
    <n v="0"/>
    <n v="4"/>
    <x v="0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13"/>
    <n v="0"/>
    <n v="12"/>
    <n v="1"/>
    <n v="0.97687861271676302"/>
    <n v="36"/>
    <n v="38"/>
    <n v="0"/>
    <n v="0"/>
    <n v="36"/>
    <n v="0.7"/>
    <n v="1"/>
    <n v="1"/>
    <n v="5.1100000000000003"/>
    <n v="32.700000000000003"/>
    <n v="167.09700000000004"/>
    <n v="165.16524277456651"/>
    <n v="38"/>
  </r>
  <r>
    <n v="706000000"/>
    <n v="0"/>
    <n v="100640"/>
    <n v="8286702"/>
    <n v="8286702"/>
    <x v="23"/>
    <n v="0"/>
    <s v="reštaurátorská tvorba"/>
    <n v="202081"/>
    <n v="0"/>
    <n v="0"/>
    <n v="0"/>
    <n v="4"/>
    <x v="0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7"/>
    <n v="2"/>
    <n v="11"/>
    <n v="0"/>
    <n v="0.97687861271676302"/>
    <n v="29"/>
    <n v="31"/>
    <n v="0"/>
    <n v="0"/>
    <n v="29"/>
    <n v="0.7"/>
    <n v="1"/>
    <n v="1"/>
    <n v="5.1100000000000003"/>
    <n v="25.7"/>
    <n v="131.327"/>
    <n v="129.80876878612716"/>
    <n v="31"/>
  </r>
  <r>
    <n v="706000000"/>
    <n v="0"/>
    <n v="16192"/>
    <n v="8215800"/>
    <n v="8215800"/>
    <x v="23"/>
    <n v="0"/>
    <s v="architektonická tvorba"/>
    <n v="202072"/>
    <n v="0"/>
    <n v="0"/>
    <n v="0"/>
    <n v="2"/>
    <x v="0"/>
    <x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1"/>
    <n v="8"/>
    <n v="0"/>
    <n v="0.97687861271676302"/>
    <n v="13"/>
    <n v="14"/>
    <n v="0"/>
    <n v="0"/>
    <n v="13"/>
    <n v="1.5"/>
    <n v="1.5"/>
    <n v="1.5"/>
    <n v="5.1100000000000003"/>
    <n v="19.5"/>
    <n v="99.64500000000001"/>
    <n v="98.493034682080932"/>
    <n v="14"/>
  </r>
  <r>
    <n v="701000000"/>
    <n v="701010000"/>
    <n v="9929"/>
    <n v="5127900"/>
    <n v="5127900"/>
    <x v="30"/>
    <s v="Lekárska fakulta"/>
    <s v="klinická farmakológia"/>
    <n v="701263"/>
    <n v="0"/>
    <n v="0"/>
    <n v="0"/>
    <n v="4"/>
    <x v="0"/>
    <x v="1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8331870061457416"/>
    <n v="1"/>
    <n v="0"/>
    <n v="0"/>
    <n v="0"/>
    <n v="1"/>
    <n v="2.25"/>
    <n v="2.25"/>
    <n v="2.25"/>
    <n v="5.39"/>
    <n v="2.25"/>
    <n v="12.1275"/>
    <n v="12.026348770851623"/>
    <n v="1"/>
  </r>
  <r>
    <n v="701000000"/>
    <n v="701010000"/>
    <n v="12524"/>
    <n v="5127900"/>
    <n v="5127900"/>
    <x v="30"/>
    <s v="Lekárska fakulta"/>
    <s v="klinická farmakológia"/>
    <n v="701263"/>
    <n v="0"/>
    <n v="0"/>
    <n v="0"/>
    <n v="5"/>
    <x v="1"/>
    <x v="1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.98331870061457416"/>
    <n v="0"/>
    <n v="0"/>
    <n v="0"/>
    <n v="0"/>
    <n v="0"/>
    <n v="0"/>
    <n v="0"/>
    <n v="0"/>
    <n v="5.39"/>
    <n v="0"/>
    <n v="0"/>
    <n v="0"/>
    <n v="2"/>
  </r>
  <r>
    <n v="722000000"/>
    <n v="722030000"/>
    <n v="30096"/>
    <n v="7761921"/>
    <n v="7761921"/>
    <x v="18"/>
    <s v="Teologická fakulta; Košice"/>
    <s v="charitatívna a misijná práca"/>
    <n v="30114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3"/>
    <n v="0"/>
    <n v="0.9320987654320988"/>
    <n v="10"/>
    <n v="0"/>
    <n v="0"/>
    <n v="0"/>
    <n v="10"/>
    <n v="3"/>
    <n v="3"/>
    <n v="3"/>
    <n v="1.74"/>
    <n v="30"/>
    <n v="52.2"/>
    <n v="50.427777777777784"/>
    <n v="10"/>
  </r>
  <r>
    <n v="722000000"/>
    <n v="722030000"/>
    <n v="17160"/>
    <n v="7761700"/>
    <n v="7761700"/>
    <x v="18"/>
    <s v="Teologická fakulta; Košice"/>
    <s v="sociálna práca"/>
    <n v="30114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5"/>
    <n v="4"/>
    <n v="21"/>
    <n v="3"/>
    <n v="18"/>
    <n v="2"/>
    <n v="0.9320987654320988"/>
    <n v="45"/>
    <n v="54"/>
    <n v="0"/>
    <n v="0"/>
    <n v="45"/>
    <n v="0.7"/>
    <n v="1"/>
    <n v="1"/>
    <n v="1.58"/>
    <n v="40.200000000000003"/>
    <n v="63.516000000000005"/>
    <n v="61.359592592592605"/>
    <n v="54"/>
  </r>
  <r>
    <n v="722000000"/>
    <n v="722030000"/>
    <n v="162"/>
    <n v="6161809"/>
    <n v="6161809"/>
    <x v="18"/>
    <s v="Teologická fakulta; Košice"/>
    <s v="náuka o rodine"/>
    <n v="20113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6"/>
    <n v="1"/>
    <n v="0.94117647058823528"/>
    <n v="15"/>
    <n v="17"/>
    <n v="0"/>
    <n v="0"/>
    <n v="15"/>
    <n v="1.5"/>
    <n v="1.5"/>
    <n v="1.5"/>
    <n v="1.58"/>
    <n v="22.5"/>
    <n v="35.550000000000004"/>
    <n v="34.504411764705885"/>
    <n v="17"/>
  </r>
  <r>
    <n v="722000000"/>
    <n v="722030000"/>
    <n v="17166"/>
    <n v="7761712"/>
    <n v="7761712"/>
    <x v="18"/>
    <s v="Teologická fakulta; Košice"/>
    <s v="náuka o rodine"/>
    <n v="30114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6"/>
    <n v="0"/>
    <n v="0.9320987654320988"/>
    <n v="13"/>
    <n v="13"/>
    <n v="0"/>
    <n v="0"/>
    <n v="13"/>
    <n v="0.7"/>
    <n v="1"/>
    <n v="1"/>
    <n v="1.58"/>
    <n v="11.2"/>
    <n v="17.695999999999998"/>
    <n v="17.095209876543208"/>
    <n v="13"/>
  </r>
  <r>
    <n v="722000000"/>
    <n v="722030000"/>
    <n v="23479"/>
    <n v="7815700"/>
    <n v="7815700"/>
    <x v="18"/>
    <s v="Teologická fakulta; Košice"/>
    <s v="učiteľstvo filozofie (v kombinácii)"/>
    <n v="101011"/>
    <n v="0"/>
    <n v="15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5"/>
    <n v="2"/>
    <n v="0.94897959183673475"/>
    <n v="2.5"/>
    <n v="3.5"/>
    <n v="0"/>
    <n v="0"/>
    <n v="2.5"/>
    <n v="0.7"/>
    <n v="1"/>
    <n v="1"/>
    <n v="1.73"/>
    <n v="2.0499999999999998"/>
    <n v="3.5464999999999995"/>
    <n v="3.4560280612244894"/>
    <n v="3.5"/>
  </r>
  <r>
    <n v="722000000"/>
    <n v="722030000"/>
    <n v="100366"/>
    <n v="7870700"/>
    <n v="7870700"/>
    <x v="18"/>
    <s v="Teologická fakulta; Košice"/>
    <s v="učiteľstvo náboženskej výchovy (v kombinácii)"/>
    <n v="101031"/>
    <n v="0"/>
    <n v="70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5"/>
    <n v="2"/>
    <n v="0.94897959183673475"/>
    <n v="2.5"/>
    <n v="3.5"/>
    <n v="0"/>
    <n v="0"/>
    <n v="2.5"/>
    <n v="0.7"/>
    <n v="1"/>
    <n v="1"/>
    <n v="1.73"/>
    <n v="2.0499999999999998"/>
    <n v="3.5464999999999995"/>
    <n v="3.4560280612244894"/>
    <n v="3.5"/>
  </r>
  <r>
    <n v="722000000"/>
    <n v="722030000"/>
    <n v="17162"/>
    <n v="6107701"/>
    <n v="6107701"/>
    <x v="18"/>
    <s v="Teologická fakulta; Košice"/>
    <s v="sociálna filozofia"/>
    <n v="20101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"/>
    <n v="3"/>
    <n v="2"/>
    <n v="0"/>
    <n v="0.94117647058823528"/>
    <n v="5"/>
    <n v="8"/>
    <n v="0"/>
    <n v="0"/>
    <n v="5"/>
    <n v="0.7"/>
    <n v="1"/>
    <n v="1"/>
    <n v="1.58"/>
    <n v="4.4000000000000004"/>
    <n v="6.9520000000000008"/>
    <n v="6.7475294117647069"/>
    <n v="8"/>
  </r>
  <r>
    <n v="722000000"/>
    <n v="722030000"/>
    <n v="24955"/>
    <n v="7761700"/>
    <n v="7761700"/>
    <x v="18"/>
    <s v="Teologická fakulta; Košice"/>
    <s v="sociálna práca"/>
    <n v="30114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2"/>
    <n v="2"/>
    <n v="15"/>
    <n v="0"/>
    <n v="45"/>
    <n v="7"/>
    <n v="0.9320987654320988"/>
    <n v="73"/>
    <n v="82"/>
    <n v="0"/>
    <n v="0"/>
    <n v="73"/>
    <n v="0.7"/>
    <n v="1"/>
    <n v="1"/>
    <n v="1.58"/>
    <n v="61.599999999999994"/>
    <n v="97.327999999999989"/>
    <n v="94.023654320987646"/>
    <n v="82"/>
  </r>
  <r>
    <n v="722000000"/>
    <n v="722030000"/>
    <n v="187"/>
    <n v="7800000"/>
    <n v="7658870"/>
    <x v="18"/>
    <s v="Teologická fakulta; Košice"/>
    <s v="učiteľstvo náboženskej výchovy"/>
    <n v="101032"/>
    <n v="0"/>
    <n v="70"/>
    <n v="0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0.94897959183673475"/>
    <n v="1"/>
    <n v="4"/>
    <n v="0"/>
    <n v="0"/>
    <n v="1"/>
    <n v="1.5"/>
    <n v="1.5"/>
    <n v="1.5"/>
    <n v="1.73"/>
    <n v="1.5"/>
    <n v="2.5949999999999998"/>
    <n v="2.5288010204081632"/>
    <n v="4"/>
  </r>
  <r>
    <n v="701000000"/>
    <n v="701080000"/>
    <n v="17710"/>
    <n v="5607700"/>
    <n v="5607700"/>
    <x v="30"/>
    <s v="Jesseniova lekárska fakulta; Martin"/>
    <s v="verejné zdravotníctvo"/>
    <n v="70402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4"/>
    <n v="1"/>
    <n v="9"/>
    <n v="1"/>
    <n v="8"/>
    <n v="0"/>
    <n v="0.91164658634538154"/>
    <n v="29"/>
    <n v="31"/>
    <n v="0"/>
    <n v="0"/>
    <n v="29"/>
    <n v="0.7"/>
    <n v="1"/>
    <n v="1"/>
    <n v="2.34"/>
    <n v="26.6"/>
    <n v="62.244"/>
    <n v="59.494265060240963"/>
    <n v="31"/>
  </r>
  <r>
    <n v="707000000"/>
    <n v="707030000"/>
    <n v="24817"/>
    <n v="8204903"/>
    <n v="8204903"/>
    <x v="5"/>
    <s v="Filmová a televízna fakulta"/>
    <s v="dokumentárna tvorba"/>
    <n v="20205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6136012364760437"/>
    <n v="0"/>
    <n v="0"/>
    <n v="0"/>
    <n v="0"/>
    <n v="0"/>
    <n v="0"/>
    <n v="0"/>
    <n v="0"/>
    <n v="1.74"/>
    <n v="0"/>
    <n v="0"/>
    <n v="0"/>
    <n v="2"/>
  </r>
  <r>
    <n v="707000000"/>
    <n v="707010000"/>
    <n v="11278"/>
    <n v="8213915"/>
    <n v="8213915"/>
    <x v="5"/>
    <s v="Divadelná fakulta"/>
    <s v="divadelná réžia a dramaturgia"/>
    <n v="20204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.96136012364760437"/>
    <n v="3"/>
    <n v="0"/>
    <n v="0"/>
    <n v="0"/>
    <n v="3"/>
    <n v="3"/>
    <n v="3"/>
    <n v="3"/>
    <n v="1.74"/>
    <n v="9"/>
    <n v="15.66"/>
    <n v="15.357449768160743"/>
    <n v="3"/>
  </r>
  <r>
    <n v="707000000"/>
    <n v="707010000"/>
    <n v="12217"/>
    <n v="8213906"/>
    <n v="8213906"/>
    <x v="5"/>
    <s v="Divadelná fakulta"/>
    <s v="bábkarská tvorba"/>
    <n v="20204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6136012364760437"/>
    <n v="2"/>
    <n v="0"/>
    <n v="0"/>
    <n v="0"/>
    <n v="2"/>
    <n v="3"/>
    <n v="3"/>
    <n v="3"/>
    <n v="1.74"/>
    <n v="6"/>
    <n v="10.44"/>
    <n v="10.238299845440494"/>
    <n v="2"/>
  </r>
  <r>
    <n v="707000000"/>
    <n v="707030000"/>
    <n v="100320"/>
    <n v="8116903"/>
    <n v="8116903"/>
    <x v="5"/>
    <s v="Filmová a televízna fakulta"/>
    <s v="audiovizuálne štúdiá"/>
    <n v="20120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1"/>
    <n v="3"/>
    <n v="3"/>
    <n v="3"/>
    <n v="1.74"/>
    <n v="3"/>
    <n v="5.22"/>
    <n v="5.22"/>
    <n v="1"/>
  </r>
  <r>
    <n v="707000000"/>
    <n v="707020000"/>
    <n v="11252"/>
    <n v="8211914"/>
    <n v="8211914"/>
    <x v="5"/>
    <s v="Hudobná a tanečná fakulta"/>
    <s v="strunové a dychové nástroje"/>
    <n v="20203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6136012364760437"/>
    <n v="3"/>
    <n v="0"/>
    <n v="0"/>
    <n v="0"/>
    <n v="3"/>
    <n v="3"/>
    <n v="3"/>
    <n v="3"/>
    <n v="1.74"/>
    <n v="9"/>
    <n v="15.66"/>
    <n v="15.357449768160743"/>
    <n v="3"/>
  </r>
  <r>
    <n v="707000000"/>
    <n v="707020000"/>
    <n v="11254"/>
    <n v="8211996"/>
    <n v="8211996"/>
    <x v="5"/>
    <s v="Hudobná a tanečná fakulta"/>
    <s v="dirigovanie"/>
    <n v="20203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6136012364760437"/>
    <n v="1"/>
    <n v="0"/>
    <n v="0"/>
    <n v="0"/>
    <n v="1"/>
    <n v="3"/>
    <n v="3"/>
    <n v="3"/>
    <n v="1.74"/>
    <n v="3"/>
    <n v="5.22"/>
    <n v="5.119149922720247"/>
    <n v="1"/>
  </r>
  <r>
    <n v="707000000"/>
    <n v="707020000"/>
    <n v="11247"/>
    <n v="8211904"/>
    <n v="8211904"/>
    <x v="5"/>
    <s v="Hudobná a tanečná fakulta"/>
    <s v="klávesové nástroje"/>
    <n v="20203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.96136012364760437"/>
    <n v="0"/>
    <n v="0"/>
    <n v="0"/>
    <n v="0"/>
    <n v="0"/>
    <n v="0"/>
    <n v="0"/>
    <n v="0"/>
    <n v="1.74"/>
    <n v="0"/>
    <n v="0"/>
    <n v="0"/>
    <n v="2"/>
  </r>
  <r>
    <n v="707000000"/>
    <n v="707020000"/>
    <n v="100176"/>
    <n v="8211904"/>
    <n v="8211904"/>
    <x v="5"/>
    <s v="Hudobná a tanečná fakulta"/>
    <s v="klávesové nástroje"/>
    <n v="20203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6136012364760437"/>
    <n v="1"/>
    <n v="0"/>
    <n v="0"/>
    <n v="0"/>
    <n v="1"/>
    <n v="3"/>
    <n v="3"/>
    <n v="3"/>
    <n v="1.74"/>
    <n v="3"/>
    <n v="5.22"/>
    <n v="5.119149922720247"/>
    <n v="1"/>
  </r>
  <r>
    <n v="707000000"/>
    <n v="707030000"/>
    <n v="100641"/>
    <n v="8204812"/>
    <n v="8204812"/>
    <x v="5"/>
    <s v="Filmová a televízna fakulta"/>
    <s v="scenáristika a réžia hraného a dokumentárneho filmu"/>
    <n v="202052"/>
    <n v="0"/>
    <n v="0"/>
    <n v="0"/>
    <n v="2"/>
    <x v="0"/>
    <x v="0"/>
    <n v="2"/>
    <n v="2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2"/>
    <n v="3"/>
    <n v="12"/>
    <n v="1"/>
    <n v="0.96136012364760437"/>
    <n v="21"/>
    <n v="26"/>
    <n v="0"/>
    <n v="0"/>
    <n v="21"/>
    <n v="1.5"/>
    <n v="1.5"/>
    <n v="1.5"/>
    <n v="5.1100000000000003"/>
    <n v="31.5"/>
    <n v="160.965"/>
    <n v="157.85516615146832"/>
    <n v="26"/>
  </r>
  <r>
    <n v="707000000"/>
    <n v="707030000"/>
    <n v="16212"/>
    <n v="8204705"/>
    <n v="8204705"/>
    <x v="5"/>
    <s v="Filmová a televízna fakulta"/>
    <s v="filmová a televízna réžia"/>
    <n v="202051"/>
    <n v="0"/>
    <n v="0"/>
    <n v="0"/>
    <n v="3"/>
    <x v="0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6"/>
    <n v="1"/>
    <n v="5"/>
    <n v="1"/>
    <n v="0.96136012364760437"/>
    <n v="12"/>
    <n v="15"/>
    <n v="0"/>
    <n v="0"/>
    <n v="12"/>
    <n v="0.7"/>
    <n v="1"/>
    <n v="1"/>
    <n v="5.1100000000000003"/>
    <n v="10.8"/>
    <n v="55.188000000000009"/>
    <n v="54.121771251932003"/>
    <n v="15"/>
  </r>
  <r>
    <n v="707000000"/>
    <n v="707010000"/>
    <n v="100613"/>
    <n v="8213711"/>
    <n v="8213711"/>
    <x v="5"/>
    <s v="Divadelná fakulta"/>
    <s v="divadelný manažment"/>
    <n v="202041"/>
    <n v="0"/>
    <n v="0"/>
    <n v="0"/>
    <n v="3"/>
    <x v="0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7"/>
    <n v="0"/>
    <n v="15"/>
    <n v="1"/>
    <n v="0.96136012364760437"/>
    <n v="26"/>
    <n v="29"/>
    <n v="0"/>
    <n v="0"/>
    <n v="26"/>
    <n v="0.7"/>
    <n v="1"/>
    <n v="1"/>
    <n v="5.1100000000000003"/>
    <n v="21.799999999999997"/>
    <n v="111.398"/>
    <n v="109.24579752704791"/>
    <n v="29"/>
  </r>
  <r>
    <n v="707000000"/>
    <n v="707020000"/>
    <n v="11260"/>
    <n v="8211805"/>
    <n v="8211805"/>
    <x v="5"/>
    <s v="Hudobná a tanečná fakulta"/>
    <s v="spev"/>
    <n v="202032"/>
    <n v="0"/>
    <n v="0"/>
    <n v="0"/>
    <n v="2"/>
    <x v="0"/>
    <x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7"/>
    <n v="0"/>
    <n v="0.96136012364760437"/>
    <n v="9"/>
    <n v="10"/>
    <n v="0"/>
    <n v="0"/>
    <n v="9"/>
    <n v="1.5"/>
    <n v="1.5"/>
    <n v="1.5"/>
    <n v="5.1100000000000003"/>
    <n v="13.5"/>
    <n v="68.984999999999999"/>
    <n v="67.652214064914986"/>
    <n v="10"/>
  </r>
  <r>
    <n v="707000000"/>
    <n v="707020000"/>
    <n v="11257"/>
    <n v="8211814"/>
    <n v="8211814"/>
    <x v="5"/>
    <s v="Hudobná a tanečná fakulta"/>
    <s v="strunové a dychové nástroje"/>
    <n v="202032"/>
    <n v="0"/>
    <n v="0"/>
    <n v="0"/>
    <n v="2"/>
    <x v="0"/>
    <x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0"/>
    <n v="0"/>
    <n v="23"/>
    <n v="1"/>
    <n v="0.96136012364760437"/>
    <n v="43"/>
    <n v="44"/>
    <n v="0"/>
    <n v="0"/>
    <n v="43"/>
    <n v="1.5"/>
    <n v="1.5"/>
    <n v="1.5"/>
    <n v="5.1100000000000003"/>
    <n v="64.5"/>
    <n v="329.59500000000003"/>
    <n v="323.22724497681611"/>
    <n v="44"/>
  </r>
  <r>
    <n v="707000000"/>
    <n v="707030000"/>
    <n v="16221"/>
    <n v="8204806"/>
    <n v="8204806"/>
    <x v="5"/>
    <s v="Filmová a televízna fakulta"/>
    <s v="animovaná tvorba"/>
    <n v="202052"/>
    <n v="0"/>
    <n v="0"/>
    <n v="0"/>
    <n v="2"/>
    <x v="0"/>
    <x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4"/>
    <n v="0"/>
    <n v="0.96136012364760437"/>
    <n v="6"/>
    <n v="7"/>
    <n v="0"/>
    <n v="0"/>
    <n v="6"/>
    <n v="1.5"/>
    <n v="1.5"/>
    <n v="1.5"/>
    <n v="5.1100000000000003"/>
    <n v="9"/>
    <n v="45.99"/>
    <n v="45.101476043276662"/>
    <n v="7"/>
  </r>
  <r>
    <n v="707000000"/>
    <n v="707030000"/>
    <n v="12208"/>
    <n v="8204906"/>
    <n v="8204906"/>
    <x v="5"/>
    <s v="Filmová a televízna fakulta"/>
    <s v="animovaná tvorba"/>
    <n v="20205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6136012364760437"/>
    <n v="2"/>
    <n v="0"/>
    <n v="0"/>
    <n v="0"/>
    <n v="2"/>
    <n v="3"/>
    <n v="3"/>
    <n v="3"/>
    <n v="1.74"/>
    <n v="6"/>
    <n v="10.44"/>
    <n v="10.238299845440494"/>
    <n v="2"/>
  </r>
  <r>
    <n v="707000000"/>
    <n v="707030000"/>
    <n v="16205"/>
    <n v="8204707"/>
    <n v="8204707"/>
    <x v="5"/>
    <s v="Filmová a televízna fakulta"/>
    <s v="kameramanská tvorba a fotografia"/>
    <n v="202051"/>
    <n v="0"/>
    <n v="0"/>
    <n v="0"/>
    <n v="3"/>
    <x v="0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6"/>
    <n v="0"/>
    <n v="5"/>
    <n v="1"/>
    <n v="0.96136012364760437"/>
    <n v="16"/>
    <n v="18"/>
    <n v="0"/>
    <n v="0"/>
    <n v="16"/>
    <n v="0.7"/>
    <n v="1"/>
    <n v="1"/>
    <n v="5.1100000000000003"/>
    <n v="14.8"/>
    <n v="75.628000000000014"/>
    <n v="74.166871715610526"/>
    <n v="18"/>
  </r>
  <r>
    <n v="707000000"/>
    <n v="707030000"/>
    <n v="16203"/>
    <n v="8204711"/>
    <n v="8204711"/>
    <x v="5"/>
    <s v="Filmová a televízna fakulta"/>
    <s v="produkcia a distribúcia filmového umenia a multimédií"/>
    <n v="202051"/>
    <n v="0"/>
    <n v="0"/>
    <n v="0"/>
    <n v="3"/>
    <x v="0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9"/>
    <n v="5"/>
    <n v="9"/>
    <n v="1"/>
    <n v="7"/>
    <n v="0"/>
    <n v="0.96136012364760437"/>
    <n v="19"/>
    <n v="25"/>
    <n v="0"/>
    <n v="0"/>
    <n v="19"/>
    <n v="0.7"/>
    <n v="1"/>
    <n v="1"/>
    <n v="5.1100000000000003"/>
    <n v="16.899999999999999"/>
    <n v="86.358999999999995"/>
    <n v="84.690549459041733"/>
    <n v="25"/>
  </r>
  <r>
    <n v="707000000"/>
    <n v="707010000"/>
    <n v="16208"/>
    <n v="8213703"/>
    <n v="8213703"/>
    <x v="5"/>
    <s v="Divadelná fakulta"/>
    <s v="herectvo"/>
    <n v="202041"/>
    <n v="0"/>
    <n v="0"/>
    <n v="0"/>
    <n v="3"/>
    <x v="0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3"/>
    <n v="4"/>
    <n v="14"/>
    <n v="2"/>
    <n v="16"/>
    <n v="0"/>
    <n v="0.96136012364760437"/>
    <n v="37"/>
    <n v="43"/>
    <n v="0"/>
    <n v="0"/>
    <n v="37"/>
    <n v="0.7"/>
    <n v="1"/>
    <n v="1"/>
    <n v="5.1100000000000003"/>
    <n v="32.200000000000003"/>
    <n v="164.54200000000003"/>
    <n v="161.36305873261207"/>
    <n v="43"/>
  </r>
  <r>
    <n v="707000000"/>
    <n v="707030000"/>
    <n v="16210"/>
    <n v="8204704"/>
    <n v="8204704"/>
    <x v="5"/>
    <s v="Filmová a televízna fakulta"/>
    <s v="dramaturgia a scénaristika"/>
    <n v="202051"/>
    <n v="0"/>
    <n v="0"/>
    <n v="0"/>
    <n v="3"/>
    <x v="0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8"/>
    <n v="0"/>
    <n v="7"/>
    <n v="1"/>
    <n v="0.96136012364760437"/>
    <n v="20"/>
    <n v="23"/>
    <n v="0"/>
    <n v="0"/>
    <n v="20"/>
    <n v="0.7"/>
    <n v="1"/>
    <n v="1"/>
    <n v="5.1100000000000003"/>
    <n v="18.2"/>
    <n v="93.001999999999995"/>
    <n v="91.205207109737245"/>
    <n v="23"/>
  </r>
  <r>
    <n v="707000000"/>
    <n v="707010000"/>
    <n v="16222"/>
    <n v="8213714"/>
    <n v="8213714"/>
    <x v="5"/>
    <s v="Divadelná fakulta"/>
    <s v="bábkarská réžia a dramaturgia"/>
    <n v="202041"/>
    <n v="0"/>
    <n v="0"/>
    <n v="0"/>
    <n v="3"/>
    <x v="0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1"/>
    <n v="0"/>
    <n v="4"/>
    <n v="0"/>
    <n v="0.96136012364760437"/>
    <n v="9"/>
    <n v="10"/>
    <n v="0"/>
    <n v="0"/>
    <n v="9"/>
    <n v="0.7"/>
    <n v="1"/>
    <n v="1"/>
    <n v="5.1100000000000003"/>
    <n v="7.8"/>
    <n v="39.858000000000004"/>
    <n v="39.087945904173111"/>
    <n v="10"/>
  </r>
  <r>
    <n v="707000000"/>
    <n v="707010000"/>
    <n v="16218"/>
    <n v="8213715"/>
    <n v="8213715"/>
    <x v="5"/>
    <s v="Divadelná fakulta"/>
    <s v="divadelná réžia a dramaturgia"/>
    <n v="202041"/>
    <n v="0"/>
    <n v="0"/>
    <n v="0"/>
    <n v="3"/>
    <x v="0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6"/>
    <n v="2"/>
    <n v="8"/>
    <n v="0"/>
    <n v="0.96136012364760437"/>
    <n v="15"/>
    <n v="19"/>
    <n v="0"/>
    <n v="0"/>
    <n v="15"/>
    <n v="0.7"/>
    <n v="1"/>
    <n v="1"/>
    <n v="5.1100000000000003"/>
    <n v="12.6"/>
    <n v="64.385999999999996"/>
    <n v="63.142066460587323"/>
    <n v="19"/>
  </r>
  <r>
    <n v="707000000"/>
    <n v="707010000"/>
    <n v="16224"/>
    <n v="8213725"/>
    <n v="8213725"/>
    <x v="5"/>
    <s v="Divadelná fakulta"/>
    <s v="bábkoherectvo"/>
    <n v="202041"/>
    <n v="0"/>
    <n v="0"/>
    <n v="0"/>
    <n v="3"/>
    <x v="0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8"/>
    <n v="2"/>
    <n v="13"/>
    <n v="0"/>
    <n v="0.96136012364760437"/>
    <n v="26"/>
    <n v="29"/>
    <n v="0"/>
    <n v="0"/>
    <n v="26"/>
    <n v="0.7"/>
    <n v="1"/>
    <n v="1"/>
    <n v="5.1100000000000003"/>
    <n v="22.1"/>
    <n v="112.93100000000001"/>
    <n v="110.74918006182382"/>
    <n v="29"/>
  </r>
  <r>
    <n v="707000000"/>
    <n v="707030000"/>
    <n v="24811"/>
    <n v="8204921"/>
    <n v="8204921"/>
    <x v="5"/>
    <s v="Filmová a televízna fakulta"/>
    <s v="produkcia a manažment umení"/>
    <n v="20205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6136012364760437"/>
    <n v="2"/>
    <n v="0"/>
    <n v="0"/>
    <n v="0"/>
    <n v="2"/>
    <n v="3"/>
    <n v="3"/>
    <n v="3"/>
    <n v="1.74"/>
    <n v="6"/>
    <n v="10.44"/>
    <n v="10.238299845440494"/>
    <n v="2"/>
  </r>
  <r>
    <n v="707000000"/>
    <n v="707030000"/>
    <n v="24810"/>
    <n v="8204718"/>
    <n v="8204718"/>
    <x v="5"/>
    <s v="Filmová a televízna fakulta"/>
    <s v="vizuálne efekty"/>
    <n v="202051"/>
    <n v="0"/>
    <n v="0"/>
    <n v="0"/>
    <n v="3"/>
    <x v="0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6"/>
    <n v="0"/>
    <n v="5"/>
    <n v="0"/>
    <n v="0.96136012364760437"/>
    <n v="18"/>
    <n v="18"/>
    <n v="0"/>
    <n v="0"/>
    <n v="18"/>
    <n v="0.7"/>
    <n v="1"/>
    <n v="1"/>
    <n v="5.1100000000000003"/>
    <n v="16.5"/>
    <n v="84.315000000000012"/>
    <n v="82.686039412673892"/>
    <n v="18"/>
  </r>
  <r>
    <n v="707000000"/>
    <n v="707010000"/>
    <n v="11284"/>
    <n v="8213710"/>
    <n v="8213710"/>
    <x v="5"/>
    <s v="Divadelná fakulta"/>
    <s v="teória a kritika divadelného umenia"/>
    <n v="202041"/>
    <n v="0"/>
    <n v="0"/>
    <n v="0"/>
    <n v="3"/>
    <x v="0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8"/>
    <n v="0"/>
    <n v="7"/>
    <n v="0"/>
    <n v="0.96136012364760437"/>
    <n v="20"/>
    <n v="20"/>
    <n v="0"/>
    <n v="0"/>
    <n v="20"/>
    <n v="0.7"/>
    <n v="1"/>
    <n v="1"/>
    <n v="5.1100000000000003"/>
    <n v="17.899999999999999"/>
    <n v="91.468999999999994"/>
    <n v="89.70182457496135"/>
    <n v="20"/>
  </r>
  <r>
    <n v="707000000"/>
    <n v="707010000"/>
    <n v="16223"/>
    <n v="8213713"/>
    <n v="8213713"/>
    <x v="5"/>
    <s v="Divadelná fakulta"/>
    <s v="bábkarská scénografia a technológia"/>
    <n v="202041"/>
    <n v="0"/>
    <n v="0"/>
    <n v="0"/>
    <n v="3"/>
    <x v="0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5"/>
    <n v="0"/>
    <n v="0.96136012364760437"/>
    <n v="7"/>
    <n v="7"/>
    <n v="0"/>
    <n v="0"/>
    <n v="7"/>
    <n v="0.7"/>
    <n v="1"/>
    <n v="1"/>
    <n v="5.1100000000000003"/>
    <n v="5.5"/>
    <n v="28.105"/>
    <n v="27.562013137557962"/>
    <n v="7"/>
  </r>
  <r>
    <n v="707000000"/>
    <n v="707010000"/>
    <n v="16195"/>
    <n v="8216711"/>
    <n v="8216711"/>
    <x v="5"/>
    <s v="Divadelná fakulta"/>
    <s v="scénická a kostýmová tvorba"/>
    <n v="202011"/>
    <n v="0"/>
    <n v="0"/>
    <n v="0"/>
    <n v="3"/>
    <x v="0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6"/>
    <n v="0"/>
    <n v="7"/>
    <n v="0"/>
    <n v="0.96136012364760437"/>
    <n v="18"/>
    <n v="18"/>
    <n v="0"/>
    <n v="0"/>
    <n v="18"/>
    <n v="0.7"/>
    <n v="1"/>
    <n v="1"/>
    <n v="5.1100000000000003"/>
    <n v="15.899999999999999"/>
    <n v="81.248999999999995"/>
    <n v="79.679274343122103"/>
    <n v="18"/>
  </r>
  <r>
    <n v="707000000"/>
    <n v="707010000"/>
    <n v="100339"/>
    <n v="8126903"/>
    <n v="8126903"/>
    <x v="5"/>
    <s v="Divadelná fakulta"/>
    <s v="teória a kritika divadelného umenia"/>
    <n v="20119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1"/>
    <n v="3"/>
    <n v="0"/>
    <n v="0"/>
    <n v="0"/>
    <n v="3"/>
    <n v="3"/>
    <n v="3"/>
    <n v="3"/>
    <n v="1.74"/>
    <n v="9"/>
    <n v="15.66"/>
    <n v="15.66"/>
    <n v="3"/>
  </r>
  <r>
    <n v="707000000"/>
    <n v="707020000"/>
    <n v="100778"/>
    <n v="8212900"/>
    <n v="8212900"/>
    <x v="5"/>
    <s v="Hudobná a tanečná fakulta"/>
    <s v="tanečné umenie"/>
    <n v="20202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.96136012364760437"/>
    <n v="4"/>
    <n v="0"/>
    <n v="0"/>
    <n v="0"/>
    <n v="4"/>
    <n v="3"/>
    <n v="3"/>
    <n v="3"/>
    <n v="1.74"/>
    <n v="12"/>
    <n v="20.88"/>
    <n v="20.476599690880988"/>
    <n v="4"/>
  </r>
  <r>
    <n v="707000000"/>
    <n v="707020000"/>
    <n v="12197"/>
    <n v="8212900"/>
    <n v="8212900"/>
    <x v="5"/>
    <s v="Hudobná a tanečná fakulta"/>
    <s v="tanečné umenie"/>
    <n v="20202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6136012364760437"/>
    <n v="0"/>
    <n v="0"/>
    <n v="0"/>
    <n v="0"/>
    <n v="0"/>
    <n v="0"/>
    <n v="0"/>
    <n v="0"/>
    <n v="1.74"/>
    <n v="0"/>
    <n v="0"/>
    <n v="0"/>
    <n v="2"/>
  </r>
  <r>
    <n v="701000000"/>
    <n v="701050000"/>
    <n v="23687"/>
    <n v="7880800"/>
    <n v="7880800"/>
    <x v="30"/>
    <s v="Pedagogická fakulta"/>
    <s v="učiteľstvo hudobného umenia (v kombinácii)"/>
    <n v="101032"/>
    <n v="0"/>
    <n v="80"/>
    <n v="1"/>
    <n v="2"/>
    <x v="0"/>
    <x v="0"/>
    <n v="17"/>
    <n v="17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7"/>
    <n v="0"/>
    <n v="9"/>
    <n v="0"/>
    <n v="0.97876447876447881"/>
    <n v="8.5"/>
    <n v="8.5"/>
    <n v="0"/>
    <n v="0"/>
    <n v="8.5"/>
    <n v="1.5"/>
    <n v="1.5"/>
    <n v="1.5"/>
    <n v="3.41"/>
    <n v="12.75"/>
    <n v="43.477499999999999"/>
    <n v="43.015866312741309"/>
    <n v="8.5"/>
  </r>
  <r>
    <n v="711000000"/>
    <n v="711050000"/>
    <n v="4845"/>
    <n v="7718900"/>
    <n v="7718900"/>
    <x v="6"/>
    <s v="Filozofická fakulta"/>
    <s v="sociálna psychológia a psychológia práce"/>
    <n v="30113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4"/>
    <n v="0"/>
    <n v="0.90780141843971629"/>
    <n v="11"/>
    <n v="0"/>
    <n v="0"/>
    <n v="0"/>
    <n v="11"/>
    <n v="3"/>
    <n v="3"/>
    <n v="3"/>
    <n v="1.74"/>
    <n v="33"/>
    <n v="57.42"/>
    <n v="54.772978723404258"/>
    <n v="11"/>
  </r>
  <r>
    <n v="711000000"/>
    <n v="711050000"/>
    <n v="11296"/>
    <n v="6102900"/>
    <n v="6102900"/>
    <x v="6"/>
    <s v="Filozofická fakulta"/>
    <s v="dejiny filozofie"/>
    <n v="20103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0.96470588235294119"/>
    <n v="7"/>
    <n v="0"/>
    <n v="0"/>
    <n v="0"/>
    <n v="7"/>
    <n v="3"/>
    <n v="3"/>
    <n v="3"/>
    <n v="1.74"/>
    <n v="21"/>
    <n v="36.54"/>
    <n v="35.89517647058824"/>
    <n v="7"/>
  </r>
  <r>
    <n v="711000000"/>
    <n v="711050000"/>
    <n v="3904"/>
    <n v="6707900"/>
    <n v="6707900"/>
    <x v="6"/>
    <s v="Filozofická fakulta"/>
    <s v="teória politiky"/>
    <n v="30108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2"/>
    <n v="0"/>
    <n v="0.89827586206896548"/>
    <n v="6"/>
    <n v="0"/>
    <n v="0"/>
    <n v="0"/>
    <n v="6"/>
    <n v="3"/>
    <n v="3"/>
    <n v="3"/>
    <n v="1.74"/>
    <n v="18"/>
    <n v="31.32"/>
    <n v="29.727"/>
    <n v="6"/>
  </r>
  <r>
    <n v="711000000"/>
    <n v="711050000"/>
    <n v="24727"/>
    <n v="7761924"/>
    <n v="7761924"/>
    <x v="6"/>
    <s v="Filozofická fakulta"/>
    <s v="integratívna sociálna práca"/>
    <n v="30114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.90780141843971629"/>
    <n v="5"/>
    <n v="0"/>
    <n v="0"/>
    <n v="0"/>
    <n v="5"/>
    <n v="3"/>
    <n v="3"/>
    <n v="3"/>
    <n v="1.74"/>
    <n v="15"/>
    <n v="26.1"/>
    <n v="24.896808510638298"/>
    <n v="5"/>
  </r>
  <r>
    <n v="711000000"/>
    <n v="711050000"/>
    <n v="4851"/>
    <n v="7102900"/>
    <n v="7102900"/>
    <x v="6"/>
    <s v="Filozofická fakulta"/>
    <s v="slovenské dejiny"/>
    <n v="20109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.92307692307692313"/>
    <n v="5"/>
    <n v="0"/>
    <n v="0"/>
    <n v="0"/>
    <n v="5"/>
    <n v="3"/>
    <n v="3"/>
    <n v="3"/>
    <n v="1.74"/>
    <n v="15"/>
    <n v="26.1"/>
    <n v="25.096153846153847"/>
    <n v="5"/>
  </r>
  <r>
    <n v="701000000"/>
    <n v="701030000"/>
    <n v="7705"/>
    <n v="7368804"/>
    <n v="7368804"/>
    <x v="30"/>
    <s v="Filozofická fakulta"/>
    <s v="japonský jazyk a medzikultúrna komunikácia"/>
    <n v="20130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13"/>
    <n v="0"/>
    <n v="0.9637223974763407"/>
    <n v="13"/>
    <n v="17"/>
    <n v="0"/>
    <n v="0"/>
    <n v="13"/>
    <n v="1.5"/>
    <n v="1.5"/>
    <n v="1.5"/>
    <n v="1.64"/>
    <n v="19.5"/>
    <n v="31.979999999999997"/>
    <n v="31.399921135646686"/>
    <n v="17"/>
  </r>
  <r>
    <n v="701000000"/>
    <n v="701030000"/>
    <n v="17646"/>
    <n v="6107800"/>
    <n v="6107800"/>
    <x v="30"/>
    <s v="Filozofická fakulta"/>
    <s v="filozofia"/>
    <n v="20101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0"/>
    <n v="8"/>
    <n v="0"/>
    <n v="0.92610837438423643"/>
    <n v="21"/>
    <n v="22"/>
    <n v="0"/>
    <n v="0"/>
    <n v="21"/>
    <n v="1.5"/>
    <n v="1.5"/>
    <n v="1.5"/>
    <n v="1.58"/>
    <n v="31.5"/>
    <n v="49.77"/>
    <n v="47.931206896551728"/>
    <n v="22"/>
  </r>
  <r>
    <n v="701000000"/>
    <n v="701030000"/>
    <n v="9867"/>
    <n v="7800000"/>
    <n v="7656828"/>
    <x v="30"/>
    <s v="Filozofická fakulta"/>
    <s v="učiteľstvo slovenského jazyka a literatúry"/>
    <n v="101012"/>
    <n v="0"/>
    <n v="28"/>
    <n v="0"/>
    <n v="3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3"/>
    <n v="0"/>
    <n v="10"/>
    <n v="0"/>
    <n v="0.97876447876447881"/>
    <n v="23"/>
    <n v="26"/>
    <n v="0"/>
    <n v="0"/>
    <n v="23"/>
    <n v="1.5"/>
    <n v="1.5"/>
    <n v="1.5"/>
    <n v="1.73"/>
    <n v="34.5"/>
    <n v="59.685000000000002"/>
    <n v="59.051278957528957"/>
    <n v="26"/>
  </r>
  <r>
    <n v="701000000"/>
    <n v="701030000"/>
    <n v="9906"/>
    <n v="7368803"/>
    <n v="7368803"/>
    <x v="30"/>
    <s v="Filozofická fakulta"/>
    <s v="čínsky jazyk a medzikultúrna komunikácia"/>
    <n v="20130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637223974763407"/>
    <n v="0"/>
    <n v="2"/>
    <n v="0"/>
    <n v="0"/>
    <n v="0"/>
    <n v="1.5"/>
    <n v="1.5"/>
    <n v="1.5"/>
    <n v="1.64"/>
    <n v="0"/>
    <n v="0"/>
    <n v="0"/>
    <n v="2"/>
  </r>
  <r>
    <n v="701000000"/>
    <n v="701030000"/>
    <n v="100541"/>
    <n v="6102900"/>
    <n v="6102900"/>
    <x v="30"/>
    <s v="Filozofická fakulta"/>
    <s v="dejiny filozofie"/>
    <n v="201033"/>
    <n v="0"/>
    <n v="0"/>
    <n v="0"/>
    <n v="4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"/>
    <n v="0"/>
    <n v="0.92610837438423643"/>
    <n v="4"/>
    <n v="0"/>
    <n v="0"/>
    <n v="0"/>
    <n v="4"/>
    <n v="2.25"/>
    <n v="2.25"/>
    <n v="2.25"/>
    <n v="1.74"/>
    <n v="9"/>
    <n v="15.66"/>
    <n v="15.081428571428571"/>
    <n v="4"/>
  </r>
  <r>
    <n v="701000000"/>
    <n v="701030000"/>
    <n v="23606"/>
    <n v="7332720"/>
    <n v="7332720"/>
    <x v="30"/>
    <s v="Filozofická fakulta"/>
    <s v="rumunský jazyk a kultúra (v kombinácii)"/>
    <n v="201351"/>
    <n v="0"/>
    <n v="0"/>
    <n v="2"/>
    <n v="3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637223974763407"/>
    <n v="1"/>
    <n v="1"/>
    <n v="0"/>
    <n v="0"/>
    <n v="1"/>
    <n v="0.7"/>
    <n v="1"/>
    <n v="1"/>
    <n v="2.38"/>
    <n v="1"/>
    <n v="2.38"/>
    <n v="2.3368296529968453"/>
    <n v="1"/>
  </r>
  <r>
    <n v="701000000"/>
    <n v="701030000"/>
    <n v="30110"/>
    <n v="7332805"/>
    <n v="7332805"/>
    <x v="30"/>
    <s v="Filozofická fakulta"/>
    <s v="francúzsky jazyk a kultúra (v kombinácii)"/>
    <n v="201352"/>
    <n v="0"/>
    <n v="0"/>
    <n v="2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0"/>
    <n v="12"/>
    <n v="0"/>
    <n v="0.9637223974763407"/>
    <n v="9"/>
    <n v="10"/>
    <n v="0"/>
    <n v="0"/>
    <n v="9"/>
    <n v="1.5"/>
    <n v="1.5"/>
    <n v="1.5"/>
    <n v="2.38"/>
    <n v="13.5"/>
    <n v="32.129999999999995"/>
    <n v="31.54720031545741"/>
    <n v="10"/>
  </r>
  <r>
    <n v="701000000"/>
    <n v="701030000"/>
    <n v="17617"/>
    <n v="8136800"/>
    <n v="8136800"/>
    <x v="30"/>
    <s v="Filozofická fakulta"/>
    <s v="kulturológia"/>
    <n v="30102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6"/>
    <n v="0"/>
    <n v="10"/>
    <n v="0"/>
    <n v="0.95437262357414454"/>
    <n v="26"/>
    <n v="28"/>
    <n v="0"/>
    <n v="0"/>
    <n v="26"/>
    <n v="1.5"/>
    <n v="1.5"/>
    <n v="1.5"/>
    <n v="1.58"/>
    <n v="39"/>
    <n v="61.620000000000005"/>
    <n v="60.214220532319395"/>
    <n v="28"/>
  </r>
  <r>
    <n v="701000000"/>
    <n v="701030000"/>
    <n v="100812"/>
    <n v="7826700"/>
    <n v="7826700"/>
    <x v="30"/>
    <s v="Filozofická fakulta"/>
    <s v="učiteľstvo nemeckého jazyka a literatúry (v kombinácii)"/>
    <n v="101011"/>
    <n v="0"/>
    <n v="26"/>
    <n v="1"/>
    <n v="3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10"/>
    <n v="0"/>
    <n v="13"/>
    <n v="1"/>
    <n v="0.97876447876447881"/>
    <n v="14"/>
    <n v="15.5"/>
    <n v="0"/>
    <n v="0"/>
    <n v="14"/>
    <n v="0.7"/>
    <n v="1"/>
    <n v="1"/>
    <n v="1.73"/>
    <n v="12.2"/>
    <n v="21.105999999999998"/>
    <n v="20.881901544401543"/>
    <n v="15.5"/>
  </r>
  <r>
    <n v="701000000"/>
    <n v="701030000"/>
    <n v="24759"/>
    <n v="8136900"/>
    <n v="8136900"/>
    <x v="30"/>
    <s v="Filozofická fakulta"/>
    <s v="kulturológia"/>
    <n v="301023"/>
    <n v="0"/>
    <n v="0"/>
    <n v="0"/>
    <n v="4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5437262357414454"/>
    <n v="2"/>
    <n v="0"/>
    <n v="0"/>
    <n v="0"/>
    <n v="2"/>
    <n v="2.25"/>
    <n v="2.25"/>
    <n v="2.25"/>
    <n v="1.74"/>
    <n v="4.5"/>
    <n v="7.83"/>
    <n v="7.6513688212927757"/>
    <n v="2"/>
  </r>
  <r>
    <n v="701000000"/>
    <n v="701030000"/>
    <n v="9907"/>
    <n v="7106801"/>
    <n v="7106801"/>
    <x v="30"/>
    <s v="Filozofická fakulta"/>
    <s v="etnológia a kultúrna antropológia"/>
    <n v="30103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1"/>
    <n v="9"/>
    <n v="0"/>
    <n v="0.93841642228739008"/>
    <n v="17"/>
    <n v="19"/>
    <n v="0"/>
    <n v="0"/>
    <n v="17"/>
    <n v="1.5"/>
    <n v="1.5"/>
    <n v="1.5"/>
    <n v="1.58"/>
    <n v="25.5"/>
    <n v="40.29"/>
    <n v="39.04939882697947"/>
    <n v="19"/>
  </r>
  <r>
    <n v="701000000"/>
    <n v="701030000"/>
    <n v="100261"/>
    <n v="7130802"/>
    <n v="7130802"/>
    <x v="30"/>
    <s v="Filozofická fakulta"/>
    <s v="muzeológia a kultúrne dedičstvo"/>
    <n v="20124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0"/>
    <n v="7"/>
    <n v="0"/>
    <n v="0.93841642228739008"/>
    <n v="23"/>
    <n v="24"/>
    <n v="0"/>
    <n v="0"/>
    <n v="23"/>
    <n v="1.5"/>
    <n v="1.5"/>
    <n v="1.5"/>
    <n v="1.58"/>
    <n v="34.5"/>
    <n v="54.510000000000005"/>
    <n v="52.831539589442819"/>
    <n v="24"/>
  </r>
  <r>
    <n v="701000000"/>
    <n v="701030000"/>
    <n v="17622"/>
    <n v="7218802"/>
    <n v="7218802"/>
    <x v="30"/>
    <s v="Filozofická fakulta"/>
    <s v="marketingová komunikácia"/>
    <n v="302032"/>
    <n v="0"/>
    <n v="0"/>
    <n v="0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7"/>
    <n v="0"/>
    <n v="27"/>
    <n v="0"/>
    <n v="0.9756756756756757"/>
    <n v="54"/>
    <n v="56"/>
    <n v="0"/>
    <n v="0"/>
    <n v="54"/>
    <n v="1.5"/>
    <n v="1.5"/>
    <n v="1.5"/>
    <n v="1.88"/>
    <n v="81"/>
    <n v="152.28"/>
    <n v="150.42794594594594"/>
    <n v="56"/>
  </r>
  <r>
    <n v="701000000"/>
    <n v="701030000"/>
    <n v="100464"/>
    <n v="7332802"/>
    <n v="7332802"/>
    <x v="30"/>
    <s v="Filozofická fakulta"/>
    <s v="arabský jazyk a kultúra (v kombinácii)"/>
    <n v="201352"/>
    <n v="0"/>
    <n v="0"/>
    <n v="2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0"/>
    <n v="0"/>
    <n v="0.9637223974763407"/>
    <n v="5"/>
    <n v="5.5"/>
    <n v="0"/>
    <n v="0"/>
    <n v="5"/>
    <n v="1.5"/>
    <n v="1.5"/>
    <n v="1.5"/>
    <n v="2.38"/>
    <n v="7.5"/>
    <n v="17.849999999999998"/>
    <n v="17.526222397476339"/>
    <n v="5.5"/>
  </r>
  <r>
    <n v="701000000"/>
    <n v="701030000"/>
    <n v="30144"/>
    <n v="7332815"/>
    <n v="7332815"/>
    <x v="30"/>
    <s v="Filozofická fakulta"/>
    <s v="španielsky jazyk a kultúra (v kombinácii)"/>
    <n v="201352"/>
    <n v="0"/>
    <n v="0"/>
    <n v="2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5"/>
    <n v="0"/>
    <n v="18"/>
    <n v="0"/>
    <n v="0.9637223974763407"/>
    <n v="16.5"/>
    <n v="18"/>
    <n v="0"/>
    <n v="0"/>
    <n v="16.5"/>
    <n v="1.5"/>
    <n v="1.5"/>
    <n v="1.5"/>
    <n v="2.38"/>
    <n v="24.75"/>
    <n v="58.904999999999994"/>
    <n v="57.836533911671921"/>
    <n v="18"/>
  </r>
  <r>
    <n v="701000000"/>
    <n v="701030000"/>
    <n v="17583"/>
    <n v="6121800"/>
    <n v="6121800"/>
    <x v="30"/>
    <s v="Filozofická fakulta"/>
    <s v="sociológia"/>
    <n v="30101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11"/>
    <n v="0"/>
    <n v="0.92610837438423643"/>
    <n v="20"/>
    <n v="21"/>
    <n v="0"/>
    <n v="0"/>
    <n v="20"/>
    <n v="1.5"/>
    <n v="1.5"/>
    <n v="1.5"/>
    <n v="1.58"/>
    <n v="30"/>
    <n v="47.400000000000006"/>
    <n v="45.648768472906411"/>
    <n v="21"/>
  </r>
  <r>
    <n v="701000000"/>
    <n v="701030000"/>
    <n v="23569"/>
    <n v="7332703"/>
    <n v="7332703"/>
    <x v="30"/>
    <s v="Filozofická fakulta"/>
    <s v="bulharský jazyk a kultúra (v kombinácii)"/>
    <n v="201351"/>
    <n v="0"/>
    <n v="0"/>
    <n v="2"/>
    <n v="3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5"/>
    <n v="1"/>
    <n v="0"/>
    <n v="0"/>
    <n v="0.9637223974763407"/>
    <n v="2.5"/>
    <n v="3.5"/>
    <n v="0"/>
    <n v="0"/>
    <n v="2.5"/>
    <n v="0.7"/>
    <n v="1"/>
    <n v="1"/>
    <n v="2.38"/>
    <n v="2.5"/>
    <n v="5.9499999999999993"/>
    <n v="5.8420741324921126"/>
    <n v="3.5"/>
  </r>
  <r>
    <n v="701000000"/>
    <n v="701030000"/>
    <n v="17574"/>
    <n v="7222800"/>
    <n v="7222800"/>
    <x v="30"/>
    <s v="Filozofická fakulta"/>
    <s v="žurnalistika"/>
    <n v="302012"/>
    <n v="0"/>
    <n v="0"/>
    <n v="0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8"/>
    <n v="0"/>
    <n v="47"/>
    <n v="0"/>
    <n v="0.9756756756756757"/>
    <n v="95"/>
    <n v="98"/>
    <n v="0"/>
    <n v="0"/>
    <n v="95"/>
    <n v="1.5"/>
    <n v="1.5"/>
    <n v="1.5"/>
    <n v="1.88"/>
    <n v="142.5"/>
    <n v="267.89999999999998"/>
    <n v="264.64175675675676"/>
    <n v="98"/>
  </r>
  <r>
    <n v="701000000"/>
    <n v="701030000"/>
    <n v="17618"/>
    <n v="7218702"/>
    <n v="7218702"/>
    <x v="30"/>
    <s v="Filozofická fakulta"/>
    <s v="marketingová komunikácia"/>
    <n v="30203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6"/>
    <n v="2"/>
    <n v="30"/>
    <n v="1"/>
    <n v="26"/>
    <n v="2"/>
    <n v="0.9756756756756757"/>
    <n v="77"/>
    <n v="82"/>
    <n v="0"/>
    <n v="0"/>
    <n v="77"/>
    <n v="0.7"/>
    <n v="1"/>
    <n v="1"/>
    <n v="1.88"/>
    <n v="69.8"/>
    <n v="131.22399999999999"/>
    <n v="129.62803243243243"/>
    <n v="82"/>
  </r>
  <r>
    <n v="701000000"/>
    <n v="701030000"/>
    <n v="100465"/>
    <n v="7332803"/>
    <n v="7332803"/>
    <x v="30"/>
    <s v="Filozofická fakulta"/>
    <s v="bulharský jazyk a kultúra (v kombinácii)"/>
    <n v="201352"/>
    <n v="0"/>
    <n v="0"/>
    <n v="2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37223974763407"/>
    <n v="0"/>
    <n v="0.5"/>
    <n v="0"/>
    <n v="0"/>
    <n v="0"/>
    <n v="1.5"/>
    <n v="1.5"/>
    <n v="1.5"/>
    <n v="2.38"/>
    <n v="0"/>
    <n v="0"/>
    <n v="0"/>
    <n v="0.5"/>
  </r>
  <r>
    <n v="701000000"/>
    <n v="701030000"/>
    <n v="30131"/>
    <n v="7332820"/>
    <n v="7332820"/>
    <x v="30"/>
    <s v="Filozofická fakulta"/>
    <s v="rumunský jazyk a kultúra (v kombinácii)"/>
    <n v="201352"/>
    <n v="0"/>
    <n v="0"/>
    <n v="2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0.9637223974763407"/>
    <n v="1"/>
    <n v="1.5"/>
    <n v="0"/>
    <n v="0"/>
    <n v="1"/>
    <n v="1.5"/>
    <n v="1.5"/>
    <n v="1.5"/>
    <n v="2.38"/>
    <n v="1.5"/>
    <n v="3.57"/>
    <n v="3.5052444794952682"/>
    <n v="1.5"/>
  </r>
  <r>
    <n v="701000000"/>
    <n v="701030000"/>
    <n v="100806"/>
    <n v="7332720"/>
    <n v="7332720"/>
    <x v="30"/>
    <s v="Filozofická fakulta"/>
    <s v="rumunský jazyk a kultúra (v kombinácii)"/>
    <n v="201351"/>
    <n v="0"/>
    <n v="0"/>
    <n v="2"/>
    <n v="3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3"/>
    <n v="0"/>
    <n v="1"/>
    <n v="0"/>
    <n v="0.9637223974763407"/>
    <n v="3"/>
    <n v="4"/>
    <n v="0"/>
    <n v="0"/>
    <n v="3"/>
    <n v="0.7"/>
    <n v="1"/>
    <n v="1"/>
    <n v="0"/>
    <n v="2.85"/>
    <n v="0"/>
    <n v="0"/>
    <n v="4"/>
  </r>
  <r>
    <n v="701000000"/>
    <n v="701030000"/>
    <n v="100804"/>
    <n v="7332710"/>
    <n v="7332710"/>
    <x v="30"/>
    <s v="Filozofická fakulta"/>
    <s v="poľský jazyk a kultúra (v kombinácii)"/>
    <n v="201351"/>
    <n v="0"/>
    <n v="0"/>
    <n v="2"/>
    <n v="3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9"/>
    <n v="0"/>
    <n v="2"/>
    <n v="0"/>
    <n v="0.9637223974763407"/>
    <n v="7"/>
    <n v="7.5"/>
    <n v="0"/>
    <n v="0"/>
    <n v="7"/>
    <n v="0.7"/>
    <n v="1"/>
    <n v="1"/>
    <n v="0"/>
    <n v="6.7"/>
    <n v="0"/>
    <n v="0"/>
    <n v="7.5"/>
  </r>
  <r>
    <n v="701000000"/>
    <n v="701030000"/>
    <n v="100258"/>
    <n v="7366704"/>
    <n v="7366704"/>
    <x v="30"/>
    <s v="Filozofická fakulta"/>
    <s v="maďarský jazyk - editorstvo a vydavateľská prax"/>
    <n v="20129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8"/>
    <n v="5"/>
    <n v="11"/>
    <n v="1"/>
    <n v="11"/>
    <n v="0"/>
    <n v="0.9637223974763407"/>
    <n v="34"/>
    <n v="40"/>
    <n v="0"/>
    <n v="0"/>
    <n v="34"/>
    <n v="0.7"/>
    <n v="1"/>
    <n v="1"/>
    <n v="1.64"/>
    <n v="30.7"/>
    <n v="50.347999999999999"/>
    <n v="49.434747634069403"/>
    <n v="40"/>
  </r>
  <r>
    <n v="701000000"/>
    <n v="701030000"/>
    <n v="30307"/>
    <n v="7332710"/>
    <n v="7332710"/>
    <x v="30"/>
    <s v="Filozofická fakulta"/>
    <s v="poľský jazyk a kultúra (v kombinácii)"/>
    <n v="201351"/>
    <n v="0"/>
    <n v="0"/>
    <n v="2"/>
    <n v="3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0.9637223974763407"/>
    <n v="1"/>
    <n v="1.5"/>
    <n v="0"/>
    <n v="0"/>
    <n v="1"/>
    <n v="0.7"/>
    <n v="1"/>
    <n v="1"/>
    <n v="2.38"/>
    <n v="0.7"/>
    <n v="1.6659999999999999"/>
    <n v="1.6357807570977918"/>
    <n v="1.5"/>
  </r>
  <r>
    <n v="701000000"/>
    <n v="701030000"/>
    <n v="17628"/>
    <n v="7343700"/>
    <n v="7343700"/>
    <x v="30"/>
    <s v="Filozofická fakulta"/>
    <s v="klasické jazyky"/>
    <n v="20131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4"/>
    <n v="0"/>
    <n v="0.9637223974763407"/>
    <n v="6"/>
    <n v="6"/>
    <n v="0"/>
    <n v="0"/>
    <n v="6"/>
    <n v="0.7"/>
    <n v="1"/>
    <n v="1"/>
    <n v="1.64"/>
    <n v="4.8"/>
    <n v="7.871999999999999"/>
    <n v="7.7292113564668758"/>
    <n v="6"/>
  </r>
  <r>
    <n v="701000000"/>
    <n v="701030000"/>
    <n v="100813"/>
    <n v="7818700"/>
    <n v="7818700"/>
    <x v="30"/>
    <s v="Filozofická fakulta"/>
    <s v="učiteľstvo pedagogiky (v kombinácii)"/>
    <n v="101011"/>
    <n v="0"/>
    <n v="18"/>
    <n v="1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6"/>
    <n v="0"/>
    <n v="0.97876447876447881"/>
    <n v="3"/>
    <n v="3.5"/>
    <n v="0"/>
    <n v="0"/>
    <n v="3"/>
    <n v="0.7"/>
    <n v="1"/>
    <n v="1"/>
    <n v="1.88"/>
    <n v="2.0999999999999996"/>
    <n v="3.9479999999999991"/>
    <n v="3.90608108108108"/>
    <n v="3.5"/>
  </r>
  <r>
    <n v="701000000"/>
    <n v="701030000"/>
    <n v="12599"/>
    <n v="7501900"/>
    <n v="7501900"/>
    <x v="30"/>
    <s v="Filozofická fakulta"/>
    <s v="pedagogika"/>
    <n v="10104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5848595848595852"/>
    <n v="2"/>
    <n v="0"/>
    <n v="0"/>
    <n v="0"/>
    <n v="2"/>
    <n v="3"/>
    <n v="3"/>
    <n v="3"/>
    <n v="1.74"/>
    <n v="6"/>
    <n v="10.44"/>
    <n v="10.223296703296704"/>
    <n v="2"/>
  </r>
  <r>
    <n v="701000000"/>
    <n v="701030000"/>
    <n v="100542"/>
    <n v="6102900"/>
    <n v="6102900"/>
    <x v="30"/>
    <s v="Filozofická fakulta"/>
    <s v="dejiny filozofie"/>
    <n v="20103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2610837438423643"/>
    <n v="0"/>
    <n v="0"/>
    <n v="0"/>
    <n v="0"/>
    <n v="0"/>
    <n v="0"/>
    <n v="0"/>
    <n v="0"/>
    <n v="1.74"/>
    <n v="0"/>
    <n v="0"/>
    <n v="0"/>
    <n v="1"/>
  </r>
  <r>
    <n v="701000000"/>
    <n v="701030000"/>
    <n v="11375"/>
    <n v="8119900"/>
    <n v="8119900"/>
    <x v="30"/>
    <s v="Filozofická fakulta"/>
    <s v="estetika"/>
    <n v="20106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5437262357414454"/>
    <n v="0"/>
    <n v="0"/>
    <n v="0"/>
    <n v="0"/>
    <n v="0"/>
    <n v="0"/>
    <n v="0"/>
    <n v="0"/>
    <n v="1.74"/>
    <n v="0"/>
    <n v="0"/>
    <n v="0"/>
    <n v="1"/>
  </r>
  <r>
    <n v="711000000"/>
    <n v="711050000"/>
    <n v="23551"/>
    <n v="7826800"/>
    <n v="7826800"/>
    <x v="6"/>
    <s v="Filozofická fakulta"/>
    <s v="učiteľstvo nemeckého jazyka a literatúry (v kombinácii)"/>
    <n v="101012"/>
    <n v="0"/>
    <n v="26"/>
    <n v="1"/>
    <n v="2"/>
    <x v="0"/>
    <x v="0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7"/>
    <n v="0"/>
    <n v="10"/>
    <n v="0"/>
    <n v="0.9247787610619469"/>
    <n v="8.5"/>
    <n v="10"/>
    <n v="0"/>
    <n v="0"/>
    <n v="8.5"/>
    <n v="1.5"/>
    <n v="1.5"/>
    <n v="1.5"/>
    <n v="1.73"/>
    <n v="12.75"/>
    <n v="22.057500000000001"/>
    <n v="21.227903761061949"/>
    <n v="10"/>
  </r>
  <r>
    <n v="711000000"/>
    <n v="711050000"/>
    <n v="23550"/>
    <n v="7822800"/>
    <n v="7822800"/>
    <x v="6"/>
    <s v="Filozofická fakulta"/>
    <s v="učiteľstvo anglického jazyka a literatúry (v kombinácii)"/>
    <n v="101012"/>
    <n v="0"/>
    <n v="22"/>
    <n v="1"/>
    <n v="2"/>
    <x v="0"/>
    <x v="0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4"/>
    <n v="0"/>
    <n v="15"/>
    <n v="0"/>
    <n v="0.9247787610619469"/>
    <n v="14.5"/>
    <n v="15"/>
    <n v="0"/>
    <n v="0"/>
    <n v="14.5"/>
    <n v="1.5"/>
    <n v="1.5"/>
    <n v="1.5"/>
    <n v="1.73"/>
    <n v="21.75"/>
    <n v="37.627499999999998"/>
    <n v="36.212306415929199"/>
    <n v="15"/>
  </r>
  <r>
    <n v="711000000"/>
    <n v="711050000"/>
    <n v="100349"/>
    <n v="7864800"/>
    <n v="7864800"/>
    <x v="6"/>
    <s v="Filozofická fakulta"/>
    <s v="učiteľstvo etickej výchovy (v kombinácii)"/>
    <n v="101032"/>
    <n v="0"/>
    <n v="66"/>
    <n v="1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0"/>
    <n v="4"/>
    <n v="0"/>
    <n v="0.9247787610619469"/>
    <n v="3.5"/>
    <n v="4.5"/>
    <n v="0"/>
    <n v="0"/>
    <n v="3.5"/>
    <n v="1.5"/>
    <n v="1.5"/>
    <n v="1.5"/>
    <n v="1.73"/>
    <n v="5.25"/>
    <n v="9.0824999999999996"/>
    <n v="8.7409015486725661"/>
    <n v="4.5"/>
  </r>
  <r>
    <n v="711000000"/>
    <n v="711050000"/>
    <n v="3948"/>
    <n v="7761800"/>
    <n v="7761800"/>
    <x v="6"/>
    <s v="Filozofická fakulta"/>
    <s v="sociálna práca"/>
    <n v="30114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3"/>
    <n v="0"/>
    <n v="41"/>
    <n v="0"/>
    <n v="0.90780141843971629"/>
    <n v="84"/>
    <n v="86"/>
    <n v="0"/>
    <n v="0"/>
    <n v="84"/>
    <n v="1.5"/>
    <n v="1.5"/>
    <n v="1.5"/>
    <n v="1.58"/>
    <n v="126"/>
    <n v="199.08"/>
    <n v="189.90255319148937"/>
    <n v="86"/>
  </r>
  <r>
    <n v="711000000"/>
    <n v="711050000"/>
    <n v="4088"/>
    <n v="7330883"/>
    <n v="7330883"/>
    <x v="6"/>
    <s v="Filozofická fakulta"/>
    <s v="anglický jazyk pre európske inštitúcie a ekonomiku"/>
    <n v="201352"/>
    <n v="0"/>
    <n v="0"/>
    <n v="0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0"/>
    <n v="19"/>
    <n v="0"/>
    <n v="0.9678899082568807"/>
    <n v="23"/>
    <n v="25"/>
    <n v="0"/>
    <n v="0"/>
    <n v="23"/>
    <n v="1.5"/>
    <n v="1.5"/>
    <n v="1.5"/>
    <n v="2.38"/>
    <n v="34.5"/>
    <n v="82.11"/>
    <n v="80.791720183486248"/>
    <n v="25"/>
  </r>
  <r>
    <n v="711000000"/>
    <n v="711050000"/>
    <n v="11589"/>
    <n v="6107800"/>
    <n v="6107800"/>
    <x v="6"/>
    <s v="Filozofická fakulta"/>
    <s v="filozofia"/>
    <n v="20101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2"/>
    <n v="0"/>
    <n v="9"/>
    <n v="0"/>
    <n v="0.96470588235294119"/>
    <n v="21"/>
    <n v="23"/>
    <n v="0"/>
    <n v="0"/>
    <n v="21"/>
    <n v="1.5"/>
    <n v="1.5"/>
    <n v="1.5"/>
    <n v="1.58"/>
    <n v="31.5"/>
    <n v="49.77"/>
    <n v="48.891705882352944"/>
    <n v="23"/>
  </r>
  <r>
    <n v="711000000"/>
    <n v="711050000"/>
    <n v="3978"/>
    <n v="6703800"/>
    <n v="6703800"/>
    <x v="6"/>
    <s v="Filozofická fakulta"/>
    <s v="politológia"/>
    <n v="30106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6"/>
    <n v="0"/>
    <n v="26"/>
    <n v="0"/>
    <n v="0.89827586206896548"/>
    <n v="52"/>
    <n v="54"/>
    <n v="0"/>
    <n v="0"/>
    <n v="52"/>
    <n v="1.5"/>
    <n v="1.5"/>
    <n v="1.5"/>
    <n v="1.58"/>
    <n v="78"/>
    <n v="123.24000000000001"/>
    <n v="116.97175862068966"/>
    <n v="54"/>
  </r>
  <r>
    <n v="711000000"/>
    <n v="711050000"/>
    <n v="10019"/>
    <n v="7366810"/>
    <n v="7366810"/>
    <x v="6"/>
    <s v="Filozofická fakulta"/>
    <s v="britské a americké štúdiá"/>
    <n v="20129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4"/>
    <n v="1"/>
    <n v="16"/>
    <n v="0"/>
    <n v="0.9678899082568807"/>
    <n v="29"/>
    <n v="31"/>
    <n v="0"/>
    <n v="0"/>
    <n v="29"/>
    <n v="1.5"/>
    <n v="1.5"/>
    <n v="1.5"/>
    <n v="1.64"/>
    <n v="43.5"/>
    <n v="71.339999999999989"/>
    <n v="70.194633027522926"/>
    <n v="31"/>
  </r>
  <r>
    <n v="711000000"/>
    <n v="711050000"/>
    <n v="11293"/>
    <n v="7218800"/>
    <n v="7218800"/>
    <x v="6"/>
    <s v="Filozofická fakulta"/>
    <s v="masmediálne štúdiá"/>
    <n v="302032"/>
    <n v="0"/>
    <n v="0"/>
    <n v="0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20"/>
    <n v="0"/>
    <n v="31"/>
    <n v="0"/>
    <n v="0.921875"/>
    <n v="53"/>
    <n v="54"/>
    <n v="0"/>
    <n v="0"/>
    <n v="53"/>
    <n v="1.5"/>
    <n v="1.5"/>
    <n v="1.5"/>
    <n v="1.88"/>
    <n v="79.5"/>
    <n v="149.45999999999998"/>
    <n v="143.62171874999999"/>
    <n v="54"/>
  </r>
  <r>
    <n v="711000000"/>
    <n v="711050000"/>
    <n v="24500"/>
    <n v="7813800"/>
    <n v="7813800"/>
    <x v="6"/>
    <s v="Filozofická fakulta"/>
    <s v="učiteľstvo histórie (v kombinácii)"/>
    <n v="101012"/>
    <n v="0"/>
    <n v="13"/>
    <n v="1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8"/>
    <n v="0"/>
    <n v="25"/>
    <n v="0"/>
    <n v="0.9247787610619469"/>
    <n v="21.5"/>
    <n v="22"/>
    <n v="0"/>
    <n v="0"/>
    <n v="21.5"/>
    <n v="1.5"/>
    <n v="1.5"/>
    <n v="1.5"/>
    <n v="1.73"/>
    <n v="32.25"/>
    <n v="55.792499999999997"/>
    <n v="53.694109513274334"/>
    <n v="22"/>
  </r>
  <r>
    <n v="711000000"/>
    <n v="711050000"/>
    <n v="23773"/>
    <n v="7761800"/>
    <n v="7761800"/>
    <x v="6"/>
    <s v="Filozofická fakulta"/>
    <s v="sociálna práca (konverzný)"/>
    <n v="301142"/>
    <n v="0"/>
    <n v="0"/>
    <n v="0"/>
    <n v="3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0780141843971629"/>
    <n v="0"/>
    <n v="0"/>
    <n v="0"/>
    <n v="0"/>
    <n v="0"/>
    <n v="0"/>
    <n v="0"/>
    <n v="0"/>
    <n v="1.58"/>
    <n v="0"/>
    <n v="0"/>
    <n v="0"/>
    <n v="1"/>
  </r>
  <r>
    <n v="711000000"/>
    <n v="711050000"/>
    <n v="4044"/>
    <n v="7110739"/>
    <n v="7110739"/>
    <x v="6"/>
    <s v="Filozofická fakulta"/>
    <s v="história - britské a americké štúdiá"/>
    <n v="201071"/>
    <n v="201291"/>
    <n v="0"/>
    <n v="0"/>
    <n v="3"/>
    <x v="0"/>
    <x v="2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1"/>
    <n v="0"/>
    <n v="3"/>
    <n v="0"/>
    <n v="0.92307692307692313"/>
    <n v="7"/>
    <n v="8"/>
    <n v="0"/>
    <n v="0"/>
    <n v="7"/>
    <n v="0.7"/>
    <n v="1"/>
    <n v="1"/>
    <n v="1.6099999999999999"/>
    <n v="6.1"/>
    <n v="9.820999999999998"/>
    <n v="9.4432692307692285"/>
    <n v="8"/>
  </r>
  <r>
    <n v="711000000"/>
    <n v="711050000"/>
    <n v="3976"/>
    <n v="6703700"/>
    <n v="6703700"/>
    <x v="6"/>
    <s v="Filozofická fakulta"/>
    <s v="politológia"/>
    <n v="30106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3"/>
    <n v="2"/>
    <n v="23"/>
    <n v="0"/>
    <n v="15"/>
    <n v="0"/>
    <n v="0.89827586206896548"/>
    <n v="49"/>
    <n v="51"/>
    <n v="0"/>
    <n v="0"/>
    <n v="49"/>
    <n v="0.7"/>
    <n v="1"/>
    <n v="1"/>
    <n v="1.58"/>
    <n v="44.5"/>
    <n v="70.31"/>
    <n v="66.733887931034488"/>
    <n v="51"/>
  </r>
  <r>
    <n v="711000000"/>
    <n v="711050000"/>
    <n v="3956"/>
    <n v="7357722"/>
    <n v="7357722"/>
    <x v="6"/>
    <s v="Filozofická fakulta"/>
    <s v="rodové štúdiá a kultúry"/>
    <n v="20132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4"/>
    <n v="0"/>
    <n v="9"/>
    <n v="4"/>
    <n v="0.9678899082568807"/>
    <n v="11"/>
    <n v="16"/>
    <n v="0"/>
    <n v="0"/>
    <n v="11"/>
    <n v="0.7"/>
    <n v="1"/>
    <n v="1"/>
    <n v="1.64"/>
    <n v="9.5"/>
    <n v="15.579999999999998"/>
    <n v="15.3298623853211"/>
    <n v="16"/>
  </r>
  <r>
    <n v="711000000"/>
    <n v="711050000"/>
    <n v="11338"/>
    <n v="7366710"/>
    <n v="7366710"/>
    <x v="6"/>
    <s v="Filozofická fakulta"/>
    <s v="britské a americké štúdiá"/>
    <n v="201291"/>
    <n v="0"/>
    <n v="0"/>
    <n v="0"/>
    <n v="3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6"/>
    <n v="6"/>
    <n v="11"/>
    <n v="11"/>
    <n v="0.9678899082568807"/>
    <n v="0"/>
    <n v="0"/>
    <n v="0"/>
    <n v="0"/>
    <n v="0"/>
    <n v="0"/>
    <n v="0"/>
    <n v="0"/>
    <n v="1.64"/>
    <n v="0"/>
    <n v="0"/>
    <n v="0"/>
    <n v="22"/>
  </r>
  <r>
    <n v="711000000"/>
    <n v="711050000"/>
    <n v="17491"/>
    <n v="6107700"/>
    <n v="6107700"/>
    <x v="6"/>
    <s v="Filozofická fakulta"/>
    <s v="filozofia"/>
    <n v="20101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0"/>
    <n v="2"/>
    <n v="9"/>
    <n v="1"/>
    <n v="14"/>
    <n v="0"/>
    <n v="0.96470588235294119"/>
    <n v="30"/>
    <n v="33"/>
    <n v="0"/>
    <n v="0"/>
    <n v="30"/>
    <n v="0.7"/>
    <n v="1"/>
    <n v="1"/>
    <n v="1.58"/>
    <n v="25.799999999999997"/>
    <n v="40.763999999999996"/>
    <n v="40.044635294117647"/>
    <n v="33"/>
  </r>
  <r>
    <n v="711000000"/>
    <n v="711050000"/>
    <n v="10029"/>
    <n v="7366711"/>
    <n v="7366711"/>
    <x v="6"/>
    <s v="Filozofická fakulta"/>
    <s v="britské a americké štúdiá - nemecký jazyk a literatúra"/>
    <n v="201291"/>
    <n v="201291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2"/>
    <n v="1"/>
    <n v="2"/>
    <n v="0"/>
    <n v="0.9678899082568807"/>
    <n v="6"/>
    <n v="8"/>
    <n v="0"/>
    <n v="0"/>
    <n v="6"/>
    <n v="0.7"/>
    <n v="1"/>
    <n v="1"/>
    <n v="1.64"/>
    <n v="5.4"/>
    <n v="8.8559999999999999"/>
    <n v="8.7138165137614685"/>
    <n v="8"/>
  </r>
  <r>
    <n v="711000000"/>
    <n v="711050000"/>
    <n v="23536"/>
    <n v="7366735"/>
    <n v="7366735"/>
    <x v="6"/>
    <s v="Filozofická fakulta"/>
    <s v="nemecký jazyk a literatúra - matematika"/>
    <n v="201291"/>
    <n v="901011"/>
    <n v="0"/>
    <n v="0"/>
    <n v="3"/>
    <x v="0"/>
    <x v="2"/>
    <n v="9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678899082568807"/>
    <n v="1"/>
    <n v="1"/>
    <n v="0"/>
    <n v="0"/>
    <n v="1"/>
    <n v="0.7"/>
    <n v="1"/>
    <n v="1"/>
    <n v="1.8649999999999998"/>
    <n v="1"/>
    <n v="1.8649999999999998"/>
    <n v="1.8350573394495411"/>
    <n v="1"/>
  </r>
  <r>
    <n v="711000000"/>
    <n v="711050000"/>
    <n v="23521"/>
    <n v="7366719"/>
    <n v="7366719"/>
    <x v="6"/>
    <s v="Filozofická fakulta"/>
    <s v="britské a americké štúdiá - geografia"/>
    <n v="201291"/>
    <n v="401351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0"/>
    <n v="0"/>
    <n v="3"/>
    <n v="0"/>
    <n v="0.9678899082568807"/>
    <n v="5"/>
    <n v="7"/>
    <n v="0"/>
    <n v="0"/>
    <n v="5"/>
    <n v="0.7"/>
    <n v="1"/>
    <n v="1"/>
    <n v="1.64"/>
    <n v="4.0999999999999996"/>
    <n v="6.7239999999999993"/>
    <n v="6.6160458715596322"/>
    <n v="7"/>
  </r>
  <r>
    <n v="711000000"/>
    <n v="711050000"/>
    <n v="100310"/>
    <n v="7330785"/>
    <n v="7330785"/>
    <x v="6"/>
    <s v="Filozofická fakulta"/>
    <s v="anglický jazyk a francúzsky jazyk pre európske inštitúcie a ekonomiku"/>
    <n v="201351"/>
    <n v="0"/>
    <n v="0"/>
    <n v="0"/>
    <n v="3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5"/>
    <n v="0"/>
    <n v="7"/>
    <n v="0"/>
    <n v="0.9678899082568807"/>
    <n v="26"/>
    <n v="26"/>
    <n v="0"/>
    <n v="0"/>
    <n v="26"/>
    <n v="0.7"/>
    <n v="1"/>
    <n v="1"/>
    <n v="2.38"/>
    <n v="23.9"/>
    <n v="56.881999999999991"/>
    <n v="55.968756880733942"/>
    <n v="26"/>
  </r>
  <r>
    <n v="711000000"/>
    <n v="711050000"/>
    <n v="10025"/>
    <n v="7304753"/>
    <n v="7304753"/>
    <x v="6"/>
    <s v="Filozofická fakulta"/>
    <s v="slovenský jazyk a literatúra - geografia"/>
    <n v="201271"/>
    <n v="401351"/>
    <n v="0"/>
    <n v="0"/>
    <n v="3"/>
    <x v="0"/>
    <x v="2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5"/>
    <n v="0"/>
    <n v="0.9678899082568807"/>
    <n v="9"/>
    <n v="9"/>
    <n v="0"/>
    <n v="0"/>
    <n v="9"/>
    <n v="0.7"/>
    <n v="1"/>
    <n v="1"/>
    <n v="1.6099999999999999"/>
    <n v="7.5"/>
    <n v="12.074999999999999"/>
    <n v="11.881135321100917"/>
    <n v="9"/>
  </r>
  <r>
    <n v="711000000"/>
    <n v="711050000"/>
    <n v="23523"/>
    <n v="7366721"/>
    <n v="7366721"/>
    <x v="6"/>
    <s v="Filozofická fakulta"/>
    <s v="britské a americké štúdiá - matematika"/>
    <n v="201291"/>
    <n v="901011"/>
    <n v="0"/>
    <n v="0"/>
    <n v="3"/>
    <x v="0"/>
    <x v="2"/>
    <n v="9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.9678899082568807"/>
    <n v="3"/>
    <n v="3"/>
    <n v="0"/>
    <n v="0"/>
    <n v="3"/>
    <n v="0.7"/>
    <n v="1"/>
    <n v="1"/>
    <n v="1.8649999999999998"/>
    <n v="2.4"/>
    <n v="4.4759999999999991"/>
    <n v="4.4041376146788984"/>
    <n v="3"/>
  </r>
  <r>
    <n v="711000000"/>
    <n v="711050000"/>
    <n v="4039"/>
    <n v="7110718"/>
    <n v="7110718"/>
    <x v="6"/>
    <s v="Filozofická fakulta"/>
    <s v="história - informatika"/>
    <n v="201071"/>
    <n v="902011"/>
    <n v="0"/>
    <n v="0"/>
    <n v="3"/>
    <x v="0"/>
    <x v="2"/>
    <n v="10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2307692307692313"/>
    <n v="1"/>
    <n v="1"/>
    <n v="0"/>
    <n v="0"/>
    <n v="1"/>
    <n v="0.7"/>
    <n v="1"/>
    <n v="1"/>
    <n v="1.96"/>
    <n v="1"/>
    <n v="1.96"/>
    <n v="1.8846153846153846"/>
    <n v="1"/>
  </r>
  <r>
    <n v="711000000"/>
    <n v="711050000"/>
    <n v="4035"/>
    <n v="7110736"/>
    <n v="7110736"/>
    <x v="6"/>
    <s v="Filozofická fakulta"/>
    <s v="história - nemecký jazyk a literatúra"/>
    <n v="201071"/>
    <n v="201291"/>
    <n v="0"/>
    <n v="0"/>
    <n v="3"/>
    <x v="0"/>
    <x v="2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2307692307692313"/>
    <n v="2"/>
    <n v="2"/>
    <n v="0"/>
    <n v="0"/>
    <n v="2"/>
    <n v="0.7"/>
    <n v="1"/>
    <n v="1"/>
    <n v="1.6099999999999999"/>
    <n v="1.7"/>
    <n v="2.7369999999999997"/>
    <n v="2.631730769230769"/>
    <n v="2"/>
  </r>
  <r>
    <n v="711000000"/>
    <n v="711050000"/>
    <n v="10027"/>
    <n v="7304731"/>
    <n v="7304731"/>
    <x v="6"/>
    <s v="Filozofická fakulta"/>
    <s v="slovenský jazyk a literatúra - britské a americké štúdiá"/>
    <n v="201271"/>
    <n v="201291"/>
    <n v="0"/>
    <n v="0"/>
    <n v="3"/>
    <x v="0"/>
    <x v="2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4"/>
    <n v="1"/>
    <n v="9"/>
    <n v="1"/>
    <n v="0.9678899082568807"/>
    <n v="12"/>
    <n v="15"/>
    <n v="0"/>
    <n v="0"/>
    <n v="12"/>
    <n v="0.7"/>
    <n v="1"/>
    <n v="1"/>
    <n v="1.6099999999999999"/>
    <n v="9.6"/>
    <n v="15.455999999999998"/>
    <n v="15.207853211009173"/>
    <n v="15"/>
  </r>
  <r>
    <n v="711000000"/>
    <n v="711050000"/>
    <n v="23534"/>
    <n v="7366373"/>
    <n v="7366373"/>
    <x v="6"/>
    <s v="Filozofická fakulta"/>
    <s v="nemecký jazyk a literatúra - geografia"/>
    <n v="201291"/>
    <n v="401351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4"/>
    <n v="2"/>
    <n v="0.9678899082568807"/>
    <n v="5"/>
    <n v="7"/>
    <n v="0"/>
    <n v="0"/>
    <n v="5"/>
    <n v="0.7"/>
    <n v="1"/>
    <n v="1"/>
    <n v="1.64"/>
    <n v="4.4000000000000004"/>
    <n v="7.2160000000000002"/>
    <n v="7.1001467889908261"/>
    <n v="7"/>
  </r>
  <r>
    <n v="711000000"/>
    <n v="711050000"/>
    <n v="17480"/>
    <n v="7366722"/>
    <n v="7366722"/>
    <x v="6"/>
    <s v="Filozofická fakulta"/>
    <s v="nemecký jazyk a literatúra - filozofia"/>
    <n v="201291"/>
    <n v="201011"/>
    <n v="0"/>
    <n v="0"/>
    <n v="3"/>
    <x v="0"/>
    <x v="2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678899082568807"/>
    <n v="2"/>
    <n v="2"/>
    <n v="0"/>
    <n v="0"/>
    <n v="2"/>
    <n v="0.7"/>
    <n v="1"/>
    <n v="1"/>
    <n v="1.6099999999999999"/>
    <n v="2"/>
    <n v="3.2199999999999998"/>
    <n v="3.1683027522935778"/>
    <n v="2"/>
  </r>
  <r>
    <n v="711000000"/>
    <n v="711050000"/>
    <n v="100404"/>
    <n v="6131714"/>
    <n v="6131714"/>
    <x v="6"/>
    <s v="Filozofická fakulta"/>
    <s v="aplikovaná etika - nemecký jazyk a literatúra"/>
    <n v="201051"/>
    <n v="201291"/>
    <n v="0"/>
    <n v="0"/>
    <n v="3"/>
    <x v="0"/>
    <x v="2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1"/>
    <n v="2"/>
    <n v="0"/>
    <n v="0.96470588235294119"/>
    <n v="6"/>
    <n v="7"/>
    <n v="0"/>
    <n v="0"/>
    <n v="6"/>
    <n v="0.7"/>
    <n v="1"/>
    <n v="1"/>
    <n v="1.6099999999999999"/>
    <n v="5.4"/>
    <n v="8.6939999999999991"/>
    <n v="8.5405764705882348"/>
    <n v="7"/>
  </r>
  <r>
    <n v="711000000"/>
    <n v="711050000"/>
    <n v="4280"/>
    <n v="7366712"/>
    <n v="7366712"/>
    <x v="6"/>
    <s v="Filozofická fakulta"/>
    <s v="britské a americké štúdiá - filozofia"/>
    <n v="201291"/>
    <n v="201011"/>
    <n v="0"/>
    <n v="0"/>
    <n v="3"/>
    <x v="0"/>
    <x v="2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678899082568807"/>
    <n v="1"/>
    <n v="1"/>
    <n v="0"/>
    <n v="0"/>
    <n v="1"/>
    <n v="0.7"/>
    <n v="1"/>
    <n v="1"/>
    <n v="1.6099999999999999"/>
    <n v="1"/>
    <n v="1.6099999999999999"/>
    <n v="1.5841513761467889"/>
    <n v="1"/>
  </r>
  <r>
    <n v="701000000"/>
    <n v="701050000"/>
    <n v="9882"/>
    <n v="7800000"/>
    <n v="7658786"/>
    <x v="30"/>
    <s v="Pedagogická fakulta"/>
    <s v="učiteľstvo výtvarného umenia"/>
    <n v="101031"/>
    <n v="0"/>
    <n v="86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8"/>
    <n v="0"/>
    <n v="16"/>
    <n v="0"/>
    <n v="15"/>
    <n v="0"/>
    <n v="0.97876447876447881"/>
    <n v="49"/>
    <n v="49"/>
    <n v="0"/>
    <n v="0"/>
    <n v="49"/>
    <n v="0.7"/>
    <n v="1"/>
    <n v="1"/>
    <n v="3.41"/>
    <n v="44.5"/>
    <n v="151.745"/>
    <n v="150.1338079150579"/>
    <n v="49"/>
  </r>
  <r>
    <n v="701000000"/>
    <n v="701040000"/>
    <n v="23654"/>
    <n v="7801800"/>
    <n v="7801800"/>
    <x v="30"/>
    <s v="Prírodovedecká fakulta"/>
    <s v="učiteľstvo biológie (v kombinácii)"/>
    <n v="101012"/>
    <n v="0"/>
    <n v="1"/>
    <n v="1"/>
    <n v="2"/>
    <x v="0"/>
    <x v="0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7"/>
    <n v="1"/>
    <n v="54"/>
    <n v="0"/>
    <n v="0.97876447876447881"/>
    <n v="45"/>
    <n v="47"/>
    <n v="47"/>
    <n v="45"/>
    <n v="45"/>
    <n v="1.5"/>
    <n v="1.5"/>
    <n v="1.5"/>
    <n v="2.27"/>
    <n v="67.5"/>
    <n v="153.22499999999999"/>
    <n v="151.59809362934362"/>
    <n v="47"/>
  </r>
  <r>
    <n v="701000000"/>
    <n v="701050000"/>
    <n v="100074"/>
    <n v="7828700"/>
    <n v="7828700"/>
    <x v="30"/>
    <s v="Pedagogická fakulta"/>
    <s v="učiteľstvo slovenského jazyka a literatúry (v kombinácii)"/>
    <n v="101011"/>
    <n v="0"/>
    <n v="28"/>
    <n v="1"/>
    <n v="3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4"/>
    <n v="4"/>
    <n v="6"/>
    <n v="6"/>
    <n v="0.97876447876447881"/>
    <n v="0"/>
    <n v="0"/>
    <n v="0"/>
    <n v="0"/>
    <n v="0"/>
    <n v="0"/>
    <n v="0"/>
    <n v="0"/>
    <n v="1.73"/>
    <n v="0"/>
    <n v="0"/>
    <n v="0"/>
    <n v="8"/>
  </r>
  <r>
    <n v="701000000"/>
    <n v="701050000"/>
    <n v="23694"/>
    <n v="7823800"/>
    <n v="7823800"/>
    <x v="30"/>
    <s v="Pedagogická fakulta"/>
    <s v="učiteľstvo francúzskeho jazyka a literatúry (v kombinácii)"/>
    <n v="101012"/>
    <n v="0"/>
    <n v="23"/>
    <n v="1"/>
    <n v="2"/>
    <x v="0"/>
    <x v="0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6"/>
    <n v="0"/>
    <n v="5"/>
    <n v="0"/>
    <n v="0.97876447876447881"/>
    <n v="5.5"/>
    <n v="7"/>
    <n v="0"/>
    <n v="0"/>
    <n v="5.5"/>
    <n v="1.5"/>
    <n v="1.5"/>
    <n v="1.5"/>
    <n v="1.73"/>
    <n v="8.25"/>
    <n v="14.272499999999999"/>
    <n v="14.12095801158301"/>
    <n v="7"/>
  </r>
  <r>
    <n v="701000000"/>
    <n v="701050000"/>
    <n v="11394"/>
    <n v="7518900"/>
    <n v="7518900"/>
    <x v="30"/>
    <s v="Pedagogická fakulta"/>
    <s v="špeciálna pedagogika"/>
    <n v="10106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4"/>
    <n v="0"/>
    <n v="0.95848595848595852"/>
    <n v="7"/>
    <n v="0"/>
    <n v="0"/>
    <n v="0"/>
    <n v="7"/>
    <n v="3"/>
    <n v="3"/>
    <n v="3"/>
    <n v="1.74"/>
    <n v="21"/>
    <n v="36.54"/>
    <n v="35.78153846153846"/>
    <n v="7"/>
  </r>
  <r>
    <n v="701000000"/>
    <n v="701050000"/>
    <n v="23686"/>
    <n v="7886800"/>
    <n v="7886800"/>
    <x v="30"/>
    <s v="Pedagogická fakulta"/>
    <s v="učiteľstvo výtvarného umenia (v kombinácii)"/>
    <n v="101032"/>
    <n v="0"/>
    <n v="86"/>
    <n v="1"/>
    <n v="2"/>
    <x v="0"/>
    <x v="0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9"/>
    <n v="0"/>
    <n v="3"/>
    <n v="0"/>
    <n v="0.97876447876447881"/>
    <n v="7.5"/>
    <n v="7.5"/>
    <n v="0"/>
    <n v="0"/>
    <n v="7.5"/>
    <n v="1.5"/>
    <n v="1.5"/>
    <n v="1.5"/>
    <n v="3.41"/>
    <n v="11.25"/>
    <n v="38.362500000000004"/>
    <n v="37.955176158301164"/>
    <n v="7.5"/>
  </r>
  <r>
    <n v="701000000"/>
    <n v="701050000"/>
    <n v="9876"/>
    <n v="7800000"/>
    <n v="7656826"/>
    <x v="30"/>
    <s v="Pedagogická fakulta"/>
    <s v="učiteľstvo nemeckého jazyka a literatúry"/>
    <n v="101012"/>
    <n v="0"/>
    <n v="26"/>
    <n v="0"/>
    <n v="2"/>
    <x v="0"/>
    <x v="0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7"/>
    <n v="0"/>
    <n v="0.97876447876447881"/>
    <n v="7"/>
    <n v="10"/>
    <n v="0"/>
    <n v="0"/>
    <n v="7"/>
    <n v="1.5"/>
    <n v="1.5"/>
    <n v="1.5"/>
    <n v="1.73"/>
    <n v="10.5"/>
    <n v="18.164999999999999"/>
    <n v="17.972128378378375"/>
    <n v="10"/>
  </r>
  <r>
    <n v="701000000"/>
    <n v="701050000"/>
    <n v="9871"/>
    <n v="7800000"/>
    <n v="7656826"/>
    <x v="30"/>
    <s v="Pedagogická fakulta"/>
    <s v="učiteľstvo nemeckého jazyka a literatúry"/>
    <n v="101012"/>
    <n v="0"/>
    <n v="26"/>
    <n v="0"/>
    <n v="2"/>
    <x v="1"/>
    <x v="0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5"/>
    <n v="5"/>
    <n v="0.97876447876447881"/>
    <n v="0"/>
    <n v="0"/>
    <n v="0"/>
    <n v="0"/>
    <n v="0"/>
    <n v="0"/>
    <n v="0"/>
    <n v="0"/>
    <n v="1.73"/>
    <n v="0"/>
    <n v="0"/>
    <n v="0"/>
    <n v="15"/>
  </r>
  <r>
    <n v="701000000"/>
    <n v="701050000"/>
    <n v="23688"/>
    <n v="7826800"/>
    <n v="7826800"/>
    <x v="30"/>
    <s v="Pedagogická fakulta"/>
    <s v="učiteľstvo nemeckého jazyka a literatúry (v kombinácii)"/>
    <n v="101012"/>
    <n v="0"/>
    <n v="26"/>
    <n v="1"/>
    <n v="2"/>
    <x v="0"/>
    <x v="0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0"/>
    <n v="16"/>
    <n v="0"/>
    <n v="0.97876447876447881"/>
    <n v="11"/>
    <n v="12"/>
    <n v="0"/>
    <n v="0"/>
    <n v="11"/>
    <n v="1.5"/>
    <n v="1.5"/>
    <n v="1.5"/>
    <n v="1.73"/>
    <n v="16.5"/>
    <n v="28.544999999999998"/>
    <n v="28.24191602316602"/>
    <n v="12"/>
  </r>
  <r>
    <n v="701000000"/>
    <n v="701050000"/>
    <n v="30130"/>
    <n v="7357911"/>
    <n v="7357911"/>
    <x v="30"/>
    <s v="Pedagogická fakulta"/>
    <s v="románske jazyky a kultúry"/>
    <n v="20132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637223974763407"/>
    <n v="2"/>
    <n v="0"/>
    <n v="0"/>
    <n v="0"/>
    <n v="0"/>
    <n v="0"/>
    <n v="0"/>
    <n v="0"/>
    <n v="1.74"/>
    <n v="0"/>
    <n v="0"/>
    <n v="0"/>
    <n v="2"/>
  </r>
  <r>
    <n v="701000000"/>
    <n v="701050000"/>
    <n v="30129"/>
    <n v="7357911"/>
    <n v="7357911"/>
    <x v="30"/>
    <s v="Pedagogická fakulta"/>
    <s v="románske jazyky a kultúry"/>
    <n v="20132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.9637223974763407"/>
    <n v="3"/>
    <n v="0"/>
    <n v="0"/>
    <n v="0"/>
    <n v="3"/>
    <n v="3"/>
    <n v="3"/>
    <n v="3"/>
    <n v="1.74"/>
    <n v="9"/>
    <n v="15.66"/>
    <n v="15.375946372239747"/>
    <n v="3"/>
  </r>
  <r>
    <n v="701000000"/>
    <n v="701050000"/>
    <n v="100458"/>
    <n v="7536719"/>
    <n v="7536719"/>
    <x v="30"/>
    <s v="Pedagogická fakulta"/>
    <s v="učiteľstvo pre predprimárne vzdelávanie"/>
    <n v="101051"/>
    <n v="0"/>
    <n v="0"/>
    <n v="0"/>
    <n v="3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27"/>
    <n v="27"/>
    <n v="44"/>
    <n v="38"/>
    <n v="0.95848595848595852"/>
    <n v="6"/>
    <n v="0"/>
    <n v="0"/>
    <n v="0"/>
    <n v="0"/>
    <n v="0"/>
    <n v="0"/>
    <n v="0"/>
    <n v="1.88"/>
    <n v="0"/>
    <n v="0"/>
    <n v="0"/>
    <n v="80"/>
  </r>
  <r>
    <n v="701000000"/>
    <n v="701050000"/>
    <n v="23692"/>
    <n v="7829800"/>
    <n v="7829800"/>
    <x v="30"/>
    <s v="Pedagogická fakulta"/>
    <s v="učiteľstvo španielskeho jazyka a literatúry (v kombinácii)"/>
    <n v="101012"/>
    <n v="0"/>
    <n v="29"/>
    <n v="1"/>
    <n v="2"/>
    <x v="0"/>
    <x v="0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0"/>
    <n v="7"/>
    <n v="0"/>
    <n v="0.97876447876447881"/>
    <n v="5.5"/>
    <n v="6.5"/>
    <n v="0"/>
    <n v="0"/>
    <n v="5.5"/>
    <n v="1.5"/>
    <n v="1.5"/>
    <n v="1.5"/>
    <n v="1.73"/>
    <n v="8.25"/>
    <n v="14.272499999999999"/>
    <n v="14.12095801158301"/>
    <n v="6.5"/>
  </r>
  <r>
    <n v="701000000"/>
    <n v="701050000"/>
    <n v="9878"/>
    <n v="7800000"/>
    <n v="7658880"/>
    <x v="30"/>
    <s v="Pedagogická fakulta"/>
    <s v="učiteľstvo hudobného umenia"/>
    <n v="101032"/>
    <n v="0"/>
    <n v="80"/>
    <n v="0"/>
    <n v="2"/>
    <x v="0"/>
    <x v="0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6"/>
    <n v="0"/>
    <n v="1"/>
    <n v="0"/>
    <n v="0.97876447876447881"/>
    <n v="8"/>
    <n v="8"/>
    <n v="0"/>
    <n v="0"/>
    <n v="8"/>
    <n v="1.5"/>
    <n v="1.5"/>
    <n v="1.5"/>
    <n v="3.41"/>
    <n v="12"/>
    <n v="40.92"/>
    <n v="40.485521235521233"/>
    <n v="8"/>
  </r>
  <r>
    <n v="701000000"/>
    <n v="701050000"/>
    <n v="23682"/>
    <n v="7822800"/>
    <n v="7822800"/>
    <x v="30"/>
    <s v="Pedagogická fakulta"/>
    <s v="učiteľstvo anglického jazyka a literatúry (v kombinácii)"/>
    <n v="101012"/>
    <n v="0"/>
    <n v="22"/>
    <n v="1"/>
    <n v="2"/>
    <x v="1"/>
    <x v="0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13"/>
    <n v="13"/>
    <n v="13"/>
    <n v="0.97876447876447881"/>
    <n v="0"/>
    <n v="0"/>
    <n v="0"/>
    <n v="0"/>
    <n v="0"/>
    <n v="0"/>
    <n v="0"/>
    <n v="0"/>
    <n v="1.73"/>
    <n v="0"/>
    <n v="0"/>
    <n v="0"/>
    <n v="13.5"/>
  </r>
  <r>
    <n v="701000000"/>
    <n v="701050000"/>
    <n v="23689"/>
    <n v="7826800"/>
    <n v="7826800"/>
    <x v="30"/>
    <s v="Pedagogická fakulta"/>
    <s v="učiteľstvo nemeckého jazyka a literatúry (v kombinácii)"/>
    <n v="101012"/>
    <n v="0"/>
    <n v="26"/>
    <n v="1"/>
    <n v="2"/>
    <x v="1"/>
    <x v="0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2"/>
    <n v="2"/>
    <n v="0.97876447876447881"/>
    <n v="0"/>
    <n v="0"/>
    <n v="0"/>
    <n v="0"/>
    <n v="0"/>
    <n v="0"/>
    <n v="0"/>
    <n v="0"/>
    <n v="1.73"/>
    <n v="0"/>
    <n v="0"/>
    <n v="0"/>
    <n v="3.5"/>
  </r>
  <r>
    <n v="701000000"/>
    <n v="701050000"/>
    <n v="17519"/>
    <n v="7536804"/>
    <n v="7536804"/>
    <x v="30"/>
    <s v="Pedagogická fakulta"/>
    <s v="učiteľstvo pre primárne vzdelávanie"/>
    <n v="101052"/>
    <n v="0"/>
    <n v="0"/>
    <n v="0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7"/>
    <n v="0"/>
    <n v="43"/>
    <n v="0"/>
    <n v="0.95848595848595852"/>
    <n v="80"/>
    <n v="81"/>
    <n v="0"/>
    <n v="0"/>
    <n v="80"/>
    <n v="1.5"/>
    <n v="1.5"/>
    <n v="1.5"/>
    <n v="1.88"/>
    <n v="120"/>
    <n v="225.6"/>
    <n v="220.91721611721613"/>
    <n v="81"/>
  </r>
  <r>
    <n v="701000000"/>
    <n v="701050000"/>
    <n v="17550"/>
    <n v="7524700"/>
    <n v="7524700"/>
    <x v="30"/>
    <s v="Pedagogická fakulta"/>
    <s v="liečebná pedagogika"/>
    <n v="10107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28"/>
    <n v="1"/>
    <n v="26"/>
    <n v="0"/>
    <n v="0.95848595848595852"/>
    <n v="76"/>
    <n v="77"/>
    <n v="0"/>
    <n v="0"/>
    <n v="76"/>
    <n v="0.7"/>
    <n v="1"/>
    <n v="1"/>
    <n v="1.88"/>
    <n v="68.2"/>
    <n v="128.21600000000001"/>
    <n v="125.55461782661784"/>
    <n v="77"/>
  </r>
  <r>
    <n v="701000000"/>
    <n v="701050000"/>
    <n v="100732"/>
    <n v="7357707"/>
    <n v="7357707"/>
    <x v="30"/>
    <s v="Pedagogická fakulta"/>
    <s v="španielsky jazyk a kultúra"/>
    <n v="20132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2"/>
    <n v="1"/>
    <n v="10"/>
    <n v="1"/>
    <n v="0.9637223974763407"/>
    <n v="13"/>
    <n v="16"/>
    <n v="0"/>
    <n v="0"/>
    <n v="13"/>
    <n v="0.7"/>
    <n v="1"/>
    <n v="1"/>
    <n v="1.64"/>
    <n v="10.3"/>
    <n v="16.891999999999999"/>
    <n v="16.585599369085173"/>
    <n v="16"/>
  </r>
  <r>
    <n v="701000000"/>
    <n v="701050000"/>
    <n v="11408"/>
    <n v="7501708"/>
    <n v="7501708"/>
    <x v="30"/>
    <s v="Pedagogická fakulta"/>
    <s v="sociálna pedagogika a vychovávateľstvo"/>
    <n v="10104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8"/>
    <n v="4"/>
    <n v="18"/>
    <n v="2"/>
    <n v="32"/>
    <n v="0"/>
    <n v="0.95848595848595852"/>
    <n v="62"/>
    <n v="68"/>
    <n v="0"/>
    <n v="0"/>
    <n v="62"/>
    <n v="0.7"/>
    <n v="1"/>
    <n v="1"/>
    <n v="1.88"/>
    <n v="52.4"/>
    <n v="98.511999999999986"/>
    <n v="96.467184371184359"/>
    <n v="68"/>
  </r>
  <r>
    <n v="701000000"/>
    <n v="701050000"/>
    <n v="23669"/>
    <n v="7886700"/>
    <n v="7886700"/>
    <x v="30"/>
    <s v="Pedagogická fakulta"/>
    <s v="učiteľstvo výtvarného umenia (v kombinácii)"/>
    <n v="101031"/>
    <n v="0"/>
    <n v="86"/>
    <n v="1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7"/>
    <n v="0"/>
    <n v="14"/>
    <n v="0"/>
    <n v="0.97876447876447881"/>
    <n v="12"/>
    <n v="12"/>
    <n v="0"/>
    <n v="0"/>
    <n v="12"/>
    <n v="0.7"/>
    <n v="1"/>
    <n v="1"/>
    <n v="3.41"/>
    <n v="9.8999999999999986"/>
    <n v="33.758999999999993"/>
    <n v="33.40055501930501"/>
    <n v="12"/>
  </r>
  <r>
    <n v="701000000"/>
    <n v="701050000"/>
    <n v="9879"/>
    <n v="7800000"/>
    <n v="7658780"/>
    <x v="30"/>
    <s v="Pedagogická fakulta"/>
    <s v="učiteľstvo hudobného umenia"/>
    <n v="101031"/>
    <n v="0"/>
    <n v="8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6"/>
    <n v="0"/>
    <n v="2"/>
    <n v="0"/>
    <n v="0.97876447876447881"/>
    <n v="17"/>
    <n v="17"/>
    <n v="0"/>
    <n v="0"/>
    <n v="17"/>
    <n v="0.7"/>
    <n v="1"/>
    <n v="1"/>
    <n v="3.41"/>
    <n v="16.399999999999999"/>
    <n v="55.923999999999999"/>
    <n v="55.330212355212353"/>
    <n v="17"/>
  </r>
  <r>
    <n v="701000000"/>
    <n v="701050000"/>
    <n v="17554"/>
    <n v="7357703"/>
    <n v="7357703"/>
    <x v="30"/>
    <s v="Pedagogická fakulta"/>
    <s v="francúzsky jazyk a kultúra"/>
    <n v="201321"/>
    <n v="0"/>
    <n v="0"/>
    <n v="0"/>
    <n v="3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37223974763407"/>
    <n v="0"/>
    <n v="0"/>
    <n v="0"/>
    <n v="0"/>
    <n v="0"/>
    <n v="0"/>
    <n v="0"/>
    <n v="0"/>
    <n v="1.64"/>
    <n v="0"/>
    <n v="0"/>
    <n v="0"/>
    <n v="1"/>
  </r>
  <r>
    <n v="701000000"/>
    <n v="701050000"/>
    <n v="23678"/>
    <n v="7823700"/>
    <n v="7823700"/>
    <x v="30"/>
    <s v="Pedagogická fakulta"/>
    <s v="učiteľstvo francúzskeho jazyka a literatúry (v kombinácii)"/>
    <n v="101011"/>
    <n v="0"/>
    <n v="23"/>
    <n v="1"/>
    <n v="3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876447876447881"/>
    <n v="0"/>
    <n v="0"/>
    <n v="0"/>
    <n v="0"/>
    <n v="0"/>
    <n v="0"/>
    <n v="0"/>
    <n v="0"/>
    <n v="1.73"/>
    <n v="0"/>
    <n v="0"/>
    <n v="0"/>
    <n v="0.5"/>
  </r>
  <r>
    <n v="701000000"/>
    <n v="701050000"/>
    <n v="9869"/>
    <n v="7761900"/>
    <n v="7761900"/>
    <x v="30"/>
    <s v="Pedagogická fakulta"/>
    <s v="sociálna práca"/>
    <n v="30114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.92378449408672803"/>
    <n v="3"/>
    <n v="0"/>
    <n v="0"/>
    <n v="0"/>
    <n v="0"/>
    <n v="0"/>
    <n v="0"/>
    <n v="0"/>
    <n v="1.74"/>
    <n v="0"/>
    <n v="0"/>
    <n v="0"/>
    <n v="3"/>
  </r>
  <r>
    <n v="714000000"/>
    <n v="714070000"/>
    <n v="100324"/>
    <n v="1624906"/>
    <n v="1624906"/>
    <x v="25"/>
    <s v="Fakulta prírodných vied"/>
    <s v="evolúcia ekosystémov a ich ochrana"/>
    <n v="40305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"/>
    <n v="0"/>
    <n v="0.93700787401574803"/>
    <n v="0"/>
    <n v="0"/>
    <n v="0"/>
    <n v="0"/>
    <n v="0"/>
    <n v="0"/>
    <n v="0"/>
    <n v="0"/>
    <n v="3.37"/>
    <n v="0"/>
    <n v="0"/>
    <n v="0"/>
    <n v="3"/>
  </r>
  <r>
    <n v="720000000"/>
    <n v="720020000"/>
    <n v="100718"/>
    <n v="1502900"/>
    <n v="1502900"/>
    <x v="21"/>
    <s v="Fakulta prírodných vied"/>
    <s v="molekulárna biológia"/>
    <n v="40203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0909090909090906"/>
    <n v="0"/>
    <n v="0"/>
    <n v="0"/>
    <n v="0"/>
    <n v="0"/>
    <n v="0"/>
    <n v="0"/>
    <n v="0"/>
    <n v="3.37"/>
    <n v="0"/>
    <n v="0"/>
    <n v="0"/>
    <n v="2"/>
  </r>
  <r>
    <n v="720000000"/>
    <n v="720030000"/>
    <n v="100697"/>
    <n v="7106900"/>
    <n v="7106900"/>
    <x v="21"/>
    <s v="Filozofická fakulta"/>
    <s v="etnológia"/>
    <n v="30103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4"/>
    <n v="0"/>
    <n v="0.92523364485981308"/>
    <n v="11"/>
    <n v="0"/>
    <n v="0"/>
    <n v="0"/>
    <n v="11"/>
    <n v="3"/>
    <n v="3"/>
    <n v="3"/>
    <n v="1.74"/>
    <n v="33"/>
    <n v="57.42"/>
    <n v="55.273457943925237"/>
    <n v="11"/>
  </r>
  <r>
    <n v="720000000"/>
    <n v="720020000"/>
    <n v="100717"/>
    <n v="1502900"/>
    <n v="1502900"/>
    <x v="21"/>
    <s v="Fakulta prírodných vied"/>
    <s v="molekulárna biológia"/>
    <n v="40203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0.90909090909090906"/>
    <n v="7"/>
    <n v="0"/>
    <n v="0"/>
    <n v="0"/>
    <n v="7"/>
    <n v="2.25"/>
    <n v="2.25"/>
    <n v="2.25"/>
    <n v="3.37"/>
    <n v="15.75"/>
    <n v="53.077500000000001"/>
    <n v="50.664886363636363"/>
    <n v="7"/>
  </r>
  <r>
    <n v="720000000"/>
    <n v="720030000"/>
    <n v="11870"/>
    <n v="6101900"/>
    <n v="6101900"/>
    <x v="21"/>
    <s v="Filozofická fakulta"/>
    <s v="systematická filozofia"/>
    <n v="20102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3"/>
    <n v="0"/>
    <n v="0.9285714285714286"/>
    <n v="8"/>
    <n v="0"/>
    <n v="0"/>
    <n v="0"/>
    <n v="8"/>
    <n v="3"/>
    <n v="3"/>
    <n v="3"/>
    <n v="1.74"/>
    <n v="24"/>
    <n v="41.76"/>
    <n v="40.268571428571427"/>
    <n v="8"/>
  </r>
  <r>
    <n v="720000000"/>
    <n v="720010000"/>
    <n v="11878"/>
    <n v="7218902"/>
    <n v="7218902"/>
    <x v="21"/>
    <s v="Fakulta masmediálnej komunikácie"/>
    <s v="marketingová komunikácia"/>
    <n v="30203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7"/>
    <n v="0"/>
    <n v="5"/>
    <n v="0"/>
    <n v="0.96113074204946991"/>
    <n v="20"/>
    <n v="0"/>
    <n v="0"/>
    <n v="0"/>
    <n v="20"/>
    <n v="3"/>
    <n v="3"/>
    <n v="3"/>
    <n v="1.74"/>
    <n v="60"/>
    <n v="104.4"/>
    <n v="102.37102473498234"/>
    <n v="20"/>
  </r>
  <r>
    <n v="720000000"/>
    <n v="720010000"/>
    <n v="11282"/>
    <n v="7218901"/>
    <n v="7218901"/>
    <x v="21"/>
    <s v="Fakulta masmediálnej komunikácie"/>
    <s v="masmediálna komunikácia"/>
    <n v="30203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6"/>
    <n v="0"/>
    <n v="0.96113074204946991"/>
    <n v="11"/>
    <n v="0"/>
    <n v="0"/>
    <n v="0"/>
    <n v="11"/>
    <n v="3"/>
    <n v="3"/>
    <n v="3"/>
    <n v="1.74"/>
    <n v="33"/>
    <n v="57.42"/>
    <n v="56.304063604240284"/>
    <n v="11"/>
  </r>
  <r>
    <n v="720000000"/>
    <n v="720010000"/>
    <n v="100571"/>
    <n v="7218916"/>
    <n v="7218916"/>
    <x v="21"/>
    <s v="Fakulta masmediálnej komunikácie"/>
    <s v="aplikované mediálne štúdiá"/>
    <n v="30203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0.96113074204946991"/>
    <n v="7"/>
    <n v="0"/>
    <n v="0"/>
    <n v="0"/>
    <n v="7"/>
    <n v="3"/>
    <n v="3"/>
    <n v="3"/>
    <n v="1.74"/>
    <n v="21"/>
    <n v="36.54"/>
    <n v="35.829858657243811"/>
    <n v="7"/>
  </r>
  <r>
    <n v="701000000"/>
    <n v="701120000"/>
    <n v="9935"/>
    <n v="6292704"/>
    <n v="6292704"/>
    <x v="30"/>
    <s v="Fakulta managementu"/>
    <s v="manažérska informatika"/>
    <n v="90210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1"/>
    <n v="16"/>
    <n v="0"/>
    <n v="0"/>
    <n v="0"/>
    <n v="0"/>
    <n v="0.97499999999999998"/>
    <n v="25"/>
    <n v="41"/>
    <n v="41"/>
    <n v="25"/>
    <n v="25"/>
    <n v="0.7"/>
    <n v="1"/>
    <n v="1"/>
    <n v="2.34"/>
    <n v="25"/>
    <n v="58.5"/>
    <n v="57.768750000000004"/>
    <n v="41"/>
  </r>
  <r>
    <n v="714000000"/>
    <n v="714010000"/>
    <n v="23922"/>
    <n v="7761800"/>
    <n v="7761800"/>
    <x v="25"/>
    <s v="Pedagogická fakulta"/>
    <s v="sociálna práca"/>
    <n v="30114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25"/>
    <n v="0"/>
    <n v="32"/>
    <n v="0"/>
    <n v="0.94560669456066948"/>
    <n v="57"/>
    <n v="61"/>
    <n v="0"/>
    <n v="0"/>
    <n v="57"/>
    <n v="1.5"/>
    <n v="1.5"/>
    <n v="1.5"/>
    <n v="1.58"/>
    <n v="85.5"/>
    <n v="135.09"/>
    <n v="131.41600418410044"/>
    <n v="61"/>
  </r>
  <r>
    <n v="714000000"/>
    <n v="714010000"/>
    <n v="23923"/>
    <n v="7761800"/>
    <n v="7761800"/>
    <x v="25"/>
    <s v="Pedagogická fakulta"/>
    <s v="sociálna práca"/>
    <n v="30114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3"/>
    <n v="13"/>
    <n v="23"/>
    <n v="23"/>
    <n v="0.94560669456066948"/>
    <n v="0"/>
    <n v="0"/>
    <n v="0"/>
    <n v="0"/>
    <n v="0"/>
    <n v="0"/>
    <n v="0"/>
    <n v="0"/>
    <n v="1.58"/>
    <n v="0"/>
    <n v="0"/>
    <n v="0"/>
    <n v="38"/>
  </r>
  <r>
    <n v="701000000"/>
    <n v="701040000"/>
    <n v="12422"/>
    <n v="1203900"/>
    <n v="1203900"/>
    <x v="30"/>
    <s v="Prírodovedecká fakulta"/>
    <s v="inžinierska geológia"/>
    <n v="401263"/>
    <n v="0"/>
    <n v="0"/>
    <n v="0"/>
    <n v="5"/>
    <x v="1"/>
    <x v="1"/>
    <n v="19"/>
    <n v="19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4"/>
    <n v="3"/>
    <n v="1"/>
    <n v="1"/>
    <n v="0.9821428571428571"/>
    <n v="1"/>
    <n v="0"/>
    <n v="0"/>
    <n v="0"/>
    <n v="0"/>
    <n v="0"/>
    <n v="0"/>
    <n v="0"/>
    <n v="3.37"/>
    <n v="0"/>
    <n v="0"/>
    <n v="0"/>
    <n v="7"/>
  </r>
  <r>
    <n v="718000000"/>
    <n v="718030000"/>
    <n v="16182"/>
    <n v="8204802"/>
    <n v="8204802"/>
    <x v="11"/>
    <s v="Fakulta dramatických umení"/>
    <s v="filmová dokumentárna tvorba"/>
    <n v="202052"/>
    <n v="0"/>
    <n v="0"/>
    <n v="0"/>
    <n v="2"/>
    <x v="0"/>
    <x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7"/>
    <n v="0"/>
    <n v="0.95"/>
    <n v="13"/>
    <n v="13"/>
    <n v="0"/>
    <n v="0"/>
    <n v="13"/>
    <n v="1.5"/>
    <n v="1.5"/>
    <n v="1.5"/>
    <n v="5.1100000000000003"/>
    <n v="19.5"/>
    <n v="99.64500000000001"/>
    <n v="97.153875000000014"/>
    <n v="13"/>
  </r>
  <r>
    <n v="718000000"/>
    <n v="718030000"/>
    <n v="4228"/>
    <n v="8213900"/>
    <n v="8213900"/>
    <x v="11"/>
    <s v="Fakulta dramatických umení"/>
    <s v="divadelné umenie"/>
    <n v="20204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5"/>
    <n v="1"/>
    <n v="0"/>
    <n v="0"/>
    <n v="0"/>
    <n v="1"/>
    <n v="3"/>
    <n v="3"/>
    <n v="3"/>
    <n v="1.74"/>
    <n v="3"/>
    <n v="5.22"/>
    <n v="5.0894999999999992"/>
    <n v="1"/>
  </r>
  <r>
    <n v="718000000"/>
    <n v="718030000"/>
    <n v="16181"/>
    <n v="8204702"/>
    <n v="8204702"/>
    <x v="11"/>
    <s v="Fakulta dramatických umení"/>
    <s v="filmová dokumentárna tvorba"/>
    <n v="202051"/>
    <n v="0"/>
    <n v="0"/>
    <n v="0"/>
    <n v="3"/>
    <x v="0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1"/>
    <n v="2"/>
    <n v="11"/>
    <n v="0"/>
    <n v="8"/>
    <n v="1"/>
    <n v="0.95"/>
    <n v="27"/>
    <n v="30"/>
    <n v="0"/>
    <n v="0"/>
    <n v="27"/>
    <n v="0.7"/>
    <n v="1"/>
    <n v="1"/>
    <n v="5.1100000000000003"/>
    <n v="24.9"/>
    <n v="127.239"/>
    <n v="124.058025"/>
    <n v="30"/>
  </r>
  <r>
    <n v="718000000"/>
    <n v="718030000"/>
    <n v="16178"/>
    <n v="8204713"/>
    <n v="8204713"/>
    <x v="11"/>
    <s v="Fakulta dramatických umení"/>
    <s v="filmová dramaturgia a scenáristika"/>
    <n v="202051"/>
    <n v="0"/>
    <n v="0"/>
    <n v="0"/>
    <n v="3"/>
    <x v="0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7"/>
    <n v="1"/>
    <n v="7"/>
    <n v="0"/>
    <n v="0.95"/>
    <n v="19"/>
    <n v="20"/>
    <n v="0"/>
    <n v="0"/>
    <n v="19"/>
    <n v="0.7"/>
    <n v="1"/>
    <n v="1"/>
    <n v="5.1100000000000003"/>
    <n v="16.899999999999999"/>
    <n v="86.358999999999995"/>
    <n v="84.200024999999997"/>
    <n v="20"/>
  </r>
  <r>
    <n v="710000000"/>
    <n v="710020000"/>
    <n v="100730"/>
    <n v="3981900"/>
    <n v="3981900"/>
    <x v="19"/>
    <s v="Stavebná fakulta"/>
    <s v="súdne inžinierstvo"/>
    <n v="50258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3181818181818177"/>
    <n v="2"/>
    <n v="0"/>
    <n v="0"/>
    <n v="0"/>
    <n v="2"/>
    <n v="3"/>
    <n v="3"/>
    <n v="3"/>
    <n v="3.37"/>
    <n v="6"/>
    <n v="20.22"/>
    <n v="19.530681818181815"/>
    <n v="2"/>
  </r>
  <r>
    <n v="701000000"/>
    <n v="701060000"/>
    <n v="12625"/>
    <n v="5104900"/>
    <n v="5104900"/>
    <x v="30"/>
    <s v="Farmaceutická fakulta"/>
    <s v="farmakológia"/>
    <n v="70302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5"/>
    <n v="0"/>
    <n v="0.98331870061457416"/>
    <n v="10"/>
    <n v="0"/>
    <n v="0"/>
    <n v="0"/>
    <n v="0"/>
    <n v="0"/>
    <n v="0"/>
    <n v="0"/>
    <n v="3.37"/>
    <n v="0"/>
    <n v="0"/>
    <n v="0"/>
    <n v="10"/>
  </r>
  <r>
    <n v="701000000"/>
    <n v="701060000"/>
    <n v="12632"/>
    <n v="5201900"/>
    <n v="5201900"/>
    <x v="30"/>
    <s v="Farmaceutická fakulta"/>
    <s v="farmaceutická chémia"/>
    <n v="70303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9360341151385922"/>
    <n v="4"/>
    <n v="0"/>
    <n v="0"/>
    <n v="0"/>
    <n v="0"/>
    <n v="0"/>
    <n v="0"/>
    <n v="0"/>
    <n v="3.37"/>
    <n v="0"/>
    <n v="0"/>
    <n v="0"/>
    <n v="4"/>
  </r>
  <r>
    <n v="701000000"/>
    <n v="701060000"/>
    <n v="9913"/>
    <n v="5201900"/>
    <n v="5201900"/>
    <x v="30"/>
    <s v="Farmaceutická fakulta"/>
    <s v="farmaceutická chémia"/>
    <n v="70303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4"/>
    <n v="0"/>
    <n v="1"/>
    <n v="0"/>
    <n v="0.99360341151385922"/>
    <n v="13"/>
    <n v="0"/>
    <n v="0"/>
    <n v="0"/>
    <n v="13"/>
    <n v="2.25"/>
    <n v="2.25"/>
    <n v="2.25"/>
    <n v="3.37"/>
    <n v="29.25"/>
    <n v="98.572500000000005"/>
    <n v="98.257236140724956"/>
    <n v="13"/>
  </r>
  <r>
    <n v="701000000"/>
    <n v="701060000"/>
    <n v="12622"/>
    <n v="5208900"/>
    <n v="5208900"/>
    <x v="30"/>
    <s v="Farmaceutická fakulta"/>
    <s v="lekárenstvo-sociálna farmácia"/>
    <n v="70306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"/>
    <n v="0"/>
    <n v="0.99360341151385922"/>
    <n v="5"/>
    <n v="0"/>
    <n v="0"/>
    <n v="0"/>
    <n v="0"/>
    <n v="0"/>
    <n v="0"/>
    <n v="0"/>
    <n v="3.37"/>
    <n v="0"/>
    <n v="0"/>
    <n v="0"/>
    <n v="5"/>
  </r>
  <r>
    <n v="714000000"/>
    <n v="714030000"/>
    <n v="100736"/>
    <n v="7330982"/>
    <n v="7330982"/>
    <x v="25"/>
    <s v="Filozofická fakulta"/>
    <s v="translatológia"/>
    <n v="201353"/>
    <n v="0"/>
    <n v="0"/>
    <n v="0"/>
    <n v="4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"/>
    <n v="1"/>
    <n v="0.94413407821229045"/>
    <n v="0"/>
    <n v="0"/>
    <n v="0"/>
    <n v="0"/>
    <n v="0"/>
    <n v="0"/>
    <n v="0"/>
    <n v="0"/>
    <n v="1.74"/>
    <n v="0"/>
    <n v="0"/>
    <n v="0"/>
    <n v="3"/>
  </r>
  <r>
    <n v="701000000"/>
    <n v="701040000"/>
    <n v="12469"/>
    <n v="1403900"/>
    <n v="1403900"/>
    <x v="30"/>
    <s v="Prírodovedecká fakulta"/>
    <s v="analytická chémia"/>
    <n v="40117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0"/>
    <n v="2"/>
    <n v="2"/>
    <n v="0"/>
    <n v="4"/>
    <n v="1"/>
    <n v="0.97959183673469385"/>
    <n v="13"/>
    <n v="0"/>
    <n v="0"/>
    <n v="13"/>
    <n v="13"/>
    <n v="2.25"/>
    <n v="2.25"/>
    <n v="2.25"/>
    <n v="3.37"/>
    <n v="29.25"/>
    <n v="98.572500000000005"/>
    <n v="97.566658163265316"/>
    <n v="16"/>
  </r>
  <r>
    <n v="701000000"/>
    <n v="701040000"/>
    <n v="9972"/>
    <n v="1316844"/>
    <n v="1316844"/>
    <x v="30"/>
    <s v="Prírodovedecká fakulta"/>
    <s v="humánna geografia a demografia v štátnej správe a samospráve"/>
    <n v="40135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8"/>
    <n v="0"/>
    <n v="51"/>
    <n v="0"/>
    <n v="0.950207468879668"/>
    <n v="79"/>
    <n v="81"/>
    <n v="81"/>
    <n v="79"/>
    <n v="79"/>
    <n v="1.5"/>
    <n v="1.5"/>
    <n v="1.5"/>
    <n v="1.64"/>
    <n v="118.5"/>
    <n v="194.33999999999997"/>
    <n v="189.50165975103732"/>
    <n v="81"/>
  </r>
  <r>
    <n v="701000000"/>
    <n v="701040000"/>
    <n v="17762"/>
    <n v="1316808"/>
    <n v="1316808"/>
    <x v="30"/>
    <s v="Prírodovedecká fakulta"/>
    <s v="regionálna geografia, rozvoj regiónov a európska integrácia"/>
    <n v="40135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43"/>
    <n v="2"/>
    <n v="29"/>
    <n v="3"/>
    <n v="0.950207468879668"/>
    <n v="68"/>
    <n v="74"/>
    <n v="74"/>
    <n v="68"/>
    <n v="68"/>
    <n v="1.5"/>
    <n v="1.5"/>
    <n v="1.5"/>
    <n v="1.64"/>
    <n v="102"/>
    <n v="167.28"/>
    <n v="163.11535269709543"/>
    <n v="74"/>
  </r>
  <r>
    <n v="701000000"/>
    <n v="701040000"/>
    <n v="9971"/>
    <n v="1316841"/>
    <n v="1316841"/>
    <x v="30"/>
    <s v="Prírodovedecká fakulta"/>
    <s v="fyzická geografia a geoinformatika"/>
    <n v="40135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3"/>
    <n v="1"/>
    <n v="32"/>
    <n v="1"/>
    <n v="0.950207468879668"/>
    <n v="63"/>
    <n v="69"/>
    <n v="69"/>
    <n v="63"/>
    <n v="63"/>
    <n v="1.5"/>
    <n v="1.5"/>
    <n v="1.5"/>
    <n v="1.64"/>
    <n v="94.5"/>
    <n v="154.97999999999999"/>
    <n v="151.12157676348545"/>
    <n v="69"/>
  </r>
  <r>
    <n v="701000000"/>
    <n v="701040000"/>
    <n v="17766"/>
    <n v="1536807"/>
    <n v="1536807"/>
    <x v="30"/>
    <s v="Prírodovedecká fakulta"/>
    <s v="molekulárna biológia"/>
    <n v="402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7"/>
    <n v="0"/>
    <n v="31"/>
    <n v="0"/>
    <n v="0.96125186289120712"/>
    <n v="49"/>
    <n v="49"/>
    <n v="49"/>
    <n v="49"/>
    <n v="49"/>
    <n v="1.5"/>
    <n v="1.5"/>
    <n v="1.5"/>
    <n v="2.34"/>
    <n v="73.5"/>
    <n v="171.98999999999998"/>
    <n v="168.65785394932934"/>
    <n v="49"/>
  </r>
  <r>
    <n v="701000000"/>
    <n v="701040000"/>
    <n v="23658"/>
    <n v="7807800"/>
    <n v="7807800"/>
    <x v="30"/>
    <s v="Prírodovedecká fakulta"/>
    <s v="učiteľstvo chémie (v kombinácii)"/>
    <n v="101012"/>
    <n v="0"/>
    <n v="7"/>
    <n v="1"/>
    <n v="2"/>
    <x v="0"/>
    <x v="0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8"/>
    <n v="2"/>
    <n v="24"/>
    <n v="0"/>
    <n v="0.97876447876447881"/>
    <n v="20"/>
    <n v="21.5"/>
    <n v="21.5"/>
    <n v="20"/>
    <n v="20"/>
    <n v="1.5"/>
    <n v="1.5"/>
    <n v="1.5"/>
    <n v="2.27"/>
    <n v="30"/>
    <n v="68.099999999999994"/>
    <n v="67.376930501930488"/>
    <n v="21.5"/>
  </r>
  <r>
    <n v="701000000"/>
    <n v="701040000"/>
    <n v="17756"/>
    <n v="1201811"/>
    <n v="1201811"/>
    <x v="30"/>
    <s v="Prírodovedecká fakulta"/>
    <s v="všeobecná geológia a tektonika"/>
    <n v="40123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5"/>
    <n v="0"/>
    <n v="0.9821428571428571"/>
    <n v="8"/>
    <n v="9"/>
    <n v="9"/>
    <n v="8"/>
    <n v="8"/>
    <n v="1.5"/>
    <n v="1.5"/>
    <n v="1.5"/>
    <n v="2.34"/>
    <n v="12"/>
    <n v="28.08"/>
    <n v="27.829285714285714"/>
    <n v="9"/>
  </r>
  <r>
    <n v="701000000"/>
    <n v="701040000"/>
    <n v="17782"/>
    <n v="1536819"/>
    <n v="1536819"/>
    <x v="30"/>
    <s v="Prírodovedecká fakulta"/>
    <s v="fyziológia živočíchov a etológia"/>
    <n v="402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4"/>
    <n v="0"/>
    <n v="18"/>
    <n v="0"/>
    <n v="0.96125186289120712"/>
    <n v="32"/>
    <n v="33"/>
    <n v="33"/>
    <n v="32"/>
    <n v="32"/>
    <n v="1.5"/>
    <n v="1.5"/>
    <n v="1.5"/>
    <n v="2.34"/>
    <n v="48"/>
    <n v="112.32"/>
    <n v="110.14390461997019"/>
    <n v="33"/>
  </r>
  <r>
    <n v="701000000"/>
    <n v="701040000"/>
    <n v="24780"/>
    <n v="1201717"/>
    <n v="1201717"/>
    <x v="30"/>
    <s v="Prírodovedecká fakulta"/>
    <s v="geológia vo využívaní krajiny"/>
    <n v="40123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0"/>
    <n v="0"/>
    <n v="3"/>
    <n v="1"/>
    <n v="0.9821428571428571"/>
    <n v="5"/>
    <n v="7"/>
    <n v="7"/>
    <n v="5"/>
    <n v="5"/>
    <n v="0.7"/>
    <n v="1"/>
    <n v="1"/>
    <n v="2.34"/>
    <n v="4.4000000000000004"/>
    <n v="10.295999999999999"/>
    <n v="10.204071428571428"/>
    <n v="7"/>
  </r>
  <r>
    <n v="701000000"/>
    <n v="701040000"/>
    <n v="24778"/>
    <n v="1201719"/>
    <n v="1201719"/>
    <x v="30"/>
    <s v="Prírodovedecká fakulta"/>
    <s v="paleobiológia"/>
    <n v="401231"/>
    <n v="402011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3"/>
    <n v="4"/>
    <n v="0"/>
    <n v="8"/>
    <n v="2"/>
    <n v="0.9821428571428571"/>
    <n v="14"/>
    <n v="19"/>
    <n v="19"/>
    <n v="14"/>
    <n v="14"/>
    <n v="0.7"/>
    <n v="1"/>
    <n v="1"/>
    <n v="2.34"/>
    <n v="12.2"/>
    <n v="28.547999999999998"/>
    <n v="28.293107142857142"/>
    <n v="19"/>
  </r>
  <r>
    <n v="701000000"/>
    <n v="701040000"/>
    <n v="23646"/>
    <n v="7803700"/>
    <n v="7803700"/>
    <x v="30"/>
    <s v="Prírodovedecká fakulta"/>
    <s v="učiteľstvo environmentalistiky (v kombinácii)"/>
    <n v="101011"/>
    <n v="0"/>
    <n v="3"/>
    <n v="1"/>
    <n v="3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2"/>
    <n v="0"/>
    <n v="0.97876447876447881"/>
    <n v="3.5"/>
    <n v="3.5"/>
    <n v="0"/>
    <n v="0"/>
    <n v="3.5"/>
    <n v="0.7"/>
    <n v="1"/>
    <n v="1"/>
    <n v="2.27"/>
    <n v="3.2"/>
    <n v="7.2640000000000002"/>
    <n v="7.1868725868725871"/>
    <n v="3.5"/>
  </r>
  <r>
    <n v="701000000"/>
    <n v="701040000"/>
    <n v="17790"/>
    <n v="1615807"/>
    <n v="1615807"/>
    <x v="30"/>
    <s v="Prírodovedecká fakulta"/>
    <s v="environmentálne plánovanie a manažment"/>
    <n v="40303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0"/>
    <n v="13"/>
    <n v="0"/>
    <n v="0.94285714285714284"/>
    <n v="29"/>
    <n v="30"/>
    <n v="0"/>
    <n v="0"/>
    <n v="29"/>
    <n v="1.5"/>
    <n v="1.5"/>
    <n v="1.5"/>
    <n v="2.34"/>
    <n v="43.5"/>
    <n v="101.78999999999999"/>
    <n v="98.881714285714281"/>
    <n v="30"/>
  </r>
  <r>
    <n v="701000000"/>
    <n v="701040000"/>
    <n v="17760"/>
    <n v="1626803"/>
    <n v="1626803"/>
    <x v="30"/>
    <s v="Prírodovedecká fakulta"/>
    <s v="ochrana a využívanie prírody a krajiny"/>
    <n v="403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4"/>
    <n v="1"/>
    <n v="0.94285714285714284"/>
    <n v="13"/>
    <n v="15"/>
    <n v="0"/>
    <n v="0"/>
    <n v="13"/>
    <n v="1.5"/>
    <n v="1.5"/>
    <n v="1.5"/>
    <n v="2.34"/>
    <n v="19.5"/>
    <n v="45.629999999999995"/>
    <n v="44.32628571428571"/>
    <n v="15"/>
  </r>
  <r>
    <n v="701000000"/>
    <n v="701040000"/>
    <n v="12463"/>
    <n v="1211900"/>
    <n v="1211900"/>
    <x v="30"/>
    <s v="Prírodovedecká fakulta"/>
    <s v="aplikovaná geofyzika"/>
    <n v="40130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821428571428571"/>
    <n v="1"/>
    <n v="0"/>
    <n v="0"/>
    <n v="0"/>
    <n v="0"/>
    <n v="0"/>
    <n v="0"/>
    <n v="0"/>
    <n v="3.37"/>
    <n v="0"/>
    <n v="0"/>
    <n v="0"/>
    <n v="1"/>
  </r>
  <r>
    <n v="714000000"/>
    <n v="714020000"/>
    <n v="16953"/>
    <n v="6314807"/>
    <n v="6314807"/>
    <x v="25"/>
    <s v="Ekonomická fakulta"/>
    <s v="ekonomika podnikov cestovného ruchu"/>
    <n v="80101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"/>
    <n v="0"/>
    <n v="71"/>
    <n v="2"/>
    <n v="0.94779116465863456"/>
    <n v="131"/>
    <n v="133"/>
    <n v="0"/>
    <n v="0"/>
    <n v="131"/>
    <n v="1.5"/>
    <n v="1.5"/>
    <n v="1.5"/>
    <n v="1.64"/>
    <n v="196.5"/>
    <n v="322.26"/>
    <n v="313.84759036144578"/>
    <n v="133"/>
  </r>
  <r>
    <n v="717000000"/>
    <n v="717060000"/>
    <n v="100838"/>
    <n v="5611700"/>
    <n v="5611700"/>
    <x v="8"/>
    <s v="Fakulta zdravotníckych odborov"/>
    <s v="fyzioterapia"/>
    <n v="704071"/>
    <n v="0"/>
    <n v="0"/>
    <n v="0"/>
    <n v="4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30"/>
    <n v="30"/>
    <n v="0.96171171171171166"/>
    <n v="0"/>
    <n v="0"/>
    <n v="0"/>
    <n v="0"/>
    <n v="0"/>
    <n v="0"/>
    <n v="0"/>
    <n v="0"/>
    <n v="3.41"/>
    <n v="0"/>
    <n v="0"/>
    <n v="0"/>
    <n v="50"/>
  </r>
  <r>
    <n v="709000000"/>
    <n v="709080000"/>
    <n v="21077"/>
    <n v="2305800"/>
    <n v="2305800"/>
    <x v="2"/>
    <s v="Fakulta výrobných technológií; Prešov"/>
    <s v="výrobné technológie"/>
    <n v="5025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2"/>
    <n v="34"/>
    <n v="2"/>
    <n v="0.94903339191564151"/>
    <n v="53"/>
    <n v="57"/>
    <n v="0"/>
    <n v="0"/>
    <n v="53"/>
    <n v="1.5"/>
    <n v="1.5"/>
    <n v="1.5"/>
    <n v="2.34"/>
    <n v="79.5"/>
    <n v="186.03"/>
    <n v="181.2893409490334"/>
    <n v="57"/>
  </r>
  <r>
    <n v="720000000"/>
    <n v="720040000"/>
    <n v="100336"/>
    <n v="7763700"/>
    <n v="7763700"/>
    <x v="21"/>
    <s v="Fakulta sociálnych vied"/>
    <s v="sociálne služby a poradenstvo"/>
    <n v="30116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"/>
    <n v="0"/>
    <n v="0"/>
    <n v="0"/>
    <n v="0.9312638580931264"/>
    <n v="0"/>
    <n v="0"/>
    <n v="0"/>
    <n v="0"/>
    <n v="0"/>
    <n v="0"/>
    <n v="0"/>
    <n v="0"/>
    <n v="1.58"/>
    <n v="0"/>
    <n v="0"/>
    <n v="0"/>
    <n v="9"/>
  </r>
  <r>
    <n v="720000000"/>
    <n v="0"/>
    <n v="30202"/>
    <n v="5621700"/>
    <n v="5621700"/>
    <x v="21"/>
    <n v="0"/>
    <s v="rádiologická technika"/>
    <n v="70408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8"/>
    <n v="8"/>
    <n v="18"/>
    <n v="0"/>
    <n v="25"/>
    <n v="3"/>
    <n v="0.93991416309012876"/>
    <n v="50"/>
    <n v="61"/>
    <n v="0"/>
    <n v="0"/>
    <n v="50"/>
    <n v="0.7"/>
    <n v="1"/>
    <n v="1"/>
    <n v="2.34"/>
    <n v="43.4"/>
    <n v="101.556"/>
    <n v="98.504961373390557"/>
    <n v="61"/>
  </r>
  <r>
    <n v="720000000"/>
    <n v="720040000"/>
    <n v="100079"/>
    <n v="6709803"/>
    <n v="6709803"/>
    <x v="21"/>
    <s v="Fakulta sociálnych vied"/>
    <s v="verejná správa"/>
    <n v="30107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77"/>
    <n v="77"/>
    <n v="81"/>
    <n v="81"/>
    <n v="0.95534506089309879"/>
    <n v="0"/>
    <n v="0"/>
    <n v="0"/>
    <n v="0"/>
    <n v="0"/>
    <n v="0"/>
    <n v="0"/>
    <n v="0"/>
    <n v="1.58"/>
    <n v="0"/>
    <n v="0"/>
    <n v="0"/>
    <n v="173"/>
  </r>
  <r>
    <n v="720000000"/>
    <n v="720040000"/>
    <n v="100265"/>
    <n v="6703800"/>
    <n v="6703800"/>
    <x v="21"/>
    <s v="Fakulta sociálnych vied"/>
    <s v="politológia"/>
    <n v="30106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6"/>
    <n v="6"/>
    <n v="16"/>
    <n v="16"/>
    <n v="0.95534506089309879"/>
    <n v="0"/>
    <n v="0"/>
    <n v="0"/>
    <n v="0"/>
    <n v="0"/>
    <n v="0"/>
    <n v="0"/>
    <n v="0"/>
    <n v="1.58"/>
    <n v="0"/>
    <n v="0"/>
    <n v="0"/>
    <n v="26"/>
  </r>
  <r>
    <n v="720000000"/>
    <n v="720010000"/>
    <n v="17179"/>
    <n v="7218802"/>
    <n v="7218802"/>
    <x v="21"/>
    <s v="Fakulta masmediálnej komunikácie"/>
    <s v="marketingová komunikácia"/>
    <n v="302032"/>
    <n v="0"/>
    <n v="0"/>
    <n v="0"/>
    <n v="2"/>
    <x v="1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33"/>
    <n v="33"/>
    <n v="49"/>
    <n v="49"/>
    <n v="0.96113074204946991"/>
    <n v="0"/>
    <n v="0"/>
    <n v="0"/>
    <n v="0"/>
    <n v="0"/>
    <n v="0"/>
    <n v="0"/>
    <n v="0"/>
    <n v="1.88"/>
    <n v="0"/>
    <n v="0"/>
    <n v="0"/>
    <n v="87"/>
  </r>
  <r>
    <n v="720000000"/>
    <n v="720010000"/>
    <n v="17170"/>
    <n v="7218801"/>
    <n v="7218801"/>
    <x v="21"/>
    <s v="Fakulta masmediálnej komunikácie"/>
    <s v="masmediálna komunikácia"/>
    <n v="302032"/>
    <n v="0"/>
    <n v="0"/>
    <n v="0"/>
    <n v="2"/>
    <x v="1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20"/>
    <n v="20"/>
    <n v="22"/>
    <n v="22"/>
    <n v="0.96113074204946991"/>
    <n v="0"/>
    <n v="0"/>
    <n v="0"/>
    <n v="0"/>
    <n v="0"/>
    <n v="0"/>
    <n v="0"/>
    <n v="0"/>
    <n v="1.88"/>
    <n v="0"/>
    <n v="0"/>
    <n v="0"/>
    <n v="47"/>
  </r>
  <r>
    <n v="720000000"/>
    <n v="720030000"/>
    <n v="4089"/>
    <n v="7357812"/>
    <n v="7357812"/>
    <x v="21"/>
    <s v="Filozofická fakulta"/>
    <s v="anglický jazyk a kultúra v odbornej komunikácii"/>
    <n v="20132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58"/>
    <n v="1"/>
    <n v="41"/>
    <n v="0"/>
    <n v="0.96238244514106586"/>
    <n v="98"/>
    <n v="102"/>
    <n v="0"/>
    <n v="0"/>
    <n v="98"/>
    <n v="1.5"/>
    <n v="1.5"/>
    <n v="1.5"/>
    <n v="1.64"/>
    <n v="147"/>
    <n v="241.07999999999998"/>
    <n v="236.54557993730407"/>
    <n v="102"/>
  </r>
  <r>
    <n v="720000000"/>
    <n v="720010000"/>
    <n v="17169"/>
    <n v="7218801"/>
    <n v="7218801"/>
    <x v="21"/>
    <s v="Fakulta masmediálnej komunikácie"/>
    <s v="masmediálna komunikácia"/>
    <n v="302032"/>
    <n v="0"/>
    <n v="0"/>
    <n v="0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64"/>
    <n v="0"/>
    <n v="96"/>
    <n v="0"/>
    <n v="0.96113074204946991"/>
    <n v="160"/>
    <n v="165"/>
    <n v="0"/>
    <n v="0"/>
    <n v="160"/>
    <n v="1.5"/>
    <n v="1.5"/>
    <n v="1.5"/>
    <n v="1.88"/>
    <n v="240"/>
    <n v="451.2"/>
    <n v="442.43109540636038"/>
    <n v="165"/>
  </r>
  <r>
    <n v="720000000"/>
    <n v="720030000"/>
    <n v="100566"/>
    <n v="7357818"/>
    <n v="7357818"/>
    <x v="21"/>
    <s v="Filozofická fakulta"/>
    <s v="ruský jazyk v odbornej komunikácii"/>
    <n v="20132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2"/>
    <n v="10"/>
    <n v="0"/>
    <n v="0.96238244514106586"/>
    <n v="16"/>
    <n v="19"/>
    <n v="0"/>
    <n v="0"/>
    <n v="16"/>
    <n v="1.5"/>
    <n v="1.5"/>
    <n v="1.5"/>
    <n v="1.64"/>
    <n v="24"/>
    <n v="39.36"/>
    <n v="38.619686520376177"/>
    <n v="19"/>
  </r>
  <r>
    <n v="720000000"/>
    <n v="720030000"/>
    <n v="17191"/>
    <n v="7106800"/>
    <n v="7106800"/>
    <x v="21"/>
    <s v="Filozofická fakulta"/>
    <s v="etnológia"/>
    <n v="30103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0"/>
    <n v="13"/>
    <n v="0"/>
    <n v="0.92523364485981308"/>
    <n v="29"/>
    <n v="30"/>
    <n v="0"/>
    <n v="0"/>
    <n v="29"/>
    <n v="1.5"/>
    <n v="1.5"/>
    <n v="1.5"/>
    <n v="1.58"/>
    <n v="43.5"/>
    <n v="68.73"/>
    <n v="66.160654205607486"/>
    <n v="30"/>
  </r>
  <r>
    <n v="720000000"/>
    <n v="720030000"/>
    <n v="4255"/>
    <n v="7357715"/>
    <n v="7357715"/>
    <x v="21"/>
    <s v="Filozofická fakulta"/>
    <s v="nemecký jazyk v odbornej komunikácii"/>
    <n v="20132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0"/>
    <n v="4"/>
    <n v="7"/>
    <n v="1"/>
    <n v="10"/>
    <n v="2"/>
    <n v="0.96238244514106586"/>
    <n v="20"/>
    <n v="27"/>
    <n v="0"/>
    <n v="0"/>
    <n v="20"/>
    <n v="0.7"/>
    <n v="1"/>
    <n v="1"/>
    <n v="1.64"/>
    <n v="17.600000000000001"/>
    <n v="28.864000000000001"/>
    <n v="28.321103448275863"/>
    <n v="27"/>
  </r>
  <r>
    <n v="720000000"/>
    <n v="720030000"/>
    <n v="100254"/>
    <n v="7110800"/>
    <n v="7110800"/>
    <x v="21"/>
    <s v="Filozofická fakulta"/>
    <s v="história"/>
    <n v="20107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8"/>
    <n v="2"/>
    <n v="15"/>
    <n v="0"/>
    <n v="0.92523364485981308"/>
    <n v="31"/>
    <n v="34"/>
    <n v="0"/>
    <n v="0"/>
    <n v="31"/>
    <n v="1.5"/>
    <n v="1.5"/>
    <n v="1.5"/>
    <n v="1.58"/>
    <n v="46.5"/>
    <n v="73.47"/>
    <n v="70.723457943925226"/>
    <n v="34"/>
  </r>
  <r>
    <n v="720000000"/>
    <n v="720040000"/>
    <n v="100078"/>
    <n v="6709803"/>
    <n v="6709803"/>
    <x v="21"/>
    <s v="Fakulta sociálnych vied"/>
    <s v="verejná správa"/>
    <n v="30107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92"/>
    <n v="0"/>
    <n v="127"/>
    <n v="2"/>
    <n v="0.95534506089309879"/>
    <n v="217"/>
    <n v="228"/>
    <n v="0"/>
    <n v="0"/>
    <n v="217"/>
    <n v="1.5"/>
    <n v="1.5"/>
    <n v="1.5"/>
    <n v="1.58"/>
    <n v="325.5"/>
    <n v="514.29000000000008"/>
    <n v="502.80720568335602"/>
    <n v="228"/>
  </r>
  <r>
    <n v="720000000"/>
    <n v="720040000"/>
    <n v="100744"/>
    <n v="6709703"/>
    <n v="6709703"/>
    <x v="21"/>
    <s v="Fakulta sociálnych vied"/>
    <s v="verejná správa"/>
    <n v="30107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8"/>
    <n v="38"/>
    <n v="47"/>
    <n v="47"/>
    <n v="42"/>
    <n v="42"/>
    <n v="0.95534506089309879"/>
    <n v="0"/>
    <n v="0"/>
    <n v="0"/>
    <n v="0"/>
    <n v="0"/>
    <n v="0"/>
    <n v="0"/>
    <n v="0"/>
    <n v="1.58"/>
    <n v="0"/>
    <n v="0"/>
    <n v="0"/>
    <n v="127"/>
  </r>
  <r>
    <n v="720000000"/>
    <n v="720030000"/>
    <n v="100376"/>
    <n v="7820700"/>
    <n v="7820700"/>
    <x v="21"/>
    <s v="Filozofická fakulta"/>
    <s v="učiteľstvo výchovy k občianstvu (v kombinácii)"/>
    <n v="101011"/>
    <n v="0"/>
    <n v="20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0"/>
    <n v="3"/>
    <n v="18"/>
    <n v="2"/>
    <n v="20"/>
    <n v="0"/>
    <n v="0.97058823529411764"/>
    <n v="26.5"/>
    <n v="29"/>
    <n v="0"/>
    <n v="0"/>
    <n v="26.5"/>
    <n v="0.7"/>
    <n v="1"/>
    <n v="1"/>
    <n v="1.73"/>
    <n v="23.5"/>
    <n v="40.655000000000001"/>
    <n v="40.057132352941181"/>
    <n v="29"/>
  </r>
  <r>
    <n v="720000000"/>
    <n v="720030000"/>
    <n v="17189"/>
    <n v="6107700"/>
    <n v="6107700"/>
    <x v="21"/>
    <s v="Filozofická fakulta"/>
    <s v="filozofia"/>
    <n v="20101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6"/>
    <n v="1"/>
    <n v="5"/>
    <n v="1"/>
    <n v="0.9285714285714286"/>
    <n v="16"/>
    <n v="19"/>
    <n v="0"/>
    <n v="0"/>
    <n v="16"/>
    <n v="0.7"/>
    <n v="1"/>
    <n v="1"/>
    <n v="1.58"/>
    <n v="14.8"/>
    <n v="23.384000000000004"/>
    <n v="22.548857142857148"/>
    <n v="19"/>
  </r>
  <r>
    <n v="720000000"/>
    <n v="720020000"/>
    <n v="17196"/>
    <n v="1420715"/>
    <n v="1420715"/>
    <x v="21"/>
    <s v="Fakulta prírodných vied"/>
    <s v="chémia a aplikovaná chémia"/>
    <n v="40114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7"/>
    <n v="5"/>
    <n v="36"/>
    <n v="12"/>
    <n v="0.95454545454545459"/>
    <n v="33"/>
    <n v="51"/>
    <n v="51"/>
    <n v="33"/>
    <n v="33"/>
    <n v="0.7"/>
    <n v="1"/>
    <n v="1"/>
    <n v="2.34"/>
    <n v="25.799999999999997"/>
    <n v="60.371999999999993"/>
    <n v="58.999909090909085"/>
    <n v="51"/>
  </r>
  <r>
    <n v="720000000"/>
    <n v="720030000"/>
    <n v="100817"/>
    <n v="7357915"/>
    <n v="7357915"/>
    <x v="21"/>
    <s v="Filozofická fakulta"/>
    <s v="nemecký jazyk a kultúra v odbornej komunikácii"/>
    <n v="20132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3"/>
    <n v="0"/>
    <n v="0.96238244514106586"/>
    <n v="8"/>
    <n v="0"/>
    <n v="0"/>
    <n v="0"/>
    <n v="8"/>
    <n v="3"/>
    <n v="3"/>
    <n v="3"/>
    <n v="1.74"/>
    <n v="24"/>
    <n v="41.76"/>
    <n v="40.974545454545456"/>
    <n v="8"/>
  </r>
  <r>
    <n v="710000000"/>
    <n v="710020000"/>
    <n v="21429"/>
    <n v="3631807"/>
    <n v="3631807"/>
    <x v="19"/>
    <s v="Stavebná fakulta"/>
    <s v="nosné konštrukcie budov"/>
    <n v="501042"/>
    <n v="0"/>
    <n v="0"/>
    <n v="0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0"/>
    <n v="14"/>
    <n v="0"/>
    <n v="0.97499999999999998"/>
    <n v="39"/>
    <n v="39"/>
    <n v="0"/>
    <n v="39"/>
    <n v="39"/>
    <n v="1.5"/>
    <n v="1.5"/>
    <n v="1.5"/>
    <n v="2.38"/>
    <n v="58.5"/>
    <n v="139.22999999999999"/>
    <n v="137.48962499999999"/>
    <n v="39"/>
  </r>
  <r>
    <n v="716000000"/>
    <n v="716030000"/>
    <n v="23148"/>
    <n v="7829800"/>
    <n v="7829800"/>
    <x v="1"/>
    <s v="Filozofická fakulta"/>
    <s v="učiteľstvo španielskeho jazyka a literatúry (v kombinácii)"/>
    <n v="101012"/>
    <n v="0"/>
    <n v="29"/>
    <n v="1"/>
    <n v="2"/>
    <x v="0"/>
    <x v="0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0"/>
    <n v="10"/>
    <n v="0"/>
    <n v="0.95596590909090906"/>
    <n v="10.5"/>
    <n v="11"/>
    <n v="0"/>
    <n v="0"/>
    <n v="10.5"/>
    <n v="1.5"/>
    <n v="1.5"/>
    <n v="1.5"/>
    <n v="1.73"/>
    <n v="15.75"/>
    <n v="27.247499999999999"/>
    <n v="26.647590553977274"/>
    <n v="11"/>
  </r>
  <r>
    <n v="722000000"/>
    <n v="722020000"/>
    <n v="100604"/>
    <n v="7800000"/>
    <n v="7656808"/>
    <x v="18"/>
    <s v="Pedagogická fakulta"/>
    <s v="učiteľstvo informatiky"/>
    <n v="101012"/>
    <n v="0"/>
    <n v="0"/>
    <n v="0"/>
    <n v="2"/>
    <x v="0"/>
    <x v="0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0"/>
    <n v="20"/>
    <n v="0"/>
    <n v="0.94897959183673475"/>
    <n v="35"/>
    <n v="36"/>
    <n v="0"/>
    <n v="0"/>
    <n v="35"/>
    <n v="1.5"/>
    <n v="1.5"/>
    <n v="1.5"/>
    <n v="1.88"/>
    <n v="52.5"/>
    <n v="98.699999999999989"/>
    <n v="96.18214285714285"/>
    <n v="36"/>
  </r>
  <r>
    <n v="728000000"/>
    <n v="728030000"/>
    <n v="24757"/>
    <n v="6709800"/>
    <n v="6709800"/>
    <x v="31"/>
    <s v="Fakulta verejnej politiky a verejnej správy"/>
    <s v="verejná politika a verejná správa"/>
    <n v="30107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6"/>
    <n v="0"/>
    <n v="16"/>
    <n v="0"/>
    <n v="0.96250000000000002"/>
    <n v="33"/>
    <n v="33"/>
    <n v="0"/>
    <n v="0"/>
    <n v="33"/>
    <n v="1.5"/>
    <n v="1.5"/>
    <n v="1.5"/>
    <n v="1.58"/>
    <n v="49.5"/>
    <n v="78.210000000000008"/>
    <n v="76.74356250000001"/>
    <n v="33"/>
  </r>
  <r>
    <n v="716000000"/>
    <n v="716040000"/>
    <n v="16998"/>
    <n v="5602700"/>
    <n v="5602700"/>
    <x v="1"/>
    <s v="Fakulta sociálnych vied a zdravotníctva"/>
    <s v="ošetrovateľstvo"/>
    <n v="704011"/>
    <n v="0"/>
    <n v="0"/>
    <n v="0"/>
    <n v="3"/>
    <x v="1"/>
    <x v="2"/>
    <n v="17"/>
    <n v="17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757763975155277"/>
    <n v="1"/>
    <n v="0"/>
    <n v="0"/>
    <n v="0"/>
    <n v="0"/>
    <n v="0"/>
    <n v="0"/>
    <n v="0"/>
    <n v="3.41"/>
    <n v="0"/>
    <n v="0"/>
    <n v="0"/>
    <n v="1"/>
  </r>
  <r>
    <n v="709000000"/>
    <n v="709010000"/>
    <n v="100710"/>
    <n v="2118717"/>
    <n v="2118717"/>
    <x v="2"/>
    <s v="Fakulta baníctva, ekológie, riadenia a geotechnológií"/>
    <s v="manažérstvo procesov"/>
    <n v="50238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3"/>
    <n v="13"/>
    <n v="0"/>
    <n v="0.9278230500582072"/>
    <n v="26"/>
    <n v="29"/>
    <n v="0"/>
    <n v="0"/>
    <n v="26"/>
    <n v="0.7"/>
    <n v="1"/>
    <n v="1"/>
    <n v="2.34"/>
    <n v="22.1"/>
    <n v="51.713999999999999"/>
    <n v="49.847720605355065"/>
    <n v="29"/>
  </r>
  <r>
    <n v="709000000"/>
    <n v="709010000"/>
    <n v="100693"/>
    <n v="3968704"/>
    <n v="3968704"/>
    <x v="2"/>
    <s v="Fakulta baníctva, ekológie, riadenia a geotechnológií"/>
    <s v="dopravná logistika podniku"/>
    <n v="805011"/>
    <n v="0"/>
    <n v="0"/>
    <n v="0"/>
    <n v="4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12"/>
    <n v="12"/>
    <n v="0.93317422434367536"/>
    <n v="0"/>
    <n v="0"/>
    <n v="0"/>
    <n v="0"/>
    <n v="0"/>
    <n v="0"/>
    <n v="0"/>
    <n v="0"/>
    <n v="2.34"/>
    <n v="0"/>
    <n v="0"/>
    <n v="0"/>
    <n v="22"/>
  </r>
  <r>
    <n v="709000000"/>
    <n v="709010000"/>
    <n v="100692"/>
    <n v="3968704"/>
    <n v="3968704"/>
    <x v="2"/>
    <s v="Fakulta baníctva, ekológie, riadenia a geotechnológií"/>
    <s v="dopravná logistika podniku"/>
    <n v="80501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"/>
    <n v="11"/>
    <n v="50"/>
    <n v="2"/>
    <n v="0.93317422434367536"/>
    <n v="140"/>
    <n v="153"/>
    <n v="0"/>
    <n v="0"/>
    <n v="140"/>
    <n v="0.7"/>
    <n v="1"/>
    <n v="1"/>
    <n v="2.34"/>
    <n v="125.6"/>
    <n v="293.904"/>
    <n v="284.0838186157518"/>
    <n v="153"/>
  </r>
  <r>
    <n v="709000000"/>
    <n v="709010000"/>
    <n v="100727"/>
    <n v="3968702"/>
    <n v="3968702"/>
    <x v="2"/>
    <s v="Fakulta baníctva, ekológie, riadenia a geotechnológií"/>
    <s v="priemyselná logistika"/>
    <n v="80501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"/>
    <n v="7"/>
    <n v="35"/>
    <n v="1"/>
    <n v="0.93317422434367536"/>
    <n v="92"/>
    <n v="100"/>
    <n v="0"/>
    <n v="0"/>
    <n v="92"/>
    <n v="0.7"/>
    <n v="1"/>
    <n v="1"/>
    <n v="2.34"/>
    <n v="81.8"/>
    <n v="191.41199999999998"/>
    <n v="185.01637231503577"/>
    <n v="100"/>
  </r>
  <r>
    <n v="710000000"/>
    <n v="710010000"/>
    <n v="100686"/>
    <n v="9211707"/>
    <n v="9211707"/>
    <x v="19"/>
    <s v="Fakulta bezpečnostného inžinierstva"/>
    <s v="bezpečnosť a ochrana kritickej infraštruktúry"/>
    <n v="80307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1"/>
    <n v="21"/>
    <n v="0"/>
    <n v="0.94244604316546765"/>
    <n v="42"/>
    <n v="43"/>
    <n v="0"/>
    <n v="0"/>
    <n v="42"/>
    <n v="0.7"/>
    <n v="1"/>
    <n v="1"/>
    <n v="2.34"/>
    <n v="35.700000000000003"/>
    <n v="83.537999999999997"/>
    <n v="81.134028776978411"/>
    <n v="43"/>
  </r>
  <r>
    <n v="710000000"/>
    <n v="710020000"/>
    <n v="100733"/>
    <n v="3644902"/>
    <n v="3644902"/>
    <x v="19"/>
    <s v="Stavebná fakulta"/>
    <s v="teória a konštrukcie inžinierskych stavieb"/>
    <n v="50105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3"/>
    <n v="0"/>
    <n v="0.97499999999999998"/>
    <n v="12"/>
    <n v="0"/>
    <n v="0"/>
    <n v="12"/>
    <n v="12"/>
    <n v="3"/>
    <n v="3"/>
    <n v="3"/>
    <n v="3.37"/>
    <n v="36"/>
    <n v="121.32000000000001"/>
    <n v="119.80350000000001"/>
    <n v="13"/>
  </r>
  <r>
    <n v="710000000"/>
    <n v="710040000"/>
    <n v="3954"/>
    <n v="2621803"/>
    <n v="2621803"/>
    <x v="19"/>
    <s v="Elektrotechnická fakulta"/>
    <s v="riadenie procesov"/>
    <n v="50214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0"/>
    <n v="28"/>
    <n v="0"/>
    <n v="0.97935368043087967"/>
    <n v="60"/>
    <n v="60"/>
    <n v="60"/>
    <n v="60"/>
    <n v="60"/>
    <n v="1.5"/>
    <n v="1.5"/>
    <n v="1.5"/>
    <n v="2.34"/>
    <n v="90"/>
    <n v="210.6"/>
    <n v="208.42594254937163"/>
    <n v="60"/>
  </r>
  <r>
    <n v="710000000"/>
    <n v="710020000"/>
    <n v="21426"/>
    <n v="3644808"/>
    <n v="3644808"/>
    <x v="19"/>
    <s v="Stavebná fakulta"/>
    <s v="železničné staviteľstvo"/>
    <n v="501052"/>
    <n v="0"/>
    <n v="0"/>
    <n v="0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8"/>
    <n v="0"/>
    <n v="0.97499999999999998"/>
    <n v="19"/>
    <n v="19"/>
    <n v="0"/>
    <n v="19"/>
    <n v="19"/>
    <n v="1.5"/>
    <n v="1.5"/>
    <n v="1.5"/>
    <n v="2.38"/>
    <n v="28.5"/>
    <n v="67.83"/>
    <n v="66.982124999999996"/>
    <n v="19"/>
  </r>
  <r>
    <n v="710000000"/>
    <n v="710070000"/>
    <n v="23770"/>
    <n v="7800000"/>
    <n v="7658880"/>
    <x v="19"/>
    <s v="Fakulta humanitných vied"/>
    <s v="učiteľstvo hudobného umenia"/>
    <n v="101032"/>
    <n v="0"/>
    <n v="80"/>
    <n v="0"/>
    <n v="2"/>
    <x v="0"/>
    <x v="0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8"/>
    <n v="1"/>
    <n v="0.98529411764705888"/>
    <n v="13"/>
    <n v="14"/>
    <n v="0"/>
    <n v="0"/>
    <n v="13"/>
    <n v="1.5"/>
    <n v="1.5"/>
    <n v="1.5"/>
    <n v="3.41"/>
    <n v="19.5"/>
    <n v="66.495000000000005"/>
    <n v="66.006066176470597"/>
    <n v="14"/>
  </r>
  <r>
    <n v="710000000"/>
    <n v="710020000"/>
    <n v="21423"/>
    <n v="3644806"/>
    <n v="3644806"/>
    <x v="19"/>
    <s v="Stavebná fakulta"/>
    <s v="objekty dopravných stavieb"/>
    <n v="501052"/>
    <n v="0"/>
    <n v="0"/>
    <n v="0"/>
    <n v="2"/>
    <x v="1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.97499999999999998"/>
    <n v="0"/>
    <n v="0"/>
    <n v="0"/>
    <n v="0"/>
    <n v="0"/>
    <n v="0"/>
    <n v="0"/>
    <n v="0"/>
    <n v="2.38"/>
    <n v="0"/>
    <n v="0"/>
    <n v="0"/>
    <n v="5"/>
  </r>
  <r>
    <n v="710000000"/>
    <n v="710070000"/>
    <n v="100530"/>
    <n v="7800000"/>
    <n v="7656800"/>
    <x v="19"/>
    <s v="Fakulta humanitných vied"/>
    <s v="učiteľstvo výchovy k občianstvu"/>
    <n v="101012"/>
    <n v="0"/>
    <n v="20"/>
    <n v="1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0"/>
    <n v="0"/>
    <n v="0.98529411764705888"/>
    <n v="7.5"/>
    <n v="7.5"/>
    <n v="0"/>
    <n v="0"/>
    <n v="7.5"/>
    <n v="1.5"/>
    <n v="1.5"/>
    <n v="1.5"/>
    <n v="1.73"/>
    <n v="11.25"/>
    <n v="19.462499999999999"/>
    <n v="19.319393382352942"/>
    <n v="7.5"/>
  </r>
  <r>
    <n v="710000000"/>
    <n v="710030000"/>
    <n v="12182"/>
    <n v="2307907"/>
    <n v="2307907"/>
    <x v="19"/>
    <s v="Strojnícka fakulta"/>
    <s v="automatizované výrobné systémy"/>
    <n v="502073"/>
    <n v="0"/>
    <n v="0"/>
    <n v="0"/>
    <n v="5"/>
    <x v="1"/>
    <x v="1"/>
    <n v="19"/>
    <n v="19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2"/>
    <n v="2"/>
    <n v="1"/>
    <n v="0"/>
    <n v="0.98240000000000005"/>
    <n v="3"/>
    <n v="0"/>
    <n v="0"/>
    <n v="0"/>
    <n v="0"/>
    <n v="0"/>
    <n v="0"/>
    <n v="0"/>
    <n v="3.37"/>
    <n v="0"/>
    <n v="0"/>
    <n v="0"/>
    <n v="5"/>
  </r>
  <r>
    <n v="710000000"/>
    <n v="710030000"/>
    <n v="21391"/>
    <n v="2381823"/>
    <n v="2381823"/>
    <x v="19"/>
    <s v="Strojnícka fakulta"/>
    <s v="strojárske technológie"/>
    <n v="50201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36"/>
    <n v="1"/>
    <n v="0"/>
    <n v="0.98240000000000005"/>
    <n v="1"/>
    <n v="0"/>
    <n v="0"/>
    <n v="0"/>
    <n v="0"/>
    <n v="0"/>
    <n v="0"/>
    <n v="0"/>
    <n v="2.34"/>
    <n v="0"/>
    <n v="0"/>
    <n v="0"/>
    <n v="37"/>
  </r>
  <r>
    <n v="710000000"/>
    <n v="710070000"/>
    <n v="12157"/>
    <n v="6171709"/>
    <n v="6171709"/>
    <x v="19"/>
    <s v="Fakulta humanitných vied"/>
    <s v="misijná práca s deťmi a mládežou"/>
    <n v="20112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"/>
    <n v="1"/>
    <n v="0.84210526315789469"/>
    <n v="0"/>
    <n v="0"/>
    <n v="0"/>
    <n v="0"/>
    <n v="0"/>
    <n v="0"/>
    <n v="0"/>
    <n v="0"/>
    <n v="1.58"/>
    <n v="0"/>
    <n v="0"/>
    <n v="0"/>
    <n v="4"/>
  </r>
  <r>
    <n v="710000000"/>
    <n v="710020000"/>
    <n v="100681"/>
    <n v="3901900"/>
    <n v="3901900"/>
    <x v="19"/>
    <s v="Stavebná fakulta"/>
    <s v="aplikovaná mechanika"/>
    <n v="50107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3181818181818177"/>
    <n v="3"/>
    <n v="0"/>
    <n v="0"/>
    <n v="0"/>
    <n v="3"/>
    <n v="3"/>
    <n v="3"/>
    <n v="3"/>
    <n v="3.37"/>
    <n v="9"/>
    <n v="30.330000000000002"/>
    <n v="29.296022727272728"/>
    <n v="3"/>
  </r>
  <r>
    <n v="710000000"/>
    <n v="710060000"/>
    <n v="4038"/>
    <n v="2533800"/>
    <n v="2533800"/>
    <x v="19"/>
    <s v="Fakulta riadenia a informatiky"/>
    <s v="informačné systémy"/>
    <n v="90206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"/>
    <n v="14"/>
    <n v="93"/>
    <n v="15"/>
    <n v="0.99376299376299382"/>
    <n v="166"/>
    <n v="195"/>
    <n v="195"/>
    <n v="166"/>
    <n v="166"/>
    <n v="1.5"/>
    <n v="1.5"/>
    <n v="1.5"/>
    <n v="2.34"/>
    <n v="249"/>
    <n v="582.66"/>
    <n v="580.84297297297303"/>
    <n v="195"/>
  </r>
  <r>
    <n v="710000000"/>
    <n v="710070000"/>
    <n v="2"/>
    <n v="7800000"/>
    <n v="7658780"/>
    <x v="19"/>
    <s v="Fakulta humanitných vied"/>
    <s v="učiteľstvo hudobného umenia"/>
    <n v="101031"/>
    <n v="0"/>
    <n v="8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0.98529411764705888"/>
    <n v="9"/>
    <n v="9"/>
    <n v="0"/>
    <n v="0"/>
    <n v="9"/>
    <n v="0.7"/>
    <n v="1"/>
    <n v="1"/>
    <n v="3.41"/>
    <n v="7.5"/>
    <n v="25.575000000000003"/>
    <n v="25.386948529411768"/>
    <n v="9"/>
  </r>
  <r>
    <n v="710000000"/>
    <n v="710020000"/>
    <n v="21431"/>
    <n v="3644805"/>
    <n v="3644805"/>
    <x v="19"/>
    <s v="Stavebná fakulta"/>
    <s v="cestné staviteľstvo"/>
    <n v="501052"/>
    <n v="0"/>
    <n v="0"/>
    <n v="0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4"/>
    <n v="1"/>
    <n v="0.97499999999999998"/>
    <n v="22"/>
    <n v="23"/>
    <n v="0"/>
    <n v="22"/>
    <n v="22"/>
    <n v="1.5"/>
    <n v="1.5"/>
    <n v="1.5"/>
    <n v="2.38"/>
    <n v="33"/>
    <n v="78.539999999999992"/>
    <n v="77.558250000000001"/>
    <n v="23"/>
  </r>
  <r>
    <n v="710000000"/>
    <n v="710040000"/>
    <n v="21533"/>
    <n v="2675802"/>
    <n v="2675802"/>
    <x v="19"/>
    <s v="Elektrotechnická fakulta"/>
    <s v="elektroenergetika"/>
    <n v="50209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39"/>
    <n v="1"/>
    <n v="0.97935368043087967"/>
    <n v="60"/>
    <n v="61"/>
    <n v="61"/>
    <n v="60"/>
    <n v="60"/>
    <n v="1.5"/>
    <n v="1.5"/>
    <n v="1.5"/>
    <n v="2.34"/>
    <n v="90"/>
    <n v="210.6"/>
    <n v="208.42594254937163"/>
    <n v="61"/>
  </r>
  <r>
    <n v="716000000"/>
    <n v="716040000"/>
    <n v="100755"/>
    <n v="7761700"/>
    <n v="7761700"/>
    <x v="1"/>
    <s v="Fakulta sociálnych vied a zdravotníctva"/>
    <s v="sociálna práca"/>
    <n v="30114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1428571428571426"/>
    <n v="1"/>
    <n v="1"/>
    <n v="0"/>
    <n v="0"/>
    <n v="1"/>
    <n v="0.7"/>
    <n v="1"/>
    <n v="1"/>
    <n v="1.58"/>
    <n v="1"/>
    <n v="1.58"/>
    <n v="1.5122857142857142"/>
    <n v="1"/>
  </r>
  <r>
    <n v="714000000"/>
    <n v="714070000"/>
    <n v="23288"/>
    <n v="7804800"/>
    <n v="7804800"/>
    <x v="25"/>
    <s v="Fakulta prírodných vied"/>
    <s v="učiteľstvo fyziky (v kombinácii)"/>
    <n v="101012"/>
    <n v="0"/>
    <n v="4"/>
    <n v="1"/>
    <n v="2"/>
    <x v="0"/>
    <x v="0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5055499495459128"/>
    <n v="0.5"/>
    <n v="0.5"/>
    <n v="0.5"/>
    <n v="0.5"/>
    <n v="0.5"/>
    <n v="1.5"/>
    <n v="1.5"/>
    <n v="1.5"/>
    <n v="2.27"/>
    <n v="0.75"/>
    <n v="1.7025000000000001"/>
    <n v="1.660409939455096"/>
    <n v="0.5"/>
  </r>
  <r>
    <n v="714000000"/>
    <n v="714070000"/>
    <n v="100519"/>
    <n v="7809800"/>
    <n v="7809800"/>
    <x v="25"/>
    <s v="Fakulta prírodných vied"/>
    <s v="učiteľstvo matematiky (v kombinácii)"/>
    <n v="101012"/>
    <n v="0"/>
    <n v="9"/>
    <n v="1"/>
    <n v="2"/>
    <x v="0"/>
    <x v="0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0.95055499495459128"/>
    <n v="2.5"/>
    <n v="2.5"/>
    <n v="2.5"/>
    <n v="2.5"/>
    <n v="2.5"/>
    <n v="1.5"/>
    <n v="1.5"/>
    <n v="1.5"/>
    <n v="1.88"/>
    <n v="3.75"/>
    <n v="7.05"/>
    <n v="6.8757063572149342"/>
    <n v="2.5"/>
  </r>
  <r>
    <n v="714000000"/>
    <n v="714070000"/>
    <n v="100247"/>
    <n v="1615809"/>
    <n v="1615809"/>
    <x v="25"/>
    <s v="Fakulta prírodných vied"/>
    <s v="environmentálne manažérstvo"/>
    <n v="40303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8"/>
    <n v="8"/>
    <n v="0.93700787401574803"/>
    <n v="0"/>
    <n v="0"/>
    <n v="0"/>
    <n v="0"/>
    <n v="0"/>
    <n v="0"/>
    <n v="0"/>
    <n v="0"/>
    <n v="2.34"/>
    <n v="0"/>
    <n v="0"/>
    <n v="0"/>
    <n v="18"/>
  </r>
  <r>
    <n v="714000000"/>
    <n v="714070000"/>
    <n v="16964"/>
    <n v="1113803"/>
    <n v="1113803"/>
    <x v="25"/>
    <s v="Fakulta prírodných vied"/>
    <s v="matematická štatistika a finančná matematika"/>
    <n v="901012"/>
    <n v="0"/>
    <n v="0"/>
    <n v="0"/>
    <n v="2"/>
    <x v="0"/>
    <x v="0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3"/>
    <n v="0"/>
    <n v="1"/>
    <n v="6"/>
    <n v="7"/>
    <n v="7"/>
    <n v="6"/>
    <n v="6"/>
    <n v="1.5"/>
    <n v="1.5"/>
    <n v="1.5"/>
    <n v="2.09"/>
    <n v="9"/>
    <n v="18.809999999999999"/>
    <n v="18.809999999999999"/>
    <n v="7"/>
  </r>
  <r>
    <n v="714000000"/>
    <n v="714070000"/>
    <n v="100246"/>
    <n v="1615809"/>
    <n v="1615809"/>
    <x v="25"/>
    <s v="Fakulta prírodných vied"/>
    <s v="environmentálne manažérstvo"/>
    <n v="40303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31"/>
    <n v="0"/>
    <n v="0.93700787401574803"/>
    <n v="46"/>
    <n v="46"/>
    <n v="0"/>
    <n v="0"/>
    <n v="46"/>
    <n v="1.5"/>
    <n v="1.5"/>
    <n v="1.5"/>
    <n v="2.34"/>
    <n v="69"/>
    <n v="161.45999999999998"/>
    <n v="156.37464566929134"/>
    <n v="46"/>
  </r>
  <r>
    <n v="714000000"/>
    <n v="714070000"/>
    <n v="100855"/>
    <n v="1316847"/>
    <n v="1316847"/>
    <x v="25"/>
    <s v="Fakulta prírodných vied"/>
    <s v="geografia a rozvoj regiónov"/>
    <n v="40135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2"/>
    <n v="0"/>
    <n v="0.967741935483871"/>
    <n v="21"/>
    <n v="21"/>
    <n v="21"/>
    <n v="21"/>
    <n v="21"/>
    <n v="1.5"/>
    <n v="1.5"/>
    <n v="1.5"/>
    <n v="1.64"/>
    <n v="31.5"/>
    <n v="51.66"/>
    <n v="50.826774193548381"/>
    <n v="21"/>
  </r>
  <r>
    <n v="714000000"/>
    <n v="714070000"/>
    <n v="100521"/>
    <n v="7808800"/>
    <n v="7808800"/>
    <x v="25"/>
    <s v="Fakulta prírodných vied"/>
    <s v="učiteľstvo informatiky (v kombinácii)"/>
    <n v="101012"/>
    <n v="0"/>
    <n v="8"/>
    <n v="1"/>
    <n v="2"/>
    <x v="0"/>
    <x v="0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4"/>
    <n v="0"/>
    <n v="0.95055499495459128"/>
    <n v="2.5"/>
    <n v="3"/>
    <n v="3"/>
    <n v="2.5"/>
    <n v="2.5"/>
    <n v="1.5"/>
    <n v="1.5"/>
    <n v="1.5"/>
    <n v="1.88"/>
    <n v="3.75"/>
    <n v="7.05"/>
    <n v="6.8757063572149342"/>
    <n v="3"/>
  </r>
  <r>
    <n v="714000000"/>
    <n v="714070000"/>
    <n v="16969"/>
    <n v="1420707"/>
    <n v="1420707"/>
    <x v="25"/>
    <s v="Fakulta prírodných vied"/>
    <s v="environmentálna chémia"/>
    <n v="40114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2"/>
    <n v="1"/>
    <n v="1"/>
    <n v="12"/>
    <n v="13"/>
    <n v="13"/>
    <n v="12"/>
    <n v="12"/>
    <n v="0.7"/>
    <n v="1"/>
    <n v="1"/>
    <n v="2.34"/>
    <n v="8.6999999999999993"/>
    <n v="20.357999999999997"/>
    <n v="20.357999999999997"/>
    <n v="13"/>
  </r>
  <r>
    <n v="713000000"/>
    <n v="713040000"/>
    <n v="11897"/>
    <n v="6161809"/>
    <n v="6161809"/>
    <x v="0"/>
    <s v="Teologická fakulta; Bratislava"/>
    <s v="náuka o rodine"/>
    <n v="20113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1983122362869196"/>
    <n v="6"/>
    <n v="6"/>
    <n v="0"/>
    <n v="0"/>
    <n v="6"/>
    <n v="1.5"/>
    <n v="1.5"/>
    <n v="1.5"/>
    <n v="1.58"/>
    <n v="9"/>
    <n v="14.22"/>
    <n v="13.65"/>
    <n v="6"/>
  </r>
  <r>
    <n v="713000000"/>
    <n v="713040000"/>
    <n v="16833"/>
    <n v="6161709"/>
    <n v="6161709"/>
    <x v="0"/>
    <s v="Teologická fakulta; Bratislava"/>
    <s v="náuka o rodine"/>
    <n v="20113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6"/>
    <n v="6"/>
    <n v="0.91983122362869196"/>
    <n v="0"/>
    <n v="0"/>
    <n v="0"/>
    <n v="0"/>
    <n v="0"/>
    <n v="0"/>
    <n v="0"/>
    <n v="0"/>
    <n v="1.58"/>
    <n v="0"/>
    <n v="0"/>
    <n v="0"/>
    <n v="9"/>
  </r>
  <r>
    <n v="713000000"/>
    <n v="713040000"/>
    <n v="16835"/>
    <n v="6107806"/>
    <n v="6107806"/>
    <x v="0"/>
    <s v="Teologická fakulta; Bratislava"/>
    <s v="kresťanská filozofia"/>
    <n v="20101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0.91983122362869196"/>
    <n v="4"/>
    <n v="4"/>
    <n v="0"/>
    <n v="0"/>
    <n v="4"/>
    <n v="1.5"/>
    <n v="1.5"/>
    <n v="1.5"/>
    <n v="1.58"/>
    <n v="6"/>
    <n v="9.48"/>
    <n v="9.1"/>
    <n v="4"/>
  </r>
  <r>
    <n v="713000000"/>
    <n v="713040000"/>
    <n v="16837"/>
    <n v="6107806"/>
    <n v="6107806"/>
    <x v="0"/>
    <s v="Teologická fakulta; Bratislava"/>
    <s v="kresťanská filozofia"/>
    <n v="20101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1"/>
    <n v="0"/>
    <n v="0.91983122362869196"/>
    <n v="2"/>
    <n v="5"/>
    <n v="0"/>
    <n v="0"/>
    <n v="2"/>
    <n v="0.7"/>
    <n v="1"/>
    <n v="1"/>
    <n v="1.58"/>
    <n v="1.7"/>
    <n v="2.6859999999999999"/>
    <n v="2.5783333333333331"/>
    <n v="5"/>
  </r>
  <r>
    <n v="713000000"/>
    <n v="713040000"/>
    <n v="16834"/>
    <n v="6161709"/>
    <n v="6161709"/>
    <x v="0"/>
    <s v="Teologická fakulta; Bratislava"/>
    <s v="náuka o rodine"/>
    <n v="20113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"/>
    <n v="0"/>
    <n v="0.91983122362869196"/>
    <n v="3"/>
    <n v="7"/>
    <n v="0"/>
    <n v="0"/>
    <n v="3"/>
    <n v="0.7"/>
    <n v="1"/>
    <n v="1"/>
    <n v="1.58"/>
    <n v="2.0999999999999996"/>
    <n v="3.3179999999999996"/>
    <n v="3.1849999999999996"/>
    <n v="7"/>
  </r>
  <r>
    <n v="714000000"/>
    <n v="714010000"/>
    <n v="23882"/>
    <n v="7818800"/>
    <n v="7818800"/>
    <x v="25"/>
    <s v="Pedagogická fakulta"/>
    <s v="učiteľstvo pedagogiky (v kombinácii)"/>
    <n v="101012"/>
    <n v="0"/>
    <n v="18"/>
    <n v="1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5"/>
    <n v="0"/>
    <n v="0.95055499495459128"/>
    <n v="9"/>
    <n v="9"/>
    <n v="0"/>
    <n v="0"/>
    <n v="9"/>
    <n v="1.5"/>
    <n v="1.5"/>
    <n v="1.5"/>
    <n v="1.88"/>
    <n v="13.5"/>
    <n v="25.38"/>
    <n v="24.752542885973764"/>
    <n v="9"/>
  </r>
  <r>
    <n v="714000000"/>
    <n v="714010000"/>
    <n v="23880"/>
    <n v="7819800"/>
    <n v="7819800"/>
    <x v="25"/>
    <s v="Pedagogická fakulta"/>
    <s v="učiteľstvo psychológie (v kombinácii)"/>
    <n v="101012"/>
    <n v="0"/>
    <n v="19"/>
    <n v="1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17"/>
    <n v="0"/>
    <n v="0.95055499495459128"/>
    <n v="19"/>
    <n v="19"/>
    <n v="0"/>
    <n v="0"/>
    <n v="19"/>
    <n v="1.5"/>
    <n v="1.5"/>
    <n v="1.5"/>
    <n v="1.88"/>
    <n v="28.5"/>
    <n v="53.58"/>
    <n v="52.255368314833497"/>
    <n v="19"/>
  </r>
  <r>
    <n v="714000000"/>
    <n v="714010000"/>
    <n v="16858"/>
    <n v="7522800"/>
    <n v="7522800"/>
    <x v="25"/>
    <s v="Pedagogická fakulta"/>
    <s v="andragogika"/>
    <n v="101092"/>
    <n v="0"/>
    <n v="0"/>
    <n v="0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0"/>
    <n v="21"/>
    <n v="0"/>
    <n v="0.95682210708117443"/>
    <n v="46"/>
    <n v="46"/>
    <n v="0"/>
    <n v="0"/>
    <n v="46"/>
    <n v="1.5"/>
    <n v="1.5"/>
    <n v="1.5"/>
    <n v="1.88"/>
    <n v="69"/>
    <n v="129.72"/>
    <n v="126.91948186528498"/>
    <n v="46"/>
  </r>
  <r>
    <n v="714000000"/>
    <n v="714030000"/>
    <n v="23232"/>
    <n v="7828800"/>
    <n v="7828800"/>
    <x v="25"/>
    <s v="Filozofická fakulta"/>
    <s v="učiteľstvo slovenského jazyka a literatúry (v kombinácii)"/>
    <n v="101012"/>
    <n v="0"/>
    <n v="28"/>
    <n v="1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1"/>
    <n v="33"/>
    <n v="0"/>
    <n v="0.95055499495459128"/>
    <n v="30.5"/>
    <n v="31"/>
    <n v="0"/>
    <n v="0"/>
    <n v="30.5"/>
    <n v="1.5"/>
    <n v="1.5"/>
    <n v="1.5"/>
    <n v="1.73"/>
    <n v="45.75"/>
    <n v="79.147499999999994"/>
    <n v="77.190775731584253"/>
    <n v="31"/>
  </r>
  <r>
    <n v="714000000"/>
    <n v="714010000"/>
    <n v="10980"/>
    <n v="7536804"/>
    <n v="7536804"/>
    <x v="25"/>
    <s v="Pedagogická fakulta"/>
    <s v="učiteľstvo pre primárne vzdelávanie"/>
    <n v="101052"/>
    <n v="0"/>
    <n v="0"/>
    <n v="0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0"/>
    <n v="29"/>
    <n v="0"/>
    <n v="0.95682210708117443"/>
    <n v="66"/>
    <n v="66"/>
    <n v="0"/>
    <n v="0"/>
    <n v="66"/>
    <n v="1.5"/>
    <n v="1.5"/>
    <n v="1.5"/>
    <n v="1.88"/>
    <n v="99"/>
    <n v="186.11999999999998"/>
    <n v="182.10186528497408"/>
    <n v="66"/>
  </r>
  <r>
    <n v="714000000"/>
    <n v="714010000"/>
    <n v="23799"/>
    <n v="7886800"/>
    <n v="7886800"/>
    <x v="25"/>
    <s v="Pedagogická fakulta"/>
    <s v="učiteľstvo výtvarného umenia (v kombinácii)"/>
    <n v="101032"/>
    <n v="0"/>
    <n v="86"/>
    <n v="1"/>
    <n v="2"/>
    <x v="0"/>
    <x v="0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0"/>
    <n v="0"/>
    <n v="0.95055499495459128"/>
    <n v="9.5"/>
    <n v="9.5"/>
    <n v="0"/>
    <n v="0"/>
    <n v="9.5"/>
    <n v="1.5"/>
    <n v="1.5"/>
    <n v="1.5"/>
    <n v="3.41"/>
    <n v="14.25"/>
    <n v="48.592500000000001"/>
    <n v="47.391171796165487"/>
    <n v="9.5"/>
  </r>
  <r>
    <n v="714000000"/>
    <n v="714010000"/>
    <n v="24796"/>
    <n v="6171804"/>
    <n v="6171804"/>
    <x v="25"/>
    <s v="Pedagogická fakulta"/>
    <s v="evanjelikálna teológia"/>
    <n v="20112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9"/>
    <n v="0"/>
    <n v="0.92741935483870963"/>
    <n v="14"/>
    <n v="14"/>
    <n v="0"/>
    <n v="0"/>
    <n v="14"/>
    <n v="1.5"/>
    <n v="1.5"/>
    <n v="1.5"/>
    <n v="1.58"/>
    <n v="21"/>
    <n v="33.18"/>
    <n v="31.975887096774191"/>
    <n v="14"/>
  </r>
  <r>
    <n v="714000000"/>
    <n v="714010000"/>
    <n v="23797"/>
    <n v="7880800"/>
    <n v="7880800"/>
    <x v="25"/>
    <s v="Pedagogická fakulta"/>
    <s v="učiteľstvo hudobného umenia (v kombinácii)"/>
    <n v="101032"/>
    <n v="0"/>
    <n v="80"/>
    <n v="1"/>
    <n v="2"/>
    <x v="0"/>
    <x v="0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0.95055499495459128"/>
    <n v="3.5"/>
    <n v="3.5"/>
    <n v="0"/>
    <n v="0"/>
    <n v="3.5"/>
    <n v="1.5"/>
    <n v="1.5"/>
    <n v="1.5"/>
    <n v="3.41"/>
    <n v="5.25"/>
    <n v="17.9025"/>
    <n v="17.459905398587285"/>
    <n v="3.5"/>
  </r>
  <r>
    <n v="714000000"/>
    <n v="714010000"/>
    <n v="23885"/>
    <n v="7866700"/>
    <n v="7866700"/>
    <x v="25"/>
    <s v="Pedagogická fakulta"/>
    <s v="učiteľstvo etickej výchovy (v kombinácii)"/>
    <n v="101031"/>
    <n v="0"/>
    <n v="66"/>
    <n v="1"/>
    <n v="3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6"/>
    <n v="6"/>
    <n v="0.95055499495459128"/>
    <n v="0"/>
    <n v="0"/>
    <n v="0"/>
    <n v="0"/>
    <n v="0"/>
    <n v="0"/>
    <n v="0"/>
    <n v="0"/>
    <n v="1.73"/>
    <n v="0"/>
    <n v="0"/>
    <n v="0"/>
    <n v="5"/>
  </r>
  <r>
    <n v="714000000"/>
    <n v="714010000"/>
    <n v="23884"/>
    <n v="7880700"/>
    <n v="7880700"/>
    <x v="25"/>
    <s v="Pedagogická fakulta"/>
    <s v="učiteľstvo hudobného umenia (v kombinácii)"/>
    <n v="101031"/>
    <n v="0"/>
    <n v="80"/>
    <n v="1"/>
    <n v="3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055499495459128"/>
    <n v="0"/>
    <n v="0"/>
    <n v="0"/>
    <n v="0"/>
    <n v="0"/>
    <n v="0"/>
    <n v="0"/>
    <n v="0"/>
    <n v="3.41"/>
    <n v="0"/>
    <n v="0"/>
    <n v="0"/>
    <n v="0.5"/>
  </r>
  <r>
    <n v="714000000"/>
    <n v="714030000"/>
    <n v="10005"/>
    <n v="7330810"/>
    <n v="7330810"/>
    <x v="25"/>
    <s v="Filozofická fakulta"/>
    <s v="poľský jazyk a kultúra"/>
    <n v="201352"/>
    <n v="0"/>
    <n v="0"/>
    <n v="0"/>
    <n v="2"/>
    <x v="1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4413407821229045"/>
    <n v="0"/>
    <n v="0"/>
    <n v="0"/>
    <n v="0"/>
    <n v="0"/>
    <n v="0"/>
    <n v="0"/>
    <n v="0"/>
    <n v="2.38"/>
    <n v="0"/>
    <n v="0"/>
    <n v="0"/>
    <n v="3"/>
  </r>
  <r>
    <n v="714000000"/>
    <n v="714030000"/>
    <n v="23789"/>
    <n v="7823800"/>
    <n v="7823800"/>
    <x v="25"/>
    <s v="Filozofická fakulta"/>
    <s v="učiteľstvo francúzskeho jazyka a literatúry (v kombinácii)"/>
    <n v="101012"/>
    <n v="0"/>
    <n v="23"/>
    <n v="1"/>
    <n v="2"/>
    <x v="0"/>
    <x v="0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3"/>
    <n v="0"/>
    <n v="0.95055499495459128"/>
    <n v="5.5"/>
    <n v="5.5"/>
    <n v="0"/>
    <n v="0"/>
    <n v="5.5"/>
    <n v="1.5"/>
    <n v="1.5"/>
    <n v="1.5"/>
    <n v="1.73"/>
    <n v="8.25"/>
    <n v="14.272499999999999"/>
    <n v="13.9196480827447"/>
    <n v="5.5"/>
  </r>
  <r>
    <n v="714000000"/>
    <n v="714030000"/>
    <n v="16893"/>
    <n v="7330812"/>
    <n v="7330812"/>
    <x v="25"/>
    <s v="Filozofická fakulta"/>
    <s v="ruský jazyk a kultúra"/>
    <n v="201352"/>
    <n v="0"/>
    <n v="0"/>
    <n v="0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9"/>
    <n v="0"/>
    <n v="0.94413407821229045"/>
    <n v="16"/>
    <n v="16"/>
    <n v="0"/>
    <n v="0"/>
    <n v="16"/>
    <n v="1.5"/>
    <n v="1.5"/>
    <n v="1.5"/>
    <n v="2.38"/>
    <n v="24"/>
    <n v="57.12"/>
    <n v="55.524469273743016"/>
    <n v="16"/>
  </r>
  <r>
    <n v="714000000"/>
    <n v="714030000"/>
    <n v="10994"/>
    <n v="6131904"/>
    <n v="6131904"/>
    <x v="25"/>
    <s v="Filozofická fakulta"/>
    <s v="aplikovaná etika"/>
    <n v="20105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2741935483870963"/>
    <n v="2"/>
    <n v="0"/>
    <n v="0"/>
    <n v="0"/>
    <n v="2"/>
    <n v="3"/>
    <n v="3"/>
    <n v="3"/>
    <n v="1.74"/>
    <n v="6"/>
    <n v="10.44"/>
    <n v="10.061129032258064"/>
    <n v="2"/>
  </r>
  <r>
    <n v="714000000"/>
    <n v="714030000"/>
    <n v="16867"/>
    <n v="7110800"/>
    <n v="7110800"/>
    <x v="25"/>
    <s v="Filozofická fakulta"/>
    <s v="história"/>
    <n v="20107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5"/>
    <n v="5"/>
    <n v="0.80952380952380953"/>
    <n v="0"/>
    <n v="0"/>
    <n v="0"/>
    <n v="0"/>
    <n v="0"/>
    <n v="0"/>
    <n v="0"/>
    <n v="0"/>
    <n v="1.58"/>
    <n v="0"/>
    <n v="0"/>
    <n v="0"/>
    <n v="8"/>
  </r>
  <r>
    <n v="714000000"/>
    <n v="714030000"/>
    <n v="100735"/>
    <n v="7330982"/>
    <n v="7330982"/>
    <x v="25"/>
    <s v="Filozofická fakulta"/>
    <s v="translatológia"/>
    <n v="20135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.94413407821229045"/>
    <n v="5"/>
    <n v="0"/>
    <n v="0"/>
    <n v="0"/>
    <n v="5"/>
    <n v="3"/>
    <n v="3"/>
    <n v="3"/>
    <n v="1.74"/>
    <n v="15"/>
    <n v="26.1"/>
    <n v="25.370949720670392"/>
    <n v="5"/>
  </r>
  <r>
    <n v="714000000"/>
    <n v="714030000"/>
    <n v="16905"/>
    <n v="7330807"/>
    <n v="7330807"/>
    <x v="25"/>
    <s v="Filozofická fakulta"/>
    <s v="maďarský jazyk a kultúra"/>
    <n v="201352"/>
    <n v="0"/>
    <n v="0"/>
    <n v="0"/>
    <n v="2"/>
    <x v="1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0.94413407821229045"/>
    <n v="0"/>
    <n v="0"/>
    <n v="0"/>
    <n v="0"/>
    <n v="0"/>
    <n v="0"/>
    <n v="0"/>
    <n v="0"/>
    <n v="2.38"/>
    <n v="0"/>
    <n v="0"/>
    <n v="0"/>
    <n v="6"/>
  </r>
  <r>
    <n v="714000000"/>
    <n v="714030000"/>
    <n v="23206"/>
    <n v="7332810"/>
    <n v="7332810"/>
    <x v="25"/>
    <s v="Filozofická fakulta"/>
    <s v="poľský jazyk a kultúra (v kombinácii)"/>
    <n v="201352"/>
    <n v="0"/>
    <n v="0"/>
    <n v="2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0.94413407821229045"/>
    <n v="4.5"/>
    <n v="4.5"/>
    <n v="0"/>
    <n v="0"/>
    <n v="4.5"/>
    <n v="1.5"/>
    <n v="1.5"/>
    <n v="1.5"/>
    <n v="2.38"/>
    <n v="6.75"/>
    <n v="16.064999999999998"/>
    <n v="15.616256983240222"/>
    <n v="4.5"/>
  </r>
  <r>
    <n v="714000000"/>
    <n v="714030000"/>
    <n v="4212"/>
    <n v="7407809"/>
    <n v="7407809"/>
    <x v="25"/>
    <s v="Filozofická fakulta"/>
    <s v="učiteľstvo telesnej výchovy a trénerstvo"/>
    <n v="101032"/>
    <n v="801022"/>
    <n v="0"/>
    <n v="0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27"/>
    <n v="0"/>
    <n v="0.89772727272727271"/>
    <n v="43"/>
    <n v="43"/>
    <n v="0"/>
    <n v="0"/>
    <n v="43"/>
    <n v="1.5"/>
    <n v="1.5"/>
    <n v="1.5"/>
    <n v="1.88"/>
    <n v="64.5"/>
    <n v="121.25999999999999"/>
    <n v="115.05920454545453"/>
    <n v="43"/>
  </r>
  <r>
    <n v="714000000"/>
    <n v="714030000"/>
    <n v="11303"/>
    <n v="7330810"/>
    <n v="7330810"/>
    <x v="25"/>
    <s v="Filozofická fakulta"/>
    <s v="poľský jazyk a kultúra"/>
    <n v="201352"/>
    <n v="0"/>
    <n v="0"/>
    <n v="0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0.94413407821229045"/>
    <n v="9"/>
    <n v="9"/>
    <n v="0"/>
    <n v="0"/>
    <n v="9"/>
    <n v="1.5"/>
    <n v="1.5"/>
    <n v="1.5"/>
    <n v="2.38"/>
    <n v="13.5"/>
    <n v="32.129999999999995"/>
    <n v="31.232513966480443"/>
    <n v="9"/>
  </r>
  <r>
    <n v="714000000"/>
    <n v="714030000"/>
    <n v="23203"/>
    <n v="7332805"/>
    <n v="7332805"/>
    <x v="25"/>
    <s v="Filozofická fakulta"/>
    <s v="francúzsky jazyk a kultúra (v kombinácii)"/>
    <n v="201352"/>
    <n v="0"/>
    <n v="0"/>
    <n v="2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15"/>
    <n v="0"/>
    <n v="0.94413407821229045"/>
    <n v="14.5"/>
    <n v="14.5"/>
    <n v="0"/>
    <n v="0"/>
    <n v="14.5"/>
    <n v="1.5"/>
    <n v="1.5"/>
    <n v="1.5"/>
    <n v="2.38"/>
    <n v="21.75"/>
    <n v="51.765000000000001"/>
    <n v="50.319050279329609"/>
    <n v="14.5"/>
  </r>
  <r>
    <n v="714000000"/>
    <n v="714030000"/>
    <n v="100588"/>
    <n v="7106706"/>
    <n v="7106706"/>
    <x v="25"/>
    <s v="Filozofická fakulta"/>
    <s v="aplikovaná etnológia"/>
    <n v="30103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14"/>
    <n v="0"/>
    <n v="0.80952380952380953"/>
    <n v="17"/>
    <n v="18"/>
    <n v="0"/>
    <n v="0"/>
    <n v="17"/>
    <n v="0.7"/>
    <n v="1"/>
    <n v="1"/>
    <n v="1.58"/>
    <n v="12.799999999999999"/>
    <n v="20.224"/>
    <n v="18.297904761904761"/>
    <n v="18"/>
  </r>
  <r>
    <n v="714000000"/>
    <n v="714030000"/>
    <n v="23208"/>
    <n v="7332815"/>
    <n v="7332815"/>
    <x v="25"/>
    <s v="Filozofická fakulta"/>
    <s v="španielsky jazyk a kultúra (v kombinácii)"/>
    <n v="201352"/>
    <n v="0"/>
    <n v="0"/>
    <n v="2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7"/>
    <n v="0"/>
    <n v="0.94413407821229045"/>
    <n v="13"/>
    <n v="13"/>
    <n v="0"/>
    <n v="0"/>
    <n v="13"/>
    <n v="1.5"/>
    <n v="1.5"/>
    <n v="1.5"/>
    <n v="2.38"/>
    <n v="19.5"/>
    <n v="46.41"/>
    <n v="45.113631284916195"/>
    <n v="13"/>
  </r>
  <r>
    <n v="714000000"/>
    <n v="714030000"/>
    <n v="16870"/>
    <n v="7304800"/>
    <n v="7304800"/>
    <x v="25"/>
    <s v="Filozofická fakulta"/>
    <s v="slovenský jazyk a literatúra"/>
    <n v="20127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5"/>
    <n v="0"/>
    <n v="0.94413407821229045"/>
    <n v="7"/>
    <n v="7"/>
    <n v="0"/>
    <n v="0"/>
    <n v="7"/>
    <n v="1.5"/>
    <n v="1.5"/>
    <n v="1.5"/>
    <n v="1.58"/>
    <n v="10.5"/>
    <n v="16.59"/>
    <n v="16.126592178770949"/>
    <n v="7"/>
  </r>
  <r>
    <n v="714000000"/>
    <n v="714030000"/>
    <n v="12331"/>
    <n v="6101900"/>
    <n v="6101900"/>
    <x v="25"/>
    <s v="Filozofická fakulta"/>
    <s v="systematická filozofia"/>
    <n v="20102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2741935483870963"/>
    <n v="0"/>
    <n v="0"/>
    <n v="0"/>
    <n v="0"/>
    <n v="0"/>
    <n v="0"/>
    <n v="0"/>
    <n v="0"/>
    <n v="1.74"/>
    <n v="0"/>
    <n v="0"/>
    <n v="0"/>
    <n v="2"/>
  </r>
  <r>
    <n v="711000000"/>
    <n v="711020000"/>
    <n v="17419"/>
    <n v="1113714"/>
    <n v="1113714"/>
    <x v="6"/>
    <s v="Prírodovedecká fakulta"/>
    <s v="matematika - informatika"/>
    <n v="901011"/>
    <n v="902011"/>
    <n v="0"/>
    <n v="0"/>
    <n v="3"/>
    <x v="0"/>
    <x v="2"/>
    <n v="8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2"/>
    <n v="0"/>
    <n v="0.96153846153846156"/>
    <n v="5"/>
    <n v="6"/>
    <n v="6"/>
    <n v="5"/>
    <n v="5"/>
    <n v="0.7"/>
    <n v="1"/>
    <n v="1"/>
    <n v="2.2149999999999999"/>
    <n v="4.4000000000000004"/>
    <n v="9.7460000000000004"/>
    <n v="9.5585769230769237"/>
    <n v="6"/>
  </r>
  <r>
    <n v="711000000"/>
    <n v="711020000"/>
    <n v="17440"/>
    <n v="1420800"/>
    <n v="1420800"/>
    <x v="6"/>
    <s v="Prírodovedecká fakulta"/>
    <s v="chémia - geografia"/>
    <n v="401141"/>
    <n v="401351"/>
    <n v="0"/>
    <n v="0"/>
    <n v="3"/>
    <x v="0"/>
    <x v="2"/>
    <n v="4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5302013422818788"/>
    <n v="2"/>
    <n v="2"/>
    <n v="2"/>
    <n v="2"/>
    <n v="2"/>
    <n v="0.7"/>
    <n v="1"/>
    <n v="1"/>
    <n v="1.9899999999999998"/>
    <n v="1.7"/>
    <n v="3.3829999999999996"/>
    <n v="3.3035335570469795"/>
    <n v="2"/>
  </r>
  <r>
    <n v="713000000"/>
    <n v="713010000"/>
    <n v="4215"/>
    <n v="7343804"/>
    <n v="7343804"/>
    <x v="0"/>
    <s v="Filozofická fakulta"/>
    <s v="klasické jazyky - latinská medievalistika a novolatinistika"/>
    <n v="20131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1"/>
    <n v="1"/>
    <n v="3"/>
    <n v="0"/>
    <n v="0"/>
    <n v="1"/>
    <n v="1.5"/>
    <n v="1.5"/>
    <n v="1.5"/>
    <n v="1.64"/>
    <n v="1.5"/>
    <n v="2.46"/>
    <n v="2.46"/>
    <n v="3"/>
  </r>
  <r>
    <n v="713000000"/>
    <n v="713010000"/>
    <n v="11907"/>
    <n v="6131800"/>
    <n v="6131800"/>
    <x v="0"/>
    <s v="Filozofická fakulta"/>
    <s v="etika"/>
    <n v="20105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3"/>
    <n v="0"/>
    <n v="0.91983122362869196"/>
    <n v="23"/>
    <n v="23"/>
    <n v="0"/>
    <n v="0"/>
    <n v="23"/>
    <n v="1.5"/>
    <n v="1.5"/>
    <n v="1.5"/>
    <n v="1.58"/>
    <n v="34.5"/>
    <n v="54.510000000000005"/>
    <n v="52.325000000000003"/>
    <n v="23"/>
  </r>
  <r>
    <n v="713000000"/>
    <n v="713010000"/>
    <n v="100171"/>
    <n v="7110800"/>
    <n v="7110800"/>
    <x v="0"/>
    <s v="Filozofická fakulta"/>
    <s v="história"/>
    <n v="20107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4"/>
    <n v="0"/>
    <n v="0.95614035087719296"/>
    <n v="30"/>
    <n v="30"/>
    <n v="0"/>
    <n v="0"/>
    <n v="30"/>
    <n v="1.5"/>
    <n v="1.5"/>
    <n v="1.5"/>
    <n v="1.58"/>
    <n v="45"/>
    <n v="71.100000000000009"/>
    <n v="69.540789473684228"/>
    <n v="30"/>
  </r>
  <r>
    <n v="713000000"/>
    <n v="713010000"/>
    <n v="16790"/>
    <n v="7137800"/>
    <n v="7137800"/>
    <x v="0"/>
    <s v="Filozofická fakulta"/>
    <s v="klasická archeológia"/>
    <n v="20126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0"/>
    <n v="1"/>
    <n v="0.95614035087719296"/>
    <n v="16"/>
    <n v="17"/>
    <n v="0"/>
    <n v="0"/>
    <n v="16"/>
    <n v="1.5"/>
    <n v="1.5"/>
    <n v="1.5"/>
    <n v="1.58"/>
    <n v="24"/>
    <n v="37.92"/>
    <n v="37.088421052631581"/>
    <n v="17"/>
  </r>
  <r>
    <n v="713000000"/>
    <n v="713010000"/>
    <n v="30198"/>
    <n v="6703800"/>
    <n v="6703800"/>
    <x v="0"/>
    <s v="Filozofická fakulta"/>
    <s v="politológia"/>
    <n v="30106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20"/>
    <n v="0"/>
    <n v="0.95890410958904104"/>
    <n v="35"/>
    <n v="35"/>
    <n v="0"/>
    <n v="0"/>
    <n v="35"/>
    <n v="1.5"/>
    <n v="1.5"/>
    <n v="1.5"/>
    <n v="1.58"/>
    <n v="52.5"/>
    <n v="82.95"/>
    <n v="81.245547945205473"/>
    <n v="35"/>
  </r>
  <r>
    <n v="713000000"/>
    <n v="713010000"/>
    <n v="16792"/>
    <n v="7343700"/>
    <n v="7343700"/>
    <x v="0"/>
    <s v="Filozofická fakulta"/>
    <s v="klasické jazyky"/>
    <n v="20131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1"/>
    <n v="1"/>
    <n v="3"/>
    <n v="4"/>
    <n v="0"/>
    <n v="0"/>
    <n v="3"/>
    <n v="0.7"/>
    <n v="1"/>
    <n v="1"/>
    <n v="1.64"/>
    <n v="2.4"/>
    <n v="3.9359999999999995"/>
    <n v="3.9359999999999995"/>
    <n v="4"/>
  </r>
  <r>
    <n v="711000000"/>
    <n v="711050000"/>
    <n v="4026"/>
    <n v="7343722"/>
    <n v="7343722"/>
    <x v="6"/>
    <s v="Filozofická fakulta"/>
    <s v="latinský jazyk a literatúra - etika"/>
    <n v="201311"/>
    <n v="201051"/>
    <n v="0"/>
    <n v="0"/>
    <n v="3"/>
    <x v="0"/>
    <x v="2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78899082568807"/>
    <n v="0"/>
    <n v="1"/>
    <n v="0"/>
    <n v="0"/>
    <n v="0"/>
    <n v="0.7"/>
    <n v="1"/>
    <n v="1"/>
    <n v="1.6099999999999999"/>
    <n v="0"/>
    <n v="0"/>
    <n v="0"/>
    <n v="1"/>
  </r>
  <r>
    <n v="711000000"/>
    <n v="711050000"/>
    <n v="23519"/>
    <n v="7366716"/>
    <n v="7366716"/>
    <x v="6"/>
    <s v="Filozofická fakulta"/>
    <s v="britské a americké štúdiá - biológia"/>
    <n v="201291"/>
    <n v="402011"/>
    <n v="0"/>
    <n v="0"/>
    <n v="3"/>
    <x v="0"/>
    <x v="2"/>
    <n v="9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2"/>
    <n v="0"/>
    <n v="0.9678899082568807"/>
    <n v="5"/>
    <n v="6"/>
    <n v="0"/>
    <n v="0"/>
    <n v="5"/>
    <n v="0.7"/>
    <n v="1"/>
    <n v="1"/>
    <n v="1.9899999999999998"/>
    <n v="4.4000000000000004"/>
    <n v="8.7560000000000002"/>
    <n v="8.6154220183486245"/>
    <n v="6"/>
  </r>
  <r>
    <n v="711000000"/>
    <n v="711050000"/>
    <n v="4046"/>
    <n v="7110711"/>
    <n v="7110711"/>
    <x v="6"/>
    <s v="Filozofická fakulta"/>
    <s v="história - biológia"/>
    <n v="201071"/>
    <n v="402011"/>
    <n v="0"/>
    <n v="0"/>
    <n v="3"/>
    <x v="0"/>
    <x v="2"/>
    <n v="1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2307692307692313"/>
    <n v="2"/>
    <n v="2"/>
    <n v="0"/>
    <n v="0"/>
    <n v="2"/>
    <n v="0.7"/>
    <n v="1"/>
    <n v="1"/>
    <n v="1.96"/>
    <n v="2"/>
    <n v="3.92"/>
    <n v="3.7692307692307692"/>
    <n v="2"/>
  </r>
  <r>
    <n v="711000000"/>
    <n v="711050000"/>
    <n v="100587"/>
    <n v="7330783"/>
    <n v="7330783"/>
    <x v="6"/>
    <s v="Filozofická fakulta"/>
    <s v="anglický jazyk a nemecký jazyk pre európske inštitúcie a ekonomiku"/>
    <n v="201351"/>
    <n v="0"/>
    <n v="0"/>
    <n v="0"/>
    <n v="3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1"/>
    <n v="0"/>
    <n v="0.9678899082568807"/>
    <n v="16"/>
    <n v="16"/>
    <n v="0"/>
    <n v="0"/>
    <n v="16"/>
    <n v="0.7"/>
    <n v="1"/>
    <n v="1"/>
    <n v="2.38"/>
    <n v="12.7"/>
    <n v="30.225999999999996"/>
    <n v="29.740720183486236"/>
    <n v="16"/>
  </r>
  <r>
    <n v="711000000"/>
    <n v="711050000"/>
    <n v="4017"/>
    <n v="7343724"/>
    <n v="7343724"/>
    <x v="6"/>
    <s v="Filozofická fakulta"/>
    <s v="latinský jazyk a literatúra - neslovanské jazyky a literatúry"/>
    <n v="201311"/>
    <n v="201291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678899082568807"/>
    <n v="2"/>
    <n v="2"/>
    <n v="0"/>
    <n v="0"/>
    <n v="2"/>
    <n v="0.7"/>
    <n v="1"/>
    <n v="1"/>
    <n v="1.64"/>
    <n v="2"/>
    <n v="3.28"/>
    <n v="3.2273394495412844"/>
    <n v="2"/>
  </r>
  <r>
    <n v="714000000"/>
    <n v="714060000"/>
    <n v="100851"/>
    <n v="6707900"/>
    <n v="6707900"/>
    <x v="25"/>
    <s v="Fakulta politických vied a medzinárodných vzťahov"/>
    <s v="teória politiky"/>
    <n v="301083"/>
    <n v="0"/>
    <n v="0"/>
    <n v="0"/>
    <n v="4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4820717131474108"/>
    <n v="0"/>
    <n v="0"/>
    <n v="0"/>
    <n v="0"/>
    <n v="0"/>
    <n v="0"/>
    <n v="0"/>
    <n v="0"/>
    <n v="1.74"/>
    <n v="0"/>
    <n v="0"/>
    <n v="0"/>
    <n v="3"/>
  </r>
  <r>
    <n v="714000000"/>
    <n v="714060000"/>
    <n v="100827"/>
    <n v="6721900"/>
    <n v="6721900"/>
    <x v="25"/>
    <s v="Fakulta politických vied a medzinárodných vzťahov"/>
    <s v="medzinárodné vzťahy"/>
    <n v="301053"/>
    <n v="0"/>
    <n v="0"/>
    <n v="0"/>
    <n v="4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"/>
    <n v="1"/>
    <n v="0.94820717131474108"/>
    <n v="0"/>
    <n v="0"/>
    <n v="0"/>
    <n v="0"/>
    <n v="0"/>
    <n v="0"/>
    <n v="0"/>
    <n v="0"/>
    <n v="1.74"/>
    <n v="0"/>
    <n v="0"/>
    <n v="0"/>
    <n v="6"/>
  </r>
  <r>
    <n v="714000000"/>
    <n v="714060000"/>
    <n v="11544"/>
    <n v="6721803"/>
    <n v="6721803"/>
    <x v="25"/>
    <s v="Fakulta politických vied a medzinárodných vzťahov"/>
    <s v="európske štúdiá"/>
    <n v="30105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1"/>
    <n v="1"/>
    <n v="0.94820717131474108"/>
    <n v="0"/>
    <n v="0"/>
    <n v="0"/>
    <n v="0"/>
    <n v="0"/>
    <n v="0"/>
    <n v="0"/>
    <n v="0"/>
    <n v="1.58"/>
    <n v="0"/>
    <n v="0"/>
    <n v="0"/>
    <n v="13"/>
  </r>
  <r>
    <n v="714000000"/>
    <n v="714060000"/>
    <n v="100845"/>
    <n v="6703800"/>
    <n v="6703800"/>
    <x v="25"/>
    <s v="Fakulta politických vied a medzinárodných vzťahov"/>
    <s v="politológia"/>
    <n v="30106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0"/>
    <n v="35"/>
    <n v="1"/>
    <n v="0.94820717131474108"/>
    <n v="61"/>
    <n v="62"/>
    <n v="0"/>
    <n v="0"/>
    <n v="61"/>
    <n v="1.5"/>
    <n v="1.5"/>
    <n v="1.5"/>
    <n v="1.58"/>
    <n v="91.5"/>
    <n v="144.57"/>
    <n v="140.82615537848605"/>
    <n v="62"/>
  </r>
  <r>
    <n v="714000000"/>
    <n v="714060000"/>
    <n v="100850"/>
    <n v="6707900"/>
    <n v="6707900"/>
    <x v="25"/>
    <s v="Fakulta politických vied a medzinárodných vzťahov"/>
    <s v="teória politiky"/>
    <n v="30108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4820717131474108"/>
    <n v="2"/>
    <n v="0"/>
    <n v="0"/>
    <n v="0"/>
    <n v="2"/>
    <n v="3"/>
    <n v="3"/>
    <n v="3"/>
    <n v="1.74"/>
    <n v="6"/>
    <n v="10.44"/>
    <n v="10.169641434262948"/>
    <n v="2"/>
  </r>
  <r>
    <n v="714000000"/>
    <n v="714060000"/>
    <n v="100826"/>
    <n v="6721900"/>
    <n v="6721900"/>
    <x v="25"/>
    <s v="Fakulta politických vied a medzinárodných vzťahov"/>
    <s v="medzinárodné vzťahy"/>
    <n v="30105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9"/>
    <n v="0"/>
    <n v="0.94820717131474108"/>
    <n v="12"/>
    <n v="0"/>
    <n v="0"/>
    <n v="0"/>
    <n v="12"/>
    <n v="3"/>
    <n v="3"/>
    <n v="3"/>
    <n v="1.74"/>
    <n v="36"/>
    <n v="62.64"/>
    <n v="61.01784860557769"/>
    <n v="12"/>
  </r>
  <r>
    <n v="714000000"/>
    <n v="714060000"/>
    <n v="16926"/>
    <n v="6721800"/>
    <n v="6721800"/>
    <x v="25"/>
    <s v="Fakulta politických vied a medzinárodných vzťahov"/>
    <s v="medzinárodné vzťahy"/>
    <n v="30105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8"/>
    <n v="8"/>
    <n v="0.94820717131474108"/>
    <n v="0"/>
    <n v="0"/>
    <n v="0"/>
    <n v="0"/>
    <n v="0"/>
    <n v="0"/>
    <n v="0"/>
    <n v="0"/>
    <n v="1.58"/>
    <n v="0"/>
    <n v="0"/>
    <n v="0"/>
    <n v="14"/>
  </r>
  <r>
    <n v="714000000"/>
    <n v="714020000"/>
    <n v="16935"/>
    <n v="6252700"/>
    <n v="6252700"/>
    <x v="25"/>
    <s v="Ekonomická fakulta"/>
    <s v="verejná ekonomika a služby"/>
    <n v="303231"/>
    <n v="0"/>
    <n v="0"/>
    <n v="0"/>
    <n v="3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8"/>
    <n v="8"/>
    <n v="0.95257903494176377"/>
    <n v="0"/>
    <n v="0"/>
    <n v="0"/>
    <n v="0"/>
    <n v="0"/>
    <n v="0"/>
    <n v="0"/>
    <n v="0"/>
    <n v="1.64"/>
    <n v="0"/>
    <n v="0"/>
    <n v="0"/>
    <n v="14"/>
  </r>
  <r>
    <n v="711000000"/>
    <n v="711020000"/>
    <n v="23545"/>
    <n v="7807800"/>
    <n v="7807800"/>
    <x v="6"/>
    <s v="Prírodovedecká fakulta"/>
    <s v="učiteľstvo chémie (v kombinácii)"/>
    <n v="101012"/>
    <n v="0"/>
    <n v="7"/>
    <n v="1"/>
    <n v="2"/>
    <x v="0"/>
    <x v="0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1"/>
    <n v="18"/>
    <n v="0"/>
    <n v="0.9247787610619469"/>
    <n v="19.5"/>
    <n v="20"/>
    <n v="0"/>
    <n v="0"/>
    <n v="19.5"/>
    <n v="1.5"/>
    <n v="1.5"/>
    <n v="1.5"/>
    <n v="2.27"/>
    <n v="29.25"/>
    <n v="66.397499999999994"/>
    <n v="63.900248893805305"/>
    <n v="20"/>
  </r>
  <r>
    <n v="711000000"/>
    <n v="711050000"/>
    <n v="100051"/>
    <n v="7819800"/>
    <n v="7819800"/>
    <x v="6"/>
    <s v="Filozofická fakulta"/>
    <s v="učiteľstvo psychológie (v kombinácii)"/>
    <n v="101012"/>
    <n v="0"/>
    <n v="19"/>
    <n v="1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0"/>
    <n v="0"/>
    <n v="0.9247787610619469"/>
    <n v="9"/>
    <n v="9"/>
    <n v="0"/>
    <n v="0"/>
    <n v="9"/>
    <n v="1.5"/>
    <n v="1.5"/>
    <n v="1.5"/>
    <n v="1.88"/>
    <n v="13.5"/>
    <n v="25.38"/>
    <n v="24.425442477876103"/>
    <n v="9"/>
  </r>
  <r>
    <n v="711000000"/>
    <n v="711020000"/>
    <n v="4896"/>
    <n v="1420802"/>
    <n v="1420802"/>
    <x v="6"/>
    <s v="Prírodovedecká fakulta"/>
    <s v="anorganická chémia"/>
    <n v="40114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4"/>
    <n v="0"/>
    <n v="0.95302013422818788"/>
    <n v="9"/>
    <n v="9"/>
    <n v="9"/>
    <n v="9"/>
    <n v="9"/>
    <n v="1.5"/>
    <n v="1.5"/>
    <n v="1.5"/>
    <n v="2.34"/>
    <n v="13.5"/>
    <n v="31.589999999999996"/>
    <n v="30.847953020134224"/>
    <n v="9"/>
  </r>
  <r>
    <n v="711000000"/>
    <n v="711020000"/>
    <n v="4875"/>
    <n v="1160800"/>
    <n v="1160800"/>
    <x v="6"/>
    <s v="Prírodovedecká fakulta"/>
    <s v="fyzika"/>
    <n v="401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7"/>
    <n v="0"/>
    <n v="0.96153846153846156"/>
    <n v="12"/>
    <n v="12"/>
    <n v="12"/>
    <n v="12"/>
    <n v="12"/>
    <n v="1.5"/>
    <n v="1.5"/>
    <n v="1.5"/>
    <n v="2.34"/>
    <n v="18"/>
    <n v="42.12"/>
    <n v="41.31"/>
    <n v="12"/>
  </r>
  <r>
    <n v="711000000"/>
    <n v="711020000"/>
    <n v="4895"/>
    <n v="1420801"/>
    <n v="1420801"/>
    <x v="6"/>
    <s v="Prírodovedecká fakulta"/>
    <s v="analytická chémia"/>
    <n v="40114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6"/>
    <n v="1"/>
    <n v="0.95302013422818788"/>
    <n v="26"/>
    <n v="27"/>
    <n v="27"/>
    <n v="26"/>
    <n v="26"/>
    <n v="1.5"/>
    <n v="1.5"/>
    <n v="1.5"/>
    <n v="2.34"/>
    <n v="39"/>
    <n v="91.259999999999991"/>
    <n v="89.116308724832209"/>
    <n v="27"/>
  </r>
  <r>
    <n v="711000000"/>
    <n v="711020000"/>
    <n v="23546"/>
    <n v="7805800"/>
    <n v="7805800"/>
    <x v="6"/>
    <s v="Prírodovedecká fakulta"/>
    <s v="učiteľstvo geografie (v kombinácii)"/>
    <n v="101012"/>
    <n v="0"/>
    <n v="5"/>
    <n v="1"/>
    <n v="2"/>
    <x v="0"/>
    <x v="0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35"/>
    <n v="0"/>
    <n v="0.9247787610619469"/>
    <n v="24"/>
    <n v="24"/>
    <n v="0"/>
    <n v="0"/>
    <n v="24"/>
    <n v="1.5"/>
    <n v="1.5"/>
    <n v="1.5"/>
    <n v="2.27"/>
    <n v="36"/>
    <n v="81.72"/>
    <n v="78.646460176991155"/>
    <n v="24"/>
  </r>
  <r>
    <n v="711000000"/>
    <n v="711020000"/>
    <n v="17458"/>
    <n v="1536816"/>
    <n v="1536816"/>
    <x v="6"/>
    <s v="Prírodovedecká fakulta"/>
    <s v="botanika a fyziológia rastlín"/>
    <n v="402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3"/>
    <n v="0"/>
    <n v="0.92592592592592593"/>
    <n v="10"/>
    <n v="10"/>
    <n v="0"/>
    <n v="0"/>
    <n v="10"/>
    <n v="1.5"/>
    <n v="1.5"/>
    <n v="1.5"/>
    <n v="2.34"/>
    <n v="15"/>
    <n v="35.099999999999994"/>
    <n v="33.799999999999997"/>
    <n v="10"/>
  </r>
  <r>
    <n v="711000000"/>
    <n v="711020000"/>
    <n v="17471"/>
    <n v="1420803"/>
    <n v="1420803"/>
    <x v="6"/>
    <s v="Prírodovedecká fakulta"/>
    <s v="biochémia"/>
    <n v="40114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0"/>
    <n v="0"/>
    <n v="0.95302013422818788"/>
    <n v="23"/>
    <n v="23"/>
    <n v="23"/>
    <n v="23"/>
    <n v="23"/>
    <n v="1.5"/>
    <n v="1.5"/>
    <n v="1.5"/>
    <n v="2.34"/>
    <n v="34.5"/>
    <n v="80.72999999999999"/>
    <n v="78.83365771812079"/>
    <n v="23"/>
  </r>
  <r>
    <n v="711000000"/>
    <n v="711020000"/>
    <n v="23548"/>
    <n v="7808800"/>
    <n v="7808800"/>
    <x v="6"/>
    <s v="Prírodovedecká fakulta"/>
    <s v="učiteľstvo informatiky (v kombinácii)"/>
    <n v="101012"/>
    <n v="0"/>
    <n v="8"/>
    <n v="1"/>
    <n v="2"/>
    <x v="0"/>
    <x v="0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7"/>
    <n v="0"/>
    <n v="0.9247787610619469"/>
    <n v="5"/>
    <n v="5"/>
    <n v="0"/>
    <n v="0"/>
    <n v="5"/>
    <n v="1.5"/>
    <n v="1.5"/>
    <n v="1.5"/>
    <n v="1.88"/>
    <n v="7.5"/>
    <n v="14.1"/>
    <n v="13.569690265486726"/>
    <n v="5"/>
  </r>
  <r>
    <n v="711000000"/>
    <n v="711020000"/>
    <n v="4868"/>
    <n v="1160807"/>
    <n v="1160807"/>
    <x v="6"/>
    <s v="Prírodovedecká fakulta"/>
    <s v="jadrová a subjadrová fyzika"/>
    <n v="401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.96153846153846156"/>
    <n v="4"/>
    <n v="4"/>
    <n v="4"/>
    <n v="4"/>
    <n v="4"/>
    <n v="1.5"/>
    <n v="1.5"/>
    <n v="1.5"/>
    <n v="2.34"/>
    <n v="6"/>
    <n v="14.04"/>
    <n v="13.77"/>
    <n v="4"/>
  </r>
  <r>
    <n v="711000000"/>
    <n v="711020000"/>
    <n v="4889"/>
    <n v="1160808"/>
    <n v="1160808"/>
    <x v="6"/>
    <s v="Prírodovedecká fakulta"/>
    <s v="biofyzika"/>
    <n v="401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6153846153846156"/>
    <n v="6"/>
    <n v="6"/>
    <n v="6"/>
    <n v="6"/>
    <n v="6"/>
    <n v="1.5"/>
    <n v="1.5"/>
    <n v="1.5"/>
    <n v="2.34"/>
    <n v="9"/>
    <n v="21.06"/>
    <n v="20.655000000000001"/>
    <n v="6"/>
  </r>
  <r>
    <n v="711000000"/>
    <n v="711020000"/>
    <n v="17430"/>
    <n v="1113806"/>
    <n v="1113806"/>
    <x v="6"/>
    <s v="Prírodovedecká fakulta"/>
    <s v="manažérska matematika"/>
    <n v="901012"/>
    <n v="0"/>
    <n v="0"/>
    <n v="0"/>
    <n v="2"/>
    <x v="0"/>
    <x v="0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3"/>
    <n v="0"/>
    <n v="0.96153846153846156"/>
    <n v="8"/>
    <n v="8"/>
    <n v="8"/>
    <n v="8"/>
    <n v="8"/>
    <n v="1.5"/>
    <n v="1.5"/>
    <n v="1.5"/>
    <n v="2.09"/>
    <n v="12"/>
    <n v="25.08"/>
    <n v="24.597692307692309"/>
    <n v="8"/>
  </r>
  <r>
    <n v="711000000"/>
    <n v="711020000"/>
    <n v="4876"/>
    <n v="1160809"/>
    <n v="1160809"/>
    <x v="6"/>
    <s v="Prírodovedecká fakulta"/>
    <s v="fyzika kondenzovaných látok"/>
    <n v="401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6"/>
    <n v="0"/>
    <n v="0.96153846153846156"/>
    <n v="10"/>
    <n v="10"/>
    <n v="10"/>
    <n v="10"/>
    <n v="10"/>
    <n v="1.5"/>
    <n v="1.5"/>
    <n v="1.5"/>
    <n v="2.34"/>
    <n v="15"/>
    <n v="35.099999999999994"/>
    <n v="34.424999999999997"/>
    <n v="10"/>
  </r>
  <r>
    <n v="701000000"/>
    <n v="701110000"/>
    <n v="12384"/>
    <n v="6161900"/>
    <n v="6161900"/>
    <x v="30"/>
    <s v="Rímskokatolícka cyrilometodská bohoslovecká fakulta"/>
    <s v="katolícka teológia"/>
    <n v="20113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2610837438423643"/>
    <n v="3"/>
    <n v="0"/>
    <n v="0"/>
    <n v="0"/>
    <n v="3"/>
    <n v="3"/>
    <n v="3"/>
    <n v="3"/>
    <n v="1.74"/>
    <n v="9"/>
    <n v="15.66"/>
    <n v="15.081428571428571"/>
    <n v="3"/>
  </r>
  <r>
    <n v="711000000"/>
    <n v="711050000"/>
    <n v="3979"/>
    <n v="6703800"/>
    <n v="6703800"/>
    <x v="6"/>
    <s v="Filozofická fakulta"/>
    <s v="politológia"/>
    <n v="30106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9"/>
    <n v="3"/>
    <n v="0.89827586206896548"/>
    <n v="6"/>
    <n v="0"/>
    <n v="0"/>
    <n v="0"/>
    <n v="0"/>
    <n v="0"/>
    <n v="0"/>
    <n v="0"/>
    <n v="1.58"/>
    <n v="0"/>
    <n v="0"/>
    <n v="0"/>
    <n v="21"/>
  </r>
  <r>
    <n v="711000000"/>
    <n v="711050000"/>
    <n v="4874"/>
    <n v="7110800"/>
    <n v="7110800"/>
    <x v="6"/>
    <s v="Filozofická fakulta"/>
    <s v="história"/>
    <n v="20107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22"/>
    <n v="0"/>
    <n v="0.92307692307692313"/>
    <n v="41"/>
    <n v="41"/>
    <n v="0"/>
    <n v="0"/>
    <n v="41"/>
    <n v="1.5"/>
    <n v="1.5"/>
    <n v="1.5"/>
    <n v="1.58"/>
    <n v="61.5"/>
    <n v="97.17"/>
    <n v="93.432692307692307"/>
    <n v="41"/>
  </r>
  <r>
    <n v="711000000"/>
    <n v="711050000"/>
    <n v="11289"/>
    <n v="7218800"/>
    <n v="7218800"/>
    <x v="6"/>
    <s v="Filozofická fakulta"/>
    <s v="masmediálne štúdiá"/>
    <n v="302032"/>
    <n v="0"/>
    <n v="0"/>
    <n v="0"/>
    <n v="2"/>
    <x v="1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9"/>
    <n v="9"/>
    <n v="0.921875"/>
    <n v="0"/>
    <n v="0"/>
    <n v="0"/>
    <n v="0"/>
    <n v="0"/>
    <n v="0"/>
    <n v="0"/>
    <n v="0"/>
    <n v="1.88"/>
    <n v="0"/>
    <n v="0"/>
    <n v="0"/>
    <n v="20"/>
  </r>
  <r>
    <n v="711000000"/>
    <n v="711050000"/>
    <n v="10020"/>
    <n v="7366810"/>
    <n v="7366810"/>
    <x v="6"/>
    <s v="Filozofická fakulta"/>
    <s v="britské a americké štúdiá"/>
    <n v="20129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3"/>
    <n v="3"/>
    <n v="0.9678899082568807"/>
    <n v="0"/>
    <n v="0"/>
    <n v="0"/>
    <n v="0"/>
    <n v="0"/>
    <n v="0"/>
    <n v="0"/>
    <n v="0"/>
    <n v="1.64"/>
    <n v="0"/>
    <n v="0"/>
    <n v="0"/>
    <n v="11"/>
  </r>
  <r>
    <n v="711000000"/>
    <n v="711050000"/>
    <n v="23772"/>
    <n v="7761800"/>
    <n v="7761800"/>
    <x v="6"/>
    <s v="Filozofická fakulta"/>
    <s v="sociálna práca (konverzný)"/>
    <n v="301142"/>
    <n v="0"/>
    <n v="0"/>
    <n v="0"/>
    <n v="3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.90780141843971629"/>
    <n v="4"/>
    <n v="4"/>
    <n v="0"/>
    <n v="0"/>
    <n v="4"/>
    <n v="1.5"/>
    <n v="1.5"/>
    <n v="1.5"/>
    <n v="1.58"/>
    <n v="6"/>
    <n v="9.48"/>
    <n v="9.0429787234042553"/>
    <n v="4"/>
  </r>
  <r>
    <n v="716000000"/>
    <n v="716030000"/>
    <n v="23128"/>
    <n v="7866800"/>
    <n v="7866800"/>
    <x v="1"/>
    <s v="Filozofická fakulta"/>
    <s v="učiteľstvo etickej výchovy (v kombinácii)"/>
    <n v="101032"/>
    <n v="0"/>
    <n v="66"/>
    <n v="1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"/>
    <n v="0"/>
    <n v="27"/>
    <n v="0"/>
    <n v="0.95596590909090906"/>
    <n v="34"/>
    <n v="34"/>
    <n v="0"/>
    <n v="0"/>
    <n v="34"/>
    <n v="1.5"/>
    <n v="1.5"/>
    <n v="1.5"/>
    <n v="1.73"/>
    <n v="51"/>
    <n v="88.23"/>
    <n v="86.287436079545458"/>
    <n v="34"/>
  </r>
  <r>
    <n v="716000000"/>
    <n v="716030000"/>
    <n v="23140"/>
    <n v="7826800"/>
    <n v="7826800"/>
    <x v="1"/>
    <s v="Filozofická fakulta"/>
    <s v="učiteľstvo nemeckého jazyka a literatúry (v kombinácii)"/>
    <n v="101012"/>
    <n v="0"/>
    <n v="26"/>
    <n v="1"/>
    <n v="2"/>
    <x v="0"/>
    <x v="0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12"/>
    <n v="0"/>
    <n v="0.95596590909090906"/>
    <n v="14.5"/>
    <n v="14.5"/>
    <n v="0"/>
    <n v="0"/>
    <n v="14.5"/>
    <n v="1.5"/>
    <n v="1.5"/>
    <n v="1.5"/>
    <n v="1.73"/>
    <n v="21.75"/>
    <n v="37.627499999999998"/>
    <n v="36.799053622159093"/>
    <n v="14.5"/>
  </r>
  <r>
    <n v="716000000"/>
    <n v="716050000"/>
    <n v="100403"/>
    <n v="7357824"/>
    <n v="7357824"/>
    <x v="1"/>
    <s v="Fakulta stredoeurópskych štúdií"/>
    <s v="stredoeurópske areálové štúdiá"/>
    <n v="20132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2933947772657455"/>
    <n v="2"/>
    <n v="0"/>
    <n v="0"/>
    <n v="0"/>
    <n v="0"/>
    <n v="0"/>
    <n v="0"/>
    <n v="0"/>
    <n v="1.64"/>
    <n v="0"/>
    <n v="0"/>
    <n v="0"/>
    <n v="2"/>
  </r>
  <r>
    <n v="716000000"/>
    <n v="716050000"/>
    <n v="7122"/>
    <n v="7536815"/>
    <n v="7536815"/>
    <x v="1"/>
    <s v="Fakulta stredoeurópskych štúdií"/>
    <s v="učiteľstvo pre primárne vzdelávanie s vyučovacím jazykom maďarským"/>
    <n v="101052"/>
    <n v="0"/>
    <n v="0"/>
    <n v="0"/>
    <n v="2"/>
    <x v="1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3"/>
    <n v="0"/>
    <n v="0.95714285714285718"/>
    <n v="15"/>
    <n v="0"/>
    <n v="0"/>
    <n v="0"/>
    <n v="0"/>
    <n v="0"/>
    <n v="0"/>
    <n v="0"/>
    <n v="1.88"/>
    <n v="0"/>
    <n v="0"/>
    <n v="0"/>
    <n v="15"/>
  </r>
  <r>
    <n v="718000000"/>
    <n v="718020000"/>
    <n v="24909"/>
    <n v="8216804"/>
    <n v="8216804"/>
    <x v="11"/>
    <s v="Fakulta výtvarných umení"/>
    <s v="voľné výtvarné umenie"/>
    <n v="202012"/>
    <n v="0"/>
    <n v="0"/>
    <n v="0"/>
    <n v="2"/>
    <x v="0"/>
    <x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0"/>
    <n v="29"/>
    <n v="1"/>
    <n v="0.95"/>
    <n v="58"/>
    <n v="59"/>
    <n v="0"/>
    <n v="0"/>
    <n v="58"/>
    <n v="1.5"/>
    <n v="1.5"/>
    <n v="1.5"/>
    <n v="5.1100000000000003"/>
    <n v="87"/>
    <n v="444.57000000000005"/>
    <n v="433.45575000000002"/>
    <n v="59"/>
  </r>
  <r>
    <n v="718000000"/>
    <n v="718030000"/>
    <n v="16177"/>
    <n v="8213803"/>
    <n v="8213803"/>
    <x v="11"/>
    <s v="Fakulta dramatických umení"/>
    <s v="herectvo"/>
    <n v="202042"/>
    <n v="0"/>
    <n v="0"/>
    <n v="0"/>
    <n v="2"/>
    <x v="0"/>
    <x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2"/>
    <n v="0"/>
    <n v="0.95"/>
    <n v="24"/>
    <n v="24"/>
    <n v="0"/>
    <n v="0"/>
    <n v="24"/>
    <n v="1.5"/>
    <n v="1.5"/>
    <n v="1.5"/>
    <n v="5.1100000000000003"/>
    <n v="36"/>
    <n v="183.96"/>
    <n v="179.36099999999999"/>
    <n v="24"/>
  </r>
  <r>
    <n v="718000000"/>
    <n v="718030000"/>
    <n v="11540"/>
    <n v="8213817"/>
    <n v="8213817"/>
    <x v="11"/>
    <s v="Fakulta dramatických umení"/>
    <s v="divadelná réžia"/>
    <n v="202042"/>
    <n v="0"/>
    <n v="0"/>
    <n v="0"/>
    <n v="2"/>
    <x v="0"/>
    <x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5"/>
    <n v="1"/>
    <n v="1"/>
    <n v="0"/>
    <n v="0"/>
    <n v="1"/>
    <n v="1.5"/>
    <n v="1.5"/>
    <n v="1.5"/>
    <n v="5.1100000000000003"/>
    <n v="1.5"/>
    <n v="7.6650000000000009"/>
    <n v="7.4733750000000008"/>
    <n v="1"/>
  </r>
  <r>
    <n v="713000000"/>
    <n v="713030000"/>
    <n v="16818"/>
    <n v="7761800"/>
    <n v="7761800"/>
    <x v="0"/>
    <s v="Fakulta zdravotníctva a sociálnej práce"/>
    <s v="sociálna práca"/>
    <n v="30114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27"/>
    <n v="27"/>
    <n v="0.91532258064516125"/>
    <n v="0"/>
    <n v="0"/>
    <n v="0"/>
    <n v="0"/>
    <n v="0"/>
    <n v="0"/>
    <n v="0"/>
    <n v="0"/>
    <n v="1.58"/>
    <n v="0"/>
    <n v="0"/>
    <n v="0"/>
    <n v="52"/>
  </r>
  <r>
    <n v="713000000"/>
    <n v="713030000"/>
    <n v="16816"/>
    <n v="5607800"/>
    <n v="5607800"/>
    <x v="0"/>
    <s v="Fakulta zdravotníctva a sociálnej práce"/>
    <s v="verejné zdravotníctvo"/>
    <n v="70402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0"/>
    <n v="39"/>
    <n v="0"/>
    <n v="0.9576271186440678"/>
    <n v="82"/>
    <n v="82"/>
    <n v="0"/>
    <n v="0"/>
    <n v="82"/>
    <n v="1.5"/>
    <n v="1.5"/>
    <n v="1.5"/>
    <n v="2.34"/>
    <n v="123"/>
    <n v="287.82"/>
    <n v="281.72211864406779"/>
    <n v="82"/>
  </r>
  <r>
    <n v="713000000"/>
    <n v="713030000"/>
    <n v="16815"/>
    <n v="5607800"/>
    <n v="5607800"/>
    <x v="0"/>
    <s v="Fakulta zdravotníctva a sociálnej práce"/>
    <s v="verejné zdravotníctvo"/>
    <n v="70402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2"/>
    <n v="2"/>
    <n v="0.9576271186440678"/>
    <n v="0"/>
    <n v="0"/>
    <n v="0"/>
    <n v="0"/>
    <n v="0"/>
    <n v="0"/>
    <n v="0"/>
    <n v="0"/>
    <n v="2.34"/>
    <n v="0"/>
    <n v="0"/>
    <n v="0"/>
    <n v="11"/>
  </r>
  <r>
    <n v="701000000"/>
    <n v="701100000"/>
    <n v="11369"/>
    <n v="6163803"/>
    <n v="6163803"/>
    <x v="30"/>
    <s v="Evanjelická bohoslovecká fakulta"/>
    <s v="evanjelická teológia so zameraním na riadenie sociálnej pomoci"/>
    <n v="20114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6"/>
    <n v="6"/>
    <n v="0.92610837438423643"/>
    <n v="0"/>
    <n v="0"/>
    <n v="0"/>
    <n v="0"/>
    <n v="0"/>
    <n v="0"/>
    <n v="0"/>
    <n v="0"/>
    <n v="1.58"/>
    <n v="0"/>
    <n v="0"/>
    <n v="0"/>
    <n v="9"/>
  </r>
  <r>
    <n v="711000000"/>
    <n v="711040000"/>
    <n v="100854"/>
    <n v="6709805"/>
    <n v="6709805"/>
    <x v="6"/>
    <s v="Fakulta verejnej správy"/>
    <s v="európska verejná správa"/>
    <n v="30107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5"/>
    <n v="0"/>
    <n v="0.89827586206896548"/>
    <n v="31"/>
    <n v="31"/>
    <n v="0"/>
    <n v="0"/>
    <n v="31"/>
    <n v="1.5"/>
    <n v="1.5"/>
    <n v="1.5"/>
    <n v="1.58"/>
    <n v="46.5"/>
    <n v="73.47"/>
    <n v="69.733163793103444"/>
    <n v="31"/>
  </r>
  <r>
    <n v="720000000"/>
    <n v="720020000"/>
    <n v="100677"/>
    <n v="1536818"/>
    <n v="1536818"/>
    <x v="21"/>
    <s v="Fakulta prírodných vied"/>
    <s v="aplikovaná biológia"/>
    <n v="402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15"/>
    <n v="0"/>
    <n v="0.90909090909090906"/>
    <n v="25"/>
    <n v="27"/>
    <n v="0"/>
    <n v="0"/>
    <n v="25"/>
    <n v="1.5"/>
    <n v="1.5"/>
    <n v="1.5"/>
    <n v="2.34"/>
    <n v="37.5"/>
    <n v="87.75"/>
    <n v="83.76136363636364"/>
    <n v="27"/>
  </r>
  <r>
    <n v="720000000"/>
    <n v="720030000"/>
    <n v="100140"/>
    <n v="7828800"/>
    <n v="7828800"/>
    <x v="21"/>
    <s v="Filozofická fakulta"/>
    <s v="učiteľstvo slovenského jazyka a literatúry (v kombinácii)"/>
    <n v="101012"/>
    <n v="0"/>
    <n v="28"/>
    <n v="1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27"/>
    <n v="1"/>
    <n v="0.97058823529411764"/>
    <n v="18.5"/>
    <n v="19.5"/>
    <n v="0"/>
    <n v="0"/>
    <n v="18.5"/>
    <n v="1.5"/>
    <n v="1.5"/>
    <n v="1.5"/>
    <n v="1.73"/>
    <n v="27.75"/>
    <n v="48.0075"/>
    <n v="47.301507352941179"/>
    <n v="19.5"/>
  </r>
  <r>
    <n v="720000000"/>
    <n v="0"/>
    <n v="23027"/>
    <n v="5611700"/>
    <n v="5611700"/>
    <x v="21"/>
    <n v="0"/>
    <s v="fyzioterapia"/>
    <n v="704071"/>
    <n v="0"/>
    <n v="0"/>
    <n v="0"/>
    <n v="3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23"/>
    <n v="72"/>
    <n v="72"/>
    <n v="0.93991416309012876"/>
    <n v="0"/>
    <n v="0"/>
    <n v="0"/>
    <n v="0"/>
    <n v="0"/>
    <n v="0"/>
    <n v="0"/>
    <n v="0"/>
    <n v="3.41"/>
    <n v="0"/>
    <n v="0"/>
    <n v="0"/>
    <n v="95"/>
  </r>
  <r>
    <n v="720000000"/>
    <n v="720030000"/>
    <n v="17187"/>
    <n v="6107800"/>
    <n v="6107800"/>
    <x v="21"/>
    <s v="Filozofická fakulta"/>
    <s v="filozofia"/>
    <n v="20101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12"/>
    <n v="0"/>
    <n v="0.9285714285714286"/>
    <n v="26"/>
    <n v="26"/>
    <n v="0"/>
    <n v="0"/>
    <n v="26"/>
    <n v="1.5"/>
    <n v="1.5"/>
    <n v="1.5"/>
    <n v="1.58"/>
    <n v="39"/>
    <n v="61.620000000000005"/>
    <n v="59.419285714285721"/>
    <n v="26"/>
  </r>
  <r>
    <n v="720000000"/>
    <n v="720040000"/>
    <n v="100879"/>
    <n v="6703904"/>
    <n v="6703904"/>
    <x v="21"/>
    <s v="Fakulta sociálnych vied"/>
    <s v="európske štúdiá"/>
    <n v="301063"/>
    <n v="0"/>
    <n v="0"/>
    <n v="0"/>
    <n v="4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95534506089309879"/>
    <n v="0"/>
    <n v="0"/>
    <n v="0"/>
    <n v="0"/>
    <n v="0"/>
    <n v="0"/>
    <n v="0"/>
    <n v="0"/>
    <n v="1.74"/>
    <n v="0"/>
    <n v="0"/>
    <n v="0"/>
    <n v="3"/>
  </r>
  <r>
    <n v="720000000"/>
    <n v="720020000"/>
    <n v="100680"/>
    <n v="1420820"/>
    <n v="1420820"/>
    <x v="21"/>
    <s v="Fakulta prírodných vied"/>
    <s v="aplikovaná chémia a biochémia"/>
    <n v="40114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9"/>
    <n v="0"/>
    <n v="0.95454545454545459"/>
    <n v="18"/>
    <n v="18"/>
    <n v="18"/>
    <n v="18"/>
    <n v="18"/>
    <n v="1.5"/>
    <n v="1.5"/>
    <n v="1.5"/>
    <n v="2.34"/>
    <n v="27"/>
    <n v="63.179999999999993"/>
    <n v="61.7440909090909"/>
    <n v="18"/>
  </r>
  <r>
    <n v="720000000"/>
    <n v="720020000"/>
    <n v="100877"/>
    <n v="2908800"/>
    <n v="2908800"/>
    <x v="21"/>
    <s v="Fakulta prírodných vied"/>
    <s v="biotechnológie"/>
    <n v="50225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"/>
    <n v="20"/>
    <n v="0"/>
    <n v="1"/>
    <n v="38"/>
    <n v="39"/>
    <n v="39"/>
    <n v="38"/>
    <n v="38"/>
    <n v="1.5"/>
    <n v="1.5"/>
    <n v="1.5"/>
    <n v="2.34"/>
    <n v="57"/>
    <n v="133.38"/>
    <n v="133.38"/>
    <n v="39"/>
  </r>
  <r>
    <n v="720000000"/>
    <n v="720010000"/>
    <n v="100823"/>
    <n v="7218701"/>
    <n v="7218701"/>
    <x v="21"/>
    <s v="Fakulta masmediálnej komunikácie"/>
    <s v="masmediálna komunikácia"/>
    <n v="302031"/>
    <n v="0"/>
    <n v="0"/>
    <n v="0"/>
    <n v="4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37"/>
    <n v="37"/>
    <n v="0.96113074204946991"/>
    <n v="0"/>
    <n v="0"/>
    <n v="0"/>
    <n v="0"/>
    <n v="0"/>
    <n v="0"/>
    <n v="0"/>
    <n v="0"/>
    <n v="1.88"/>
    <n v="0"/>
    <n v="0"/>
    <n v="0"/>
    <n v="52"/>
  </r>
  <r>
    <n v="720000000"/>
    <n v="720010000"/>
    <n v="100822"/>
    <n v="7218701"/>
    <n v="7218701"/>
    <x v="21"/>
    <s v="Fakulta masmediálnej komunikácie"/>
    <s v="masmediálna komunikácia"/>
    <n v="30203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"/>
    <n v="9"/>
    <n v="237"/>
    <n v="2"/>
    <n v="0.96113074204946991"/>
    <n v="379"/>
    <n v="390"/>
    <n v="0"/>
    <n v="0"/>
    <n v="379"/>
    <n v="0.7"/>
    <n v="1"/>
    <n v="1"/>
    <n v="1.88"/>
    <n v="308.5"/>
    <n v="579.98"/>
    <n v="568.70830388692582"/>
    <n v="390"/>
  </r>
  <r>
    <n v="720000000"/>
    <n v="720040000"/>
    <n v="100880"/>
    <n v="7763707"/>
    <n v="7763707"/>
    <x v="21"/>
    <s v="Fakulta sociálnych vied"/>
    <s v="manažment sociálnych služieb"/>
    <n v="30116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36"/>
    <n v="0"/>
    <n v="0.9312638580931264"/>
    <n v="55"/>
    <n v="55"/>
    <n v="0"/>
    <n v="0"/>
    <n v="55"/>
    <n v="0.7"/>
    <n v="1"/>
    <n v="1"/>
    <n v="1.58"/>
    <n v="44.2"/>
    <n v="69.836000000000013"/>
    <n v="67.435871396895791"/>
    <n v="55"/>
  </r>
  <r>
    <n v="720000000"/>
    <n v="720030000"/>
    <n v="100377"/>
    <n v="7820700"/>
    <n v="7820700"/>
    <x v="21"/>
    <s v="Filozofická fakulta"/>
    <s v="učiteľstvo výchovy k občianstvu (v kombinácii)"/>
    <n v="101011"/>
    <n v="0"/>
    <n v="20"/>
    <n v="1"/>
    <n v="3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"/>
    <n v="2"/>
    <n v="0.97058823529411764"/>
    <n v="0"/>
    <n v="0"/>
    <n v="0"/>
    <n v="0"/>
    <n v="0"/>
    <n v="0"/>
    <n v="0"/>
    <n v="0"/>
    <n v="1.73"/>
    <n v="0"/>
    <n v="0"/>
    <n v="0"/>
    <n v="3"/>
  </r>
  <r>
    <n v="720000000"/>
    <n v="720030000"/>
    <n v="23037"/>
    <n v="7813700"/>
    <n v="7813700"/>
    <x v="21"/>
    <s v="Filozofická fakulta"/>
    <s v="učiteľstvo histórie (v kombinácii)"/>
    <n v="101011"/>
    <n v="0"/>
    <n v="13"/>
    <n v="1"/>
    <n v="3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"/>
    <n v="2"/>
    <n v="0.97058823529411764"/>
    <n v="0"/>
    <n v="0"/>
    <n v="0"/>
    <n v="0"/>
    <n v="0"/>
    <n v="0"/>
    <n v="0"/>
    <n v="0"/>
    <n v="1.73"/>
    <n v="0"/>
    <n v="0"/>
    <n v="0"/>
    <n v="3"/>
  </r>
  <r>
    <n v="720000000"/>
    <n v="0"/>
    <n v="30203"/>
    <n v="5621700"/>
    <n v="5621700"/>
    <x v="21"/>
    <n v="0"/>
    <s v="rádiologická technika"/>
    <n v="70408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20"/>
    <n v="20"/>
    <n v="0.93991416309012876"/>
    <n v="0"/>
    <n v="0"/>
    <n v="0"/>
    <n v="0"/>
    <n v="0"/>
    <n v="0"/>
    <n v="0"/>
    <n v="0"/>
    <n v="2.34"/>
    <n v="0"/>
    <n v="0"/>
    <n v="0"/>
    <n v="25"/>
  </r>
  <r>
    <n v="720000000"/>
    <n v="720030000"/>
    <n v="100291"/>
    <n v="7826700"/>
    <n v="7826700"/>
    <x v="21"/>
    <s v="Filozofická fakulta"/>
    <s v="učiteľstvo nemeckého jazyka a literatúry (v kombinácii)"/>
    <n v="101011"/>
    <n v="0"/>
    <n v="26"/>
    <n v="1"/>
    <n v="3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.97058823529411764"/>
    <n v="0.5"/>
    <n v="1"/>
    <n v="0"/>
    <n v="0"/>
    <n v="0.5"/>
    <n v="0.7"/>
    <n v="1"/>
    <n v="1"/>
    <n v="1.73"/>
    <n v="0.35"/>
    <n v="0.60549999999999993"/>
    <n v="0.59659558823529413"/>
    <n v="1"/>
  </r>
  <r>
    <n v="720000000"/>
    <n v="720040000"/>
    <n v="100878"/>
    <n v="6703904"/>
    <n v="6703904"/>
    <x v="21"/>
    <s v="Fakulta sociálnych vied"/>
    <s v="európske štúdiá"/>
    <n v="30106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5534506089309879"/>
    <n v="4"/>
    <n v="0"/>
    <n v="0"/>
    <n v="0"/>
    <n v="4"/>
    <n v="3"/>
    <n v="3"/>
    <n v="3"/>
    <n v="1.74"/>
    <n v="12"/>
    <n v="20.88"/>
    <n v="20.413802435723952"/>
    <n v="4"/>
  </r>
  <r>
    <n v="716000000"/>
    <n v="716020000"/>
    <n v="7160"/>
    <n v="2511800"/>
    <n v="2511800"/>
    <x v="1"/>
    <s v="Fakulta prírodných vied"/>
    <s v="aplikovaná informatika"/>
    <n v="90209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26"/>
    <n v="17"/>
    <n v="17"/>
    <n v="0.95321637426900585"/>
    <n v="0"/>
    <n v="0"/>
    <n v="0"/>
    <n v="0"/>
    <n v="0"/>
    <n v="0"/>
    <n v="0"/>
    <n v="0"/>
    <n v="2.34"/>
    <n v="0"/>
    <n v="0"/>
    <n v="0"/>
    <n v="43"/>
  </r>
  <r>
    <n v="716000000"/>
    <n v="716020000"/>
    <n v="7153"/>
    <n v="1626804"/>
    <n v="1626804"/>
    <x v="1"/>
    <s v="Fakulta prírodných vied"/>
    <s v="environmentalistika"/>
    <n v="40301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8"/>
    <n v="8"/>
    <n v="0.93582887700534756"/>
    <n v="0"/>
    <n v="0"/>
    <n v="0"/>
    <n v="0"/>
    <n v="0"/>
    <n v="0"/>
    <n v="0"/>
    <n v="0"/>
    <n v="2.34"/>
    <n v="0"/>
    <n v="0"/>
    <n v="0"/>
    <n v="20"/>
  </r>
  <r>
    <n v="716000000"/>
    <n v="716020000"/>
    <n v="30172"/>
    <n v="6211808"/>
    <n v="6211808"/>
    <x v="1"/>
    <s v="Fakulta prírodných vied"/>
    <s v="matematicko-štatistické a informačné metódy v ekonomických, spoločenských a prírodných vedách"/>
    <n v="901102"/>
    <n v="0"/>
    <n v="0"/>
    <n v="0"/>
    <n v="2"/>
    <x v="1"/>
    <x v="0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66666666666666663"/>
    <n v="0"/>
    <n v="0"/>
    <n v="0"/>
    <n v="0"/>
    <n v="0"/>
    <n v="0"/>
    <n v="0"/>
    <n v="0"/>
    <n v="2.09"/>
    <n v="0"/>
    <n v="0"/>
    <n v="0"/>
    <n v="4"/>
  </r>
  <r>
    <n v="716000000"/>
    <n v="716020000"/>
    <n v="7159"/>
    <n v="2511800"/>
    <n v="2511800"/>
    <x v="1"/>
    <s v="Fakulta prírodných vied"/>
    <s v="aplikovaná informatika"/>
    <n v="90209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26"/>
    <n v="0"/>
    <n v="0.95321637426900585"/>
    <n v="50"/>
    <n v="50"/>
    <n v="50"/>
    <n v="50"/>
    <n v="50"/>
    <n v="1.5"/>
    <n v="1.5"/>
    <n v="1.5"/>
    <n v="2.34"/>
    <n v="75"/>
    <n v="175.5"/>
    <n v="171.39473684210526"/>
    <n v="50"/>
  </r>
  <r>
    <n v="716000000"/>
    <n v="716020000"/>
    <n v="17107"/>
    <n v="1626804"/>
    <n v="1626804"/>
    <x v="1"/>
    <s v="Fakulta prírodných vied"/>
    <s v="environmentalistika"/>
    <n v="403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0"/>
    <n v="24"/>
    <n v="1"/>
    <n v="0.93582887700534756"/>
    <n v="60"/>
    <n v="61"/>
    <n v="0"/>
    <n v="0"/>
    <n v="60"/>
    <n v="1.5"/>
    <n v="1.5"/>
    <n v="1.5"/>
    <n v="2.34"/>
    <n v="90"/>
    <n v="210.6"/>
    <n v="203.8427807486631"/>
    <n v="61"/>
  </r>
  <r>
    <n v="716000000"/>
    <n v="716020000"/>
    <n v="23175"/>
    <n v="7807800"/>
    <n v="7807800"/>
    <x v="1"/>
    <s v="Fakulta prírodných vied"/>
    <s v="učiteľstvo chémie (v kombinácii)"/>
    <n v="101012"/>
    <n v="0"/>
    <n v="7"/>
    <n v="1"/>
    <n v="2"/>
    <x v="0"/>
    <x v="0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18"/>
    <n v="0"/>
    <n v="0.95596590909090906"/>
    <n v="13.5"/>
    <n v="14"/>
    <n v="14"/>
    <n v="13.5"/>
    <n v="13.5"/>
    <n v="1.5"/>
    <n v="1.5"/>
    <n v="1.5"/>
    <n v="2.27"/>
    <n v="20.25"/>
    <n v="45.967500000000001"/>
    <n v="44.955431463068187"/>
    <n v="14"/>
  </r>
  <r>
    <n v="716000000"/>
    <n v="716030000"/>
    <n v="23130"/>
    <n v="7865800"/>
    <n v="7865800"/>
    <x v="1"/>
    <s v="Filozofická fakulta"/>
    <s v="učiteľstvo estetickej výchovy (v kombinácii)"/>
    <n v="101032"/>
    <n v="0"/>
    <n v="65"/>
    <n v="1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0"/>
    <n v="0"/>
    <n v="0.95596590909090906"/>
    <n v="12.5"/>
    <n v="12.5"/>
    <n v="0"/>
    <n v="0"/>
    <n v="12.5"/>
    <n v="1.5"/>
    <n v="1.5"/>
    <n v="1.5"/>
    <n v="1.73"/>
    <n v="18.75"/>
    <n v="32.4375"/>
    <n v="31.723322088068183"/>
    <n v="12.5"/>
  </r>
  <r>
    <n v="716000000"/>
    <n v="716020000"/>
    <n v="30171"/>
    <n v="6211808"/>
    <n v="6211808"/>
    <x v="1"/>
    <s v="Fakulta prírodných vied"/>
    <s v="matematicko-štatistické a informačné metódy v ekonomických, spoločenských a prírodných vedách"/>
    <n v="901102"/>
    <n v="0"/>
    <n v="0"/>
    <n v="0"/>
    <n v="2"/>
    <x v="0"/>
    <x v="0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4"/>
    <n v="0"/>
    <n v="0.66666666666666663"/>
    <n v="9"/>
    <n v="9"/>
    <n v="0"/>
    <n v="0"/>
    <n v="9"/>
    <n v="1.5"/>
    <n v="1.5"/>
    <n v="1.5"/>
    <n v="2.09"/>
    <n v="13.5"/>
    <n v="28.214999999999996"/>
    <n v="23.512499999999996"/>
    <n v="9"/>
  </r>
  <r>
    <n v="716000000"/>
    <n v="716020000"/>
    <n v="23179"/>
    <n v="7804800"/>
    <n v="7804800"/>
    <x v="1"/>
    <s v="Fakulta prírodných vied"/>
    <s v="učiteľstvo fyziky (v kombinácii)"/>
    <n v="101012"/>
    <n v="0"/>
    <n v="4"/>
    <n v="1"/>
    <n v="2"/>
    <x v="0"/>
    <x v="0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5596590909090906"/>
    <n v="2.5"/>
    <n v="2.5"/>
    <n v="2.5"/>
    <n v="2.5"/>
    <n v="2.5"/>
    <n v="1.5"/>
    <n v="1.5"/>
    <n v="1.5"/>
    <n v="2.27"/>
    <n v="3.75"/>
    <n v="8.5124999999999993"/>
    <n v="8.3250799005681806"/>
    <n v="2.5"/>
  </r>
  <r>
    <n v="716000000"/>
    <n v="716020000"/>
    <n v="17102"/>
    <n v="1160805"/>
    <n v="1160805"/>
    <x v="1"/>
    <s v="Fakulta prírodných vied"/>
    <s v="fyzika materiálov"/>
    <n v="401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3333333333333335"/>
    <n v="4"/>
    <n v="4"/>
    <n v="0"/>
    <n v="0"/>
    <n v="4"/>
    <n v="1.5"/>
    <n v="1.5"/>
    <n v="1.5"/>
    <n v="2.34"/>
    <n v="6"/>
    <n v="14.04"/>
    <n v="13.571999999999999"/>
    <n v="4"/>
  </r>
  <r>
    <n v="716000000"/>
    <n v="716010000"/>
    <n v="23736"/>
    <n v="7898800"/>
    <n v="7898800"/>
    <x v="1"/>
    <s v="Pedagogická fakulta"/>
    <s v="učiteľstvo techniky (v kombinácii)"/>
    <n v="101022"/>
    <n v="0"/>
    <n v="98"/>
    <n v="1"/>
    <n v="2"/>
    <x v="0"/>
    <x v="0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0.95596590909090906"/>
    <n v="3"/>
    <n v="3"/>
    <n v="0"/>
    <n v="0"/>
    <n v="3"/>
    <n v="1.5"/>
    <n v="1.5"/>
    <n v="1.5"/>
    <n v="2.27"/>
    <n v="4.5"/>
    <n v="10.215"/>
    <n v="9.9900958806818192"/>
    <n v="3"/>
  </r>
  <r>
    <n v="716000000"/>
    <n v="716030000"/>
    <n v="23144"/>
    <n v="7823800"/>
    <n v="7823800"/>
    <x v="1"/>
    <s v="Filozofická fakulta"/>
    <s v="učiteľstvo francúzskeho jazyka a literatúry (v kombinácii)"/>
    <n v="101012"/>
    <n v="0"/>
    <n v="23"/>
    <n v="1"/>
    <n v="2"/>
    <x v="0"/>
    <x v="0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3"/>
    <n v="0"/>
    <n v="0.95596590909090906"/>
    <n v="5"/>
    <n v="5"/>
    <n v="0"/>
    <n v="0"/>
    <n v="5"/>
    <n v="1.5"/>
    <n v="1.5"/>
    <n v="1.5"/>
    <n v="1.73"/>
    <n v="7.5"/>
    <n v="12.975"/>
    <n v="12.689328835227274"/>
    <n v="5"/>
  </r>
  <r>
    <n v="716000000"/>
    <n v="716020000"/>
    <n v="17090"/>
    <n v="1160711"/>
    <n v="1160711"/>
    <x v="1"/>
    <s v="Fakulta prírodných vied"/>
    <s v="počítačové modelovanie v prírodných vedách"/>
    <n v="401011"/>
    <n v="902091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24"/>
    <n v="0"/>
    <n v="0.93333333333333335"/>
    <n v="26"/>
    <n v="28"/>
    <n v="0"/>
    <n v="0"/>
    <n v="26"/>
    <n v="0.7"/>
    <n v="1"/>
    <n v="1"/>
    <n v="2.34"/>
    <n v="18.799999999999997"/>
    <n v="43.99199999999999"/>
    <n v="42.52559999999999"/>
    <n v="28"/>
  </r>
  <r>
    <n v="701000000"/>
    <n v="701070000"/>
    <n v="3916"/>
    <n v="7407807"/>
    <n v="7407807"/>
    <x v="30"/>
    <s v="Fakulta telesnej výchovy a športu"/>
    <s v="šport a zdravie a učiteľstvo telesnej výchovy"/>
    <n v="801022"/>
    <n v="101032"/>
    <n v="0"/>
    <n v="0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20"/>
    <n v="0"/>
    <n v="0.96273291925465843"/>
    <n v="29"/>
    <n v="29"/>
    <n v="0"/>
    <n v="0"/>
    <n v="29"/>
    <n v="1.5"/>
    <n v="1.5"/>
    <n v="1.5"/>
    <n v="1.88"/>
    <n v="43.5"/>
    <n v="81.78"/>
    <n v="80.256149068322983"/>
    <n v="29"/>
  </r>
  <r>
    <n v="701000000"/>
    <n v="701070000"/>
    <n v="17512"/>
    <n v="7407803"/>
    <n v="7407803"/>
    <x v="30"/>
    <s v="Fakulta telesnej výchovy a športu"/>
    <s v="šport a zdravie"/>
    <n v="801022"/>
    <n v="0"/>
    <n v="0"/>
    <n v="0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12"/>
    <n v="0"/>
    <n v="0.96273291925465843"/>
    <n v="16"/>
    <n v="17"/>
    <n v="0"/>
    <n v="0"/>
    <n v="16"/>
    <n v="1.5"/>
    <n v="1.5"/>
    <n v="1.5"/>
    <n v="1.88"/>
    <n v="24"/>
    <n v="45.12"/>
    <n v="44.279254658385092"/>
    <n v="17"/>
  </r>
  <r>
    <n v="711000000"/>
    <n v="711020000"/>
    <n v="17436"/>
    <n v="1420728"/>
    <n v="1420728"/>
    <x v="6"/>
    <s v="Prírodovedecká fakulta"/>
    <s v="chémia - psychológia"/>
    <n v="401141"/>
    <n v="301091"/>
    <n v="0"/>
    <n v="0"/>
    <n v="3"/>
    <x v="0"/>
    <x v="2"/>
    <n v="4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5302013422818788"/>
    <n v="1"/>
    <n v="1"/>
    <n v="1"/>
    <n v="1"/>
    <n v="1"/>
    <n v="0.7"/>
    <n v="1"/>
    <n v="1"/>
    <n v="1.96"/>
    <n v="1"/>
    <n v="1.96"/>
    <n v="1.9139597315436241"/>
    <n v="1"/>
  </r>
  <r>
    <n v="701000000"/>
    <n v="701030000"/>
    <n v="17608"/>
    <n v="7501800"/>
    <n v="7501800"/>
    <x v="30"/>
    <s v="Filozofická fakulta"/>
    <s v="pedagogika"/>
    <n v="101042"/>
    <n v="0"/>
    <n v="0"/>
    <n v="0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7"/>
    <n v="0"/>
    <n v="0.95848595848595852"/>
    <n v="32"/>
    <n v="32"/>
    <n v="0"/>
    <n v="0"/>
    <n v="32"/>
    <n v="1.5"/>
    <n v="1.5"/>
    <n v="1.5"/>
    <n v="1.88"/>
    <n v="48"/>
    <n v="90.24"/>
    <n v="88.366886446886454"/>
    <n v="32"/>
  </r>
  <r>
    <n v="701000000"/>
    <n v="701030000"/>
    <n v="24951"/>
    <n v="7332816"/>
    <n v="7332816"/>
    <x v="30"/>
    <s v="Filozofická fakulta"/>
    <s v="švédsky jazyk a kultúra (v kombinácii)"/>
    <n v="201352"/>
    <n v="0"/>
    <n v="0"/>
    <n v="2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0"/>
    <n v="0"/>
    <n v="0.9637223974763407"/>
    <n v="7"/>
    <n v="7"/>
    <n v="0"/>
    <n v="0"/>
    <n v="7"/>
    <n v="1.5"/>
    <n v="1.5"/>
    <n v="1.5"/>
    <n v="2.38"/>
    <n v="10.5"/>
    <n v="24.99"/>
    <n v="24.536711356466874"/>
    <n v="7"/>
  </r>
  <r>
    <n v="701000000"/>
    <n v="701030000"/>
    <n v="30146"/>
    <n v="7332814"/>
    <n v="7332814"/>
    <x v="30"/>
    <s v="Filozofická fakulta"/>
    <s v="taliansky jazyk a kultúra (v kombinácii)"/>
    <n v="201352"/>
    <n v="0"/>
    <n v="0"/>
    <n v="2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20"/>
    <n v="0"/>
    <n v="0.9637223974763407"/>
    <n v="15.5"/>
    <n v="15.5"/>
    <n v="0"/>
    <n v="0"/>
    <n v="15.5"/>
    <n v="1.5"/>
    <n v="1.5"/>
    <n v="1.5"/>
    <n v="2.38"/>
    <n v="23.25"/>
    <n v="55.335000000000001"/>
    <n v="54.331289432176661"/>
    <n v="15.5"/>
  </r>
  <r>
    <n v="701000000"/>
    <n v="701030000"/>
    <n v="100540"/>
    <n v="7522800"/>
    <n v="7522800"/>
    <x v="30"/>
    <s v="Filozofická fakulta"/>
    <s v="andragogika"/>
    <n v="101092"/>
    <n v="0"/>
    <n v="0"/>
    <n v="0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33"/>
    <n v="0"/>
    <n v="0.95848595848595852"/>
    <n v="54"/>
    <n v="54"/>
    <n v="0"/>
    <n v="0"/>
    <n v="54"/>
    <n v="1.5"/>
    <n v="1.5"/>
    <n v="1.5"/>
    <n v="1.88"/>
    <n v="81"/>
    <n v="152.28"/>
    <n v="149.11912087912089"/>
    <n v="54"/>
  </r>
  <r>
    <n v="701000000"/>
    <n v="701030000"/>
    <n v="100293"/>
    <n v="7818800"/>
    <n v="7818800"/>
    <x v="30"/>
    <s v="Filozofická fakulta"/>
    <s v="učiteľstvo pedagogiky (v kombinácii)"/>
    <n v="101012"/>
    <n v="0"/>
    <n v="18"/>
    <n v="1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.97876447876447881"/>
    <n v="2"/>
    <n v="2"/>
    <n v="0"/>
    <n v="0"/>
    <n v="2"/>
    <n v="1.5"/>
    <n v="1.5"/>
    <n v="1.5"/>
    <n v="1.88"/>
    <n v="3"/>
    <n v="5.64"/>
    <n v="5.5801158301158296"/>
    <n v="2"/>
  </r>
  <r>
    <n v="701000000"/>
    <n v="701030000"/>
    <n v="17665"/>
    <n v="7120800"/>
    <n v="7120800"/>
    <x v="30"/>
    <s v="Filozofická fakulta"/>
    <s v="archívnictvo"/>
    <n v="201102"/>
    <n v="0"/>
    <n v="0"/>
    <n v="0"/>
    <n v="1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0.93841642228739008"/>
    <n v="7"/>
    <n v="8"/>
    <n v="0"/>
    <n v="0"/>
    <n v="7"/>
    <n v="1.5"/>
    <n v="1.5"/>
    <n v="1.5"/>
    <n v="1.58"/>
    <n v="10.5"/>
    <n v="16.59"/>
    <n v="16.079164222873899"/>
    <n v="8"/>
  </r>
  <r>
    <n v="701000000"/>
    <n v="701030000"/>
    <n v="30126"/>
    <n v="7332809"/>
    <n v="7332809"/>
    <x v="30"/>
    <s v="Filozofická fakulta"/>
    <s v="portugalský jazyk a kultúra (v kombinácii)"/>
    <n v="201352"/>
    <n v="0"/>
    <n v="0"/>
    <n v="2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.9637223974763407"/>
    <n v="2"/>
    <n v="2"/>
    <n v="0"/>
    <n v="0"/>
    <n v="2"/>
    <n v="1.5"/>
    <n v="1.5"/>
    <n v="1.5"/>
    <n v="2.38"/>
    <n v="3"/>
    <n v="7.14"/>
    <n v="7.0104889589905364"/>
    <n v="2"/>
  </r>
  <r>
    <n v="701000000"/>
    <n v="701030000"/>
    <n v="100468"/>
    <n v="7332807"/>
    <n v="7332807"/>
    <x v="30"/>
    <s v="Filozofická fakulta"/>
    <s v="maďarský jazyk a kultúra (v kombinácii)"/>
    <n v="201352"/>
    <n v="0"/>
    <n v="0"/>
    <n v="2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2"/>
    <n v="0"/>
    <n v="0.9637223974763407"/>
    <n v="7"/>
    <n v="7"/>
    <n v="0"/>
    <n v="0"/>
    <n v="7"/>
    <n v="1.5"/>
    <n v="1.5"/>
    <n v="1.5"/>
    <n v="2.38"/>
    <n v="10.5"/>
    <n v="24.99"/>
    <n v="24.536711356466874"/>
    <n v="7"/>
  </r>
  <r>
    <n v="701000000"/>
    <n v="701030000"/>
    <n v="100470"/>
    <n v="7332813"/>
    <n v="7332813"/>
    <x v="30"/>
    <s v="Filozofická fakulta"/>
    <s v="slovenský jazyk a kultúra (v kombinácii)"/>
    <n v="201352"/>
    <n v="0"/>
    <n v="0"/>
    <n v="2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8"/>
    <n v="0"/>
    <n v="0.9637223974763407"/>
    <n v="11.5"/>
    <n v="11.5"/>
    <n v="0"/>
    <n v="0"/>
    <n v="11.5"/>
    <n v="1.5"/>
    <n v="1.5"/>
    <n v="1.5"/>
    <n v="2.38"/>
    <n v="17.25"/>
    <n v="41.055"/>
    <n v="40.310311514195583"/>
    <n v="11.5"/>
  </r>
  <r>
    <n v="701000000"/>
    <n v="701030000"/>
    <n v="100372"/>
    <n v="7826800"/>
    <n v="7826800"/>
    <x v="30"/>
    <s v="Filozofická fakulta"/>
    <s v="učiteľstvo nemeckého jazyka a literatúry (v kombinácii)"/>
    <n v="101012"/>
    <n v="0"/>
    <n v="26"/>
    <n v="1"/>
    <n v="2"/>
    <x v="0"/>
    <x v="0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0.97876447876447881"/>
    <n v="3.5"/>
    <n v="3.5"/>
    <n v="0"/>
    <n v="0"/>
    <n v="3.5"/>
    <n v="1.5"/>
    <n v="1.5"/>
    <n v="1.5"/>
    <n v="1.73"/>
    <n v="5.25"/>
    <n v="9.0824999999999996"/>
    <n v="8.9860641891891877"/>
    <n v="3.5"/>
  </r>
  <r>
    <n v="701000000"/>
    <n v="701030000"/>
    <n v="23570"/>
    <n v="7332706"/>
    <n v="7332706"/>
    <x v="30"/>
    <s v="Filozofická fakulta"/>
    <s v="holandský jazyk a kultúra (v kombinácii)"/>
    <n v="201351"/>
    <n v="0"/>
    <n v="0"/>
    <n v="2"/>
    <n v="3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"/>
    <n v="0"/>
    <n v="0.9637223974763407"/>
    <n v="4"/>
    <n v="4"/>
    <n v="0"/>
    <n v="0"/>
    <n v="4"/>
    <n v="0.7"/>
    <n v="1"/>
    <n v="1"/>
    <n v="2.38"/>
    <n v="4"/>
    <n v="9.52"/>
    <n v="9.3473186119873812"/>
    <n v="4"/>
  </r>
  <r>
    <n v="701000000"/>
    <n v="701030000"/>
    <n v="23820"/>
    <n v="7332711"/>
    <n v="7332711"/>
    <x v="30"/>
    <s v="Filozofická fakulta"/>
    <s v="fínsky jazyk a kultúra (v kombinácii)"/>
    <n v="201351"/>
    <n v="0"/>
    <n v="0"/>
    <n v="2"/>
    <n v="3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6"/>
    <n v="0"/>
    <n v="0.9637223974763407"/>
    <n v="14.5"/>
    <n v="14.5"/>
    <n v="0"/>
    <n v="0"/>
    <n v="14.5"/>
    <n v="0.7"/>
    <n v="1"/>
    <n v="1"/>
    <n v="2.38"/>
    <n v="12.1"/>
    <n v="28.797999999999998"/>
    <n v="28.275638801261827"/>
    <n v="14.5"/>
  </r>
  <r>
    <n v="701000000"/>
    <n v="701030000"/>
    <n v="100463"/>
    <n v="7865700"/>
    <n v="7865700"/>
    <x v="30"/>
    <s v="Filozofická fakulta"/>
    <s v="učiteľstvo estetickej výchovy (v kombinácii)"/>
    <n v="101031"/>
    <n v="0"/>
    <n v="65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6"/>
    <n v="0"/>
    <n v="0.97876447876447881"/>
    <n v="6.5"/>
    <n v="6.5"/>
    <n v="0"/>
    <n v="0"/>
    <n v="6.5"/>
    <n v="0.7"/>
    <n v="1"/>
    <n v="1"/>
    <n v="1.73"/>
    <n v="5.6"/>
    <n v="9.6879999999999988"/>
    <n v="9.5851351351351344"/>
    <n v="6.5"/>
  </r>
  <r>
    <n v="701000000"/>
    <n v="701050000"/>
    <n v="23691"/>
    <n v="7819800"/>
    <n v="7819800"/>
    <x v="30"/>
    <s v="Pedagogická fakulta"/>
    <s v="učiteľstvo psychológie (v kombinácii)"/>
    <n v="101012"/>
    <n v="0"/>
    <n v="19"/>
    <n v="1"/>
    <n v="2"/>
    <x v="1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9"/>
    <n v="9"/>
    <n v="0.97876447876447881"/>
    <n v="0"/>
    <n v="0"/>
    <n v="0"/>
    <n v="0"/>
    <n v="0"/>
    <n v="0"/>
    <n v="0"/>
    <n v="0"/>
    <n v="1.88"/>
    <n v="0"/>
    <n v="0"/>
    <n v="0"/>
    <n v="10"/>
  </r>
  <r>
    <n v="701000000"/>
    <n v="701050000"/>
    <n v="100646"/>
    <n v="7518700"/>
    <n v="7518700"/>
    <x v="30"/>
    <s v="Pedagogická fakulta"/>
    <s v="špeciálna pedagogika"/>
    <n v="101061"/>
    <n v="0"/>
    <n v="0"/>
    <n v="0"/>
    <n v="4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40"/>
    <n v="40"/>
    <n v="0.95848595848595852"/>
    <n v="0"/>
    <n v="0"/>
    <n v="0"/>
    <n v="0"/>
    <n v="0"/>
    <n v="0"/>
    <n v="0"/>
    <n v="0"/>
    <n v="1.88"/>
    <n v="0"/>
    <n v="0"/>
    <n v="0"/>
    <n v="65"/>
  </r>
  <r>
    <n v="701000000"/>
    <n v="701050000"/>
    <n v="23697"/>
    <n v="7828800"/>
    <n v="7828800"/>
    <x v="30"/>
    <s v="Pedagogická fakulta"/>
    <s v="učiteľstvo slovenského jazyka a literatúry (v kombinácii)"/>
    <n v="101012"/>
    <n v="0"/>
    <n v="28"/>
    <n v="1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0"/>
    <n v="25"/>
    <n v="0"/>
    <n v="0.97876447876447881"/>
    <n v="28"/>
    <n v="28"/>
    <n v="0"/>
    <n v="0"/>
    <n v="28"/>
    <n v="1.5"/>
    <n v="1.5"/>
    <n v="1.5"/>
    <n v="1.73"/>
    <n v="42"/>
    <n v="72.66"/>
    <n v="71.888513513513502"/>
    <n v="28"/>
  </r>
  <r>
    <n v="701000000"/>
    <n v="701050000"/>
    <n v="9877"/>
    <n v="7800000"/>
    <n v="7658880"/>
    <x v="30"/>
    <s v="Pedagogická fakulta"/>
    <s v="učiteľstvo hudobného umenia"/>
    <n v="101032"/>
    <n v="0"/>
    <n v="80"/>
    <n v="0"/>
    <n v="2"/>
    <x v="1"/>
    <x v="0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9"/>
    <n v="9"/>
    <n v="0.97876447876447881"/>
    <n v="0"/>
    <n v="0"/>
    <n v="0"/>
    <n v="0"/>
    <n v="0"/>
    <n v="0"/>
    <n v="0"/>
    <n v="0"/>
    <n v="3.41"/>
    <n v="0"/>
    <n v="0"/>
    <n v="0"/>
    <n v="13"/>
  </r>
  <r>
    <n v="701000000"/>
    <n v="701050000"/>
    <n v="24775"/>
    <n v="7800000"/>
    <n v="7656722"/>
    <x v="30"/>
    <s v="Pedagogická fakulta"/>
    <s v="učiteľstvo anglického jazyka a literatúry"/>
    <n v="101011"/>
    <n v="0"/>
    <n v="13"/>
    <n v="0"/>
    <n v="3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6"/>
    <n v="16"/>
    <n v="0.97876447876447881"/>
    <n v="0"/>
    <n v="0"/>
    <n v="0"/>
    <n v="0"/>
    <n v="0"/>
    <n v="0"/>
    <n v="0"/>
    <n v="0"/>
    <n v="1.73"/>
    <n v="0"/>
    <n v="0"/>
    <n v="0"/>
    <n v="24"/>
  </r>
  <r>
    <n v="701000000"/>
    <n v="701050000"/>
    <n v="100650"/>
    <n v="7800000"/>
    <n v="7656719"/>
    <x v="30"/>
    <s v="Pedagogická fakulta"/>
    <s v="učiteľstvo psychológie (v kombinácii)"/>
    <n v="101011"/>
    <n v="0"/>
    <n v="19"/>
    <n v="1"/>
    <n v="4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7"/>
    <n v="7"/>
    <n v="0.97876447876447881"/>
    <n v="0"/>
    <n v="0"/>
    <n v="0"/>
    <n v="0"/>
    <n v="0"/>
    <n v="0"/>
    <n v="0"/>
    <n v="0"/>
    <n v="1.88"/>
    <n v="0"/>
    <n v="0"/>
    <n v="0"/>
    <n v="6"/>
  </r>
  <r>
    <n v="701000000"/>
    <n v="701050000"/>
    <n v="100793"/>
    <n v="7826700"/>
    <n v="7826700"/>
    <x v="30"/>
    <s v="Pedagogická fakulta"/>
    <s v="učiteľstvo nemeckého jazyka a literatúry (v kombinácii)"/>
    <n v="101011"/>
    <n v="0"/>
    <n v="26"/>
    <n v="1"/>
    <n v="4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.97876447876447881"/>
    <n v="0"/>
    <n v="0"/>
    <n v="0"/>
    <n v="0"/>
    <n v="0"/>
    <n v="0"/>
    <n v="0"/>
    <n v="0"/>
    <n v="1.73"/>
    <n v="0"/>
    <n v="0"/>
    <n v="0"/>
    <n v="2.5"/>
  </r>
  <r>
    <n v="701000000"/>
    <n v="701050000"/>
    <n v="24774"/>
    <n v="7800000"/>
    <n v="7656722"/>
    <x v="30"/>
    <s v="Pedagogická fakulta"/>
    <s v="učiteľstvo anglického jazyka a literatúry"/>
    <n v="101011"/>
    <n v="0"/>
    <n v="22"/>
    <n v="0"/>
    <n v="3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3"/>
    <n v="31"/>
    <n v="1"/>
    <n v="0.97876447876447881"/>
    <n v="56"/>
    <n v="60"/>
    <n v="0"/>
    <n v="0"/>
    <n v="56"/>
    <n v="0.7"/>
    <n v="1"/>
    <n v="1"/>
    <n v="1.73"/>
    <n v="47"/>
    <n v="81.31"/>
    <n v="80.446669884169879"/>
    <n v="60"/>
  </r>
  <r>
    <n v="712000000"/>
    <n v="0"/>
    <n v="100384"/>
    <n v="9109800"/>
    <n v="9109800"/>
    <x v="12"/>
    <n v="0"/>
    <s v="vojenské spojovacie a informačné systémy"/>
    <n v="80406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3"/>
    <n v="0"/>
    <n v="0"/>
    <n v="0"/>
    <n v="0"/>
    <n v="0"/>
    <n v="0"/>
    <n v="0"/>
    <n v="2.34"/>
    <n v="0"/>
    <n v="0"/>
    <n v="0"/>
    <n v="3"/>
  </r>
  <r>
    <n v="712000000"/>
    <n v="0"/>
    <n v="100386"/>
    <n v="9109800"/>
    <n v="9109800"/>
    <x v="12"/>
    <n v="0"/>
    <s v="vojenské spojovacie a informačné systémy (konverzný)"/>
    <n v="804062"/>
    <n v="0"/>
    <n v="0"/>
    <n v="0"/>
    <n v="3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2.34"/>
    <n v="0"/>
    <n v="0"/>
    <n v="0"/>
    <n v="1"/>
  </r>
  <r>
    <n v="718000000"/>
    <n v="718010000"/>
    <n v="100869"/>
    <n v="8211951"/>
    <n v="8211951"/>
    <x v="11"/>
    <s v="Fakulta múzických umení"/>
    <s v="umelecká tvorba hudobného diela"/>
    <n v="20203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5"/>
    <n v="3"/>
    <n v="0"/>
    <n v="0"/>
    <n v="0"/>
    <n v="3"/>
    <n v="3"/>
    <n v="3"/>
    <n v="3"/>
    <n v="1.74"/>
    <n v="9"/>
    <n v="15.66"/>
    <n v="15.2685"/>
    <n v="3"/>
  </r>
  <r>
    <n v="718000000"/>
    <n v="718010000"/>
    <n v="100870"/>
    <n v="8211951"/>
    <n v="8211951"/>
    <x v="11"/>
    <s v="Fakulta múzických umení"/>
    <s v="umelecká tvorba hudobného diela"/>
    <n v="202033"/>
    <n v="0"/>
    <n v="0"/>
    <n v="0"/>
    <n v="4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"/>
    <n v="0"/>
    <n v="0"/>
    <n v="0"/>
    <n v="0"/>
    <n v="0"/>
    <n v="0"/>
    <n v="0"/>
    <n v="0"/>
    <n v="1.74"/>
    <n v="0"/>
    <n v="0"/>
    <n v="0"/>
    <n v="1"/>
  </r>
  <r>
    <n v="718000000"/>
    <n v="718010000"/>
    <n v="16168"/>
    <n v="8211820"/>
    <n v="8211820"/>
    <x v="11"/>
    <s v="Fakulta múzických umení"/>
    <s v="kompozícia a dirigovanie zboru"/>
    <n v="202032"/>
    <n v="0"/>
    <n v="0"/>
    <n v="0"/>
    <n v="2"/>
    <x v="0"/>
    <x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2"/>
    <n v="0.95"/>
    <n v="2"/>
    <n v="4"/>
    <n v="0"/>
    <n v="0"/>
    <n v="2"/>
    <n v="1.5"/>
    <n v="1.5"/>
    <n v="1.5"/>
    <n v="5.1100000000000003"/>
    <n v="3"/>
    <n v="15.330000000000002"/>
    <n v="14.946750000000002"/>
    <n v="4"/>
  </r>
  <r>
    <n v="718000000"/>
    <n v="718010000"/>
    <n v="16166"/>
    <n v="8211871"/>
    <n v="8211871"/>
    <x v="11"/>
    <s v="Fakulta múzických umení"/>
    <s v="vokálna interpretácia"/>
    <n v="202032"/>
    <n v="0"/>
    <n v="0"/>
    <n v="0"/>
    <n v="2"/>
    <x v="0"/>
    <x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0"/>
    <n v="1"/>
    <n v="0.95"/>
    <n v="10"/>
    <n v="11"/>
    <n v="0"/>
    <n v="0"/>
    <n v="10"/>
    <n v="1.5"/>
    <n v="1.5"/>
    <n v="1.5"/>
    <n v="5.1100000000000003"/>
    <n v="15"/>
    <n v="76.650000000000006"/>
    <n v="74.733750000000001"/>
    <n v="11"/>
  </r>
  <r>
    <n v="722000000"/>
    <n v="722010000"/>
    <n v="17136"/>
    <n v="7222800"/>
    <n v="7222800"/>
    <x v="18"/>
    <s v="Filozofická fakulta"/>
    <s v="žurnalistika"/>
    <n v="302012"/>
    <n v="0"/>
    <n v="0"/>
    <n v="0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24"/>
    <n v="0"/>
    <n v="0.88541666666666663"/>
    <n v="48"/>
    <n v="48"/>
    <n v="0"/>
    <n v="0"/>
    <n v="48"/>
    <n v="1.5"/>
    <n v="1.5"/>
    <n v="1.5"/>
    <n v="1.88"/>
    <n v="72"/>
    <n v="135.35999999999999"/>
    <n v="127.60499999999998"/>
    <n v="48"/>
  </r>
  <r>
    <n v="722000000"/>
    <n v="722010000"/>
    <n v="23438"/>
    <n v="7826800"/>
    <n v="7826800"/>
    <x v="18"/>
    <s v="Filozofická fakulta"/>
    <s v="učiteľstvo nemeckého jazyka a literatúry (v kombinácii)"/>
    <n v="101012"/>
    <n v="0"/>
    <n v="26"/>
    <n v="1"/>
    <n v="2"/>
    <x v="0"/>
    <x v="0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0.94897959183673475"/>
    <n v="3.5"/>
    <n v="3.5"/>
    <n v="0"/>
    <n v="0"/>
    <n v="3.5"/>
    <n v="1.5"/>
    <n v="1.5"/>
    <n v="1.5"/>
    <n v="1.73"/>
    <n v="5.25"/>
    <n v="9.0824999999999996"/>
    <n v="8.8508035714285711"/>
    <n v="3.5"/>
  </r>
  <r>
    <n v="722000000"/>
    <n v="722010000"/>
    <n v="17148"/>
    <n v="6107800"/>
    <n v="6107800"/>
    <x v="18"/>
    <s v="Filozofická fakulta"/>
    <s v="filozofia"/>
    <n v="20101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"/>
    <n v="0"/>
    <n v="0.94117647058823528"/>
    <n v="8"/>
    <n v="8"/>
    <n v="0"/>
    <n v="0"/>
    <n v="8"/>
    <n v="1.5"/>
    <n v="1.5"/>
    <n v="1.5"/>
    <n v="1.58"/>
    <n v="12"/>
    <n v="18.96"/>
    <n v="18.402352941176471"/>
    <n v="8"/>
  </r>
  <r>
    <n v="701000000"/>
    <n v="701080000"/>
    <n v="12563"/>
    <n v="5108900"/>
    <n v="5108900"/>
    <x v="30"/>
    <s v="Jesseniova lekárska fakulta; Martin"/>
    <s v="chirurgia"/>
    <n v="701073"/>
    <n v="0"/>
    <n v="0"/>
    <n v="0"/>
    <n v="4"/>
    <x v="0"/>
    <x v="1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8331870061457416"/>
    <n v="3"/>
    <n v="0"/>
    <n v="0"/>
    <n v="0"/>
    <n v="3"/>
    <n v="2.25"/>
    <n v="2.25"/>
    <n v="2.25"/>
    <n v="5.39"/>
    <n v="6.75"/>
    <n v="36.3825"/>
    <n v="36.079046312554873"/>
    <n v="3"/>
  </r>
  <r>
    <n v="701000000"/>
    <n v="701080000"/>
    <n v="11843"/>
    <n v="5128900"/>
    <n v="5128900"/>
    <x v="30"/>
    <s v="Jesseniova lekárska fakulta; Martin"/>
    <s v="lekárska biofyzika"/>
    <n v="701273"/>
    <n v="0"/>
    <n v="0"/>
    <n v="0"/>
    <n v="4"/>
    <x v="0"/>
    <x v="1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8331870061457416"/>
    <n v="3"/>
    <n v="0"/>
    <n v="0"/>
    <n v="0"/>
    <n v="3"/>
    <n v="2.25"/>
    <n v="2.25"/>
    <n v="2.25"/>
    <n v="5.39"/>
    <n v="6.75"/>
    <n v="36.3825"/>
    <n v="36.079046312554873"/>
    <n v="3"/>
  </r>
  <r>
    <n v="701000000"/>
    <n v="701080000"/>
    <n v="17708"/>
    <n v="5607200"/>
    <n v="5607200"/>
    <x v="30"/>
    <s v="Jesseniova lekárska fakulta; Martin"/>
    <s v="verejné zdravotníctvo"/>
    <n v="70402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13"/>
    <n v="0"/>
    <n v="0.91164658634538154"/>
    <n v="33"/>
    <n v="33"/>
    <n v="0"/>
    <n v="0"/>
    <n v="33"/>
    <n v="1.5"/>
    <n v="1.5"/>
    <n v="1.5"/>
    <n v="2.34"/>
    <n v="49.5"/>
    <n v="115.83"/>
    <n v="110.71301204819277"/>
    <n v="33"/>
  </r>
  <r>
    <n v="701000000"/>
    <n v="701080000"/>
    <n v="12562"/>
    <n v="5110900"/>
    <n v="5110900"/>
    <x v="30"/>
    <s v="Jesseniova lekárska fakulta; Martin"/>
    <s v="gynekológia a pôrodníctvo"/>
    <n v="701093"/>
    <n v="0"/>
    <n v="0"/>
    <n v="0"/>
    <n v="5"/>
    <x v="1"/>
    <x v="1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8331870061457416"/>
    <n v="1"/>
    <n v="0"/>
    <n v="0"/>
    <n v="0"/>
    <n v="0"/>
    <n v="0"/>
    <n v="0"/>
    <n v="0"/>
    <n v="5.39"/>
    <n v="0"/>
    <n v="0"/>
    <n v="0"/>
    <n v="1"/>
  </r>
  <r>
    <n v="730000000"/>
    <n v="0"/>
    <n v="23739"/>
    <n v="1615809"/>
    <n v="1615809"/>
    <x v="27"/>
    <n v="0"/>
    <s v="environmentálne manažérstvo"/>
    <n v="40303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0"/>
    <n v="0"/>
    <n v="0.96703296703296704"/>
    <n v="18"/>
    <n v="18"/>
    <n v="18"/>
    <n v="18"/>
    <n v="18"/>
    <n v="1.5"/>
    <n v="1.5"/>
    <n v="1.5"/>
    <n v="2.34"/>
    <n v="27"/>
    <n v="63.179999999999993"/>
    <n v="62.138571428571424"/>
    <n v="18"/>
  </r>
  <r>
    <n v="703000000"/>
    <n v="703040000"/>
    <n v="100709"/>
    <n v="6258804"/>
    <n v="6258804"/>
    <x v="7"/>
    <s v="Fakulta hospodárskej informatiky"/>
    <s v="manažérske rozhodovanie a informačné technológie"/>
    <n v="303242"/>
    <n v="0"/>
    <n v="0"/>
    <n v="0"/>
    <n v="3"/>
    <x v="1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22"/>
    <n v="22"/>
    <n v="0.95979986197377498"/>
    <n v="0"/>
    <n v="0"/>
    <n v="0"/>
    <n v="0"/>
    <n v="0"/>
    <n v="0"/>
    <n v="0"/>
    <n v="0"/>
    <n v="1.64"/>
    <n v="0"/>
    <n v="0"/>
    <n v="0"/>
    <n v="36"/>
  </r>
  <r>
    <n v="703000000"/>
    <n v="703030000"/>
    <n v="16421"/>
    <n v="6218800"/>
    <n v="6218800"/>
    <x v="7"/>
    <s v="Národohospodárska fakulta"/>
    <s v="verejná správa a regionálny rozvoj"/>
    <n v="30305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"/>
    <n v="0"/>
    <n v="0.95979986197377498"/>
    <n v="0"/>
    <n v="0"/>
    <n v="0"/>
    <n v="0"/>
    <n v="0"/>
    <n v="0"/>
    <n v="0"/>
    <n v="0"/>
    <n v="1.64"/>
    <n v="0"/>
    <n v="0"/>
    <n v="0"/>
    <n v="10"/>
  </r>
  <r>
    <n v="703000000"/>
    <n v="703010000"/>
    <n v="16468"/>
    <n v="6280803"/>
    <n v="6280803"/>
    <x v="7"/>
    <s v="Obchodná fakulta"/>
    <s v="obchodný manažment"/>
    <n v="30310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"/>
    <n v="1"/>
    <n v="69"/>
    <n v="0"/>
    <n v="0.95979986197377498"/>
    <n v="145"/>
    <n v="146"/>
    <n v="0"/>
    <n v="0"/>
    <n v="145"/>
    <n v="1.5"/>
    <n v="1.5"/>
    <n v="1.5"/>
    <n v="1.64"/>
    <n v="217.5"/>
    <n v="356.7"/>
    <n v="349.53030538302272"/>
    <n v="146"/>
  </r>
  <r>
    <n v="703000000"/>
    <n v="703030000"/>
    <n v="16440"/>
    <n v="6271803"/>
    <n v="6271803"/>
    <x v="7"/>
    <s v="Národohospodárska fakulta"/>
    <s v="daňovníctvo a daňové poradenstvo"/>
    <n v="30306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"/>
    <n v="1"/>
    <n v="56"/>
    <n v="1"/>
    <n v="0.95979986197377498"/>
    <n v="110"/>
    <n v="112"/>
    <n v="0"/>
    <n v="0"/>
    <n v="110"/>
    <n v="1.5"/>
    <n v="1.5"/>
    <n v="1.5"/>
    <n v="1.64"/>
    <n v="165"/>
    <n v="270.59999999999997"/>
    <n v="265.16092132505173"/>
    <n v="112"/>
  </r>
  <r>
    <n v="703000000"/>
    <n v="703020000"/>
    <n v="16479"/>
    <n v="6284804"/>
    <n v="6284804"/>
    <x v="7"/>
    <s v="Fakulta podnikového manažmentu"/>
    <s v="všeobecný manažment"/>
    <n v="30316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0"/>
    <n v="41"/>
    <n v="0"/>
    <n v="0.95979986197377498"/>
    <n v="69"/>
    <n v="69"/>
    <n v="0"/>
    <n v="0"/>
    <n v="69"/>
    <n v="1.5"/>
    <n v="1.5"/>
    <n v="1.5"/>
    <n v="1.64"/>
    <n v="103.5"/>
    <n v="169.73999999999998"/>
    <n v="166.32821428571427"/>
    <n v="69"/>
  </r>
  <r>
    <n v="703000000"/>
    <n v="703020000"/>
    <n v="16482"/>
    <n v="6284803"/>
    <n v="6284803"/>
    <x v="7"/>
    <s v="Fakulta podnikového manažmentu"/>
    <s v="manažment výroby a logistika"/>
    <n v="30316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30"/>
    <n v="0"/>
    <n v="0.95979986197377498"/>
    <n v="51"/>
    <n v="51"/>
    <n v="0"/>
    <n v="0"/>
    <n v="51"/>
    <n v="1.5"/>
    <n v="1.5"/>
    <n v="1.5"/>
    <n v="1.64"/>
    <n v="76.5"/>
    <n v="125.46"/>
    <n v="122.93824534161489"/>
    <n v="51"/>
  </r>
  <r>
    <n v="703000000"/>
    <n v="703020000"/>
    <n v="16483"/>
    <n v="6284809"/>
    <n v="6284809"/>
    <x v="7"/>
    <s v="Fakulta podnikového manažmentu"/>
    <s v="personálny manažment podniku"/>
    <n v="303162"/>
    <n v="303142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43"/>
    <n v="0"/>
    <n v="0.95979986197377498"/>
    <n v="67"/>
    <n v="67"/>
    <n v="0"/>
    <n v="0"/>
    <n v="67"/>
    <n v="1.5"/>
    <n v="1.5"/>
    <n v="1.5"/>
    <n v="1.64"/>
    <n v="100.5"/>
    <n v="164.82"/>
    <n v="161.50710662525879"/>
    <n v="67"/>
  </r>
  <r>
    <n v="703000000"/>
    <n v="703030000"/>
    <n v="16426"/>
    <n v="6230805"/>
    <n v="6230805"/>
    <x v="7"/>
    <s v="Národohospodárska fakulta"/>
    <s v="sociálny rozvoj a sociálna politika"/>
    <n v="30301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"/>
    <n v="0"/>
    <n v="0.95979986197377498"/>
    <n v="0"/>
    <n v="0"/>
    <n v="0"/>
    <n v="0"/>
    <n v="0"/>
    <n v="0"/>
    <n v="0"/>
    <n v="0"/>
    <n v="1.64"/>
    <n v="0"/>
    <n v="0"/>
    <n v="0"/>
    <n v="10"/>
  </r>
  <r>
    <n v="703000000"/>
    <n v="703040000"/>
    <n v="100708"/>
    <n v="6258804"/>
    <n v="6258804"/>
    <x v="7"/>
    <s v="Fakulta hospodárskej informatiky"/>
    <s v="manažérske rozhodovanie a informačné technológie"/>
    <n v="30324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"/>
    <n v="2"/>
    <n v="71"/>
    <n v="2"/>
    <n v="0.95979986197377498"/>
    <n v="116"/>
    <n v="120"/>
    <n v="0"/>
    <n v="0"/>
    <n v="116"/>
    <n v="1.5"/>
    <n v="1.5"/>
    <n v="1.5"/>
    <n v="1.64"/>
    <n v="174"/>
    <n v="285.35999999999996"/>
    <n v="279.62424430641818"/>
    <n v="120"/>
  </r>
  <r>
    <n v="703000000"/>
    <n v="703030000"/>
    <n v="22002"/>
    <n v="6230709"/>
    <n v="6230709"/>
    <x v="7"/>
    <s v="Národohospodárska fakulta"/>
    <s v="ekonómia a právo"/>
    <n v="303011"/>
    <n v="304011"/>
    <n v="0"/>
    <n v="0"/>
    <n v="4"/>
    <x v="1"/>
    <x v="2"/>
    <n v="9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4"/>
    <n v="4"/>
    <n v="0.95979986197377498"/>
    <n v="0"/>
    <n v="0"/>
    <n v="0"/>
    <n v="0"/>
    <n v="0"/>
    <n v="0"/>
    <n v="0"/>
    <n v="0"/>
    <n v="1.3199999999999998"/>
    <n v="0"/>
    <n v="0"/>
    <n v="0"/>
    <n v="9"/>
  </r>
  <r>
    <n v="703000000"/>
    <n v="703030000"/>
    <n v="16438"/>
    <n v="6230804"/>
    <n v="6230804"/>
    <x v="7"/>
    <s v="Národohospodárska fakulta"/>
    <s v="ekonomická teória a ekonomická žurnalistika"/>
    <n v="30301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8"/>
    <n v="0"/>
    <n v="0.95979986197377498"/>
    <n v="14"/>
    <n v="14"/>
    <n v="0"/>
    <n v="0"/>
    <n v="14"/>
    <n v="1.5"/>
    <n v="1.5"/>
    <n v="1.5"/>
    <n v="1.64"/>
    <n v="21"/>
    <n v="34.44"/>
    <n v="33.747753623188402"/>
    <n v="14"/>
  </r>
  <r>
    <n v="703000000"/>
    <n v="703030000"/>
    <n v="22000"/>
    <n v="6230709"/>
    <n v="6230709"/>
    <x v="7"/>
    <s v="Národohospodárska fakulta"/>
    <s v="ekonómia a právo"/>
    <n v="303011"/>
    <n v="304011"/>
    <n v="0"/>
    <n v="0"/>
    <n v="3"/>
    <x v="0"/>
    <x v="2"/>
    <n v="9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"/>
    <n v="0"/>
    <n v="65"/>
    <n v="0"/>
    <n v="0.95979986197377498"/>
    <n v="113"/>
    <n v="113"/>
    <n v="0"/>
    <n v="0"/>
    <n v="113"/>
    <n v="0.7"/>
    <n v="1"/>
    <n v="1"/>
    <n v="1.3199999999999998"/>
    <n v="93.5"/>
    <n v="123.41999999999999"/>
    <n v="120.93924948240164"/>
    <n v="113"/>
  </r>
  <r>
    <n v="703000000"/>
    <n v="703030000"/>
    <n v="13026"/>
    <n v="6201903"/>
    <n v="6201903"/>
    <x v="7"/>
    <s v="Národohospodárska fakulta"/>
    <s v="hospodárska politika"/>
    <n v="30303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5979986197377498"/>
    <n v="0"/>
    <n v="0"/>
    <n v="0"/>
    <n v="0"/>
    <n v="0"/>
    <n v="0"/>
    <n v="0"/>
    <n v="0"/>
    <n v="1.74"/>
    <n v="0"/>
    <n v="0"/>
    <n v="0"/>
    <n v="2"/>
  </r>
  <r>
    <n v="701000000"/>
    <n v="701090000"/>
    <n v="17811"/>
    <n v="1160826"/>
    <n v="1160826"/>
    <x v="30"/>
    <s v="Fakulta matematiky, fyziky a informatiky"/>
    <s v="meteorológia a klimatológia"/>
    <n v="401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.99294532627865961"/>
    <n v="4"/>
    <n v="4"/>
    <n v="4"/>
    <n v="4"/>
    <n v="4"/>
    <n v="1.5"/>
    <n v="1.5"/>
    <n v="1.5"/>
    <n v="2.34"/>
    <n v="6"/>
    <n v="14.04"/>
    <n v="13.990476190476191"/>
    <n v="4"/>
  </r>
  <r>
    <n v="701000000"/>
    <n v="701090000"/>
    <n v="17824"/>
    <n v="1160821"/>
    <n v="1160821"/>
    <x v="30"/>
    <s v="Fakulta matematiky, fyziky a informatiky"/>
    <s v="fyzika plazmy"/>
    <n v="401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4"/>
    <n v="0"/>
    <n v="0.99294532627865961"/>
    <n v="8"/>
    <n v="8"/>
    <n v="8"/>
    <n v="8"/>
    <n v="8"/>
    <n v="1.5"/>
    <n v="1.5"/>
    <n v="1.5"/>
    <n v="2.34"/>
    <n v="12"/>
    <n v="28.08"/>
    <n v="27.980952380952381"/>
    <n v="8"/>
  </r>
  <r>
    <n v="701000000"/>
    <n v="701090000"/>
    <n v="23709"/>
    <n v="7804800"/>
    <n v="7804800"/>
    <x v="30"/>
    <s v="Fakulta matematiky, fyziky a informatiky"/>
    <s v="učiteľstvo fyziky (v kombinácii)"/>
    <n v="101012"/>
    <n v="0"/>
    <n v="4"/>
    <n v="1"/>
    <n v="2"/>
    <x v="0"/>
    <x v="0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6"/>
    <n v="0"/>
    <n v="0.97876447876447881"/>
    <n v="5.5"/>
    <n v="5.5"/>
    <n v="5.5"/>
    <n v="5.5"/>
    <n v="5.5"/>
    <n v="1.5"/>
    <n v="1.5"/>
    <n v="1.5"/>
    <n v="2.27"/>
    <n v="8.25"/>
    <n v="18.727499999999999"/>
    <n v="18.528655888030887"/>
    <n v="5.5"/>
  </r>
  <r>
    <n v="701000000"/>
    <n v="701090000"/>
    <n v="17825"/>
    <n v="1160810"/>
    <n v="1160810"/>
    <x v="30"/>
    <s v="Fakulta matematiky, fyziky a informatiky"/>
    <s v="fyzika tuhých látok"/>
    <n v="401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9"/>
    <n v="0"/>
    <n v="0.99294532627865961"/>
    <n v="14"/>
    <n v="14"/>
    <n v="14"/>
    <n v="14"/>
    <n v="14"/>
    <n v="1.5"/>
    <n v="1.5"/>
    <n v="1.5"/>
    <n v="2.34"/>
    <n v="21"/>
    <n v="49.14"/>
    <n v="48.966666666666669"/>
    <n v="14"/>
  </r>
  <r>
    <n v="701000000"/>
    <n v="701090000"/>
    <n v="9927"/>
    <n v="1160827"/>
    <n v="1160827"/>
    <x v="30"/>
    <s v="Fakulta matematiky, fyziky a informatiky"/>
    <s v="environmentálna fyzika a obnoviteľné zdroje energie"/>
    <n v="401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7"/>
    <n v="0"/>
    <n v="0.99294532627865961"/>
    <n v="10"/>
    <n v="10"/>
    <n v="10"/>
    <n v="10"/>
    <n v="10"/>
    <n v="1.5"/>
    <n v="1.5"/>
    <n v="1.5"/>
    <n v="2.34"/>
    <n v="15"/>
    <n v="35.099999999999994"/>
    <n v="34.976190476190467"/>
    <n v="10"/>
  </r>
  <r>
    <n v="701000000"/>
    <n v="701090000"/>
    <n v="17829"/>
    <n v="1160806"/>
    <n v="1160806"/>
    <x v="30"/>
    <s v="Fakulta matematiky, fyziky a informatiky"/>
    <s v="biomedicínska fyzika"/>
    <n v="401012"/>
    <n v="701012"/>
    <n v="0"/>
    <n v="0"/>
    <n v="2"/>
    <x v="0"/>
    <x v="0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1"/>
    <n v="0"/>
    <n v="0.99294532627865961"/>
    <n v="18"/>
    <n v="18"/>
    <n v="18"/>
    <n v="18"/>
    <n v="18"/>
    <n v="1.5"/>
    <n v="1.5"/>
    <n v="1.5"/>
    <n v="3.65"/>
    <n v="27"/>
    <n v="98.55"/>
    <n v="98.202380952380949"/>
    <n v="18"/>
  </r>
  <r>
    <n v="701000000"/>
    <n v="701090000"/>
    <n v="9924"/>
    <n v="1160823"/>
    <n v="1160823"/>
    <x v="30"/>
    <s v="Fakulta matematiky, fyziky a informatiky"/>
    <s v="optika, lasery a optická spektroskopia"/>
    <n v="401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9294532627865961"/>
    <n v="2"/>
    <n v="2"/>
    <n v="2"/>
    <n v="2"/>
    <n v="2"/>
    <n v="1.5"/>
    <n v="1.5"/>
    <n v="1.5"/>
    <n v="2.34"/>
    <n v="3"/>
    <n v="7.02"/>
    <n v="6.9952380952380953"/>
    <n v="2"/>
  </r>
  <r>
    <n v="701000000"/>
    <n v="701090000"/>
    <n v="17833"/>
    <n v="1160801"/>
    <n v="1160801"/>
    <x v="30"/>
    <s v="Fakulta matematiky, fyziky a informatiky"/>
    <s v="astronómia a astrofyzika"/>
    <n v="401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0.99294532627865961"/>
    <n v="7"/>
    <n v="7"/>
    <n v="7"/>
    <n v="7"/>
    <n v="7"/>
    <n v="1.5"/>
    <n v="1.5"/>
    <n v="1.5"/>
    <n v="2.34"/>
    <n v="10.5"/>
    <n v="24.57"/>
    <n v="24.483333333333334"/>
    <n v="7"/>
  </r>
  <r>
    <n v="701000000"/>
    <n v="701090000"/>
    <n v="17831"/>
    <n v="1160812"/>
    <n v="1160812"/>
    <x v="30"/>
    <s v="Fakulta matematiky, fyziky a informatiky"/>
    <s v="biofyzika a chemická fyzika"/>
    <n v="401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9294532627865961"/>
    <n v="2"/>
    <n v="2"/>
    <n v="2"/>
    <n v="2"/>
    <n v="2"/>
    <n v="1.5"/>
    <n v="1.5"/>
    <n v="1.5"/>
    <n v="2.34"/>
    <n v="3"/>
    <n v="7.02"/>
    <n v="6.9952380952380953"/>
    <n v="2"/>
  </r>
  <r>
    <n v="701000000"/>
    <n v="701090000"/>
    <n v="9923"/>
    <n v="1113800"/>
    <n v="1113800"/>
    <x v="30"/>
    <s v="Fakulta matematiky, fyziky a informatiky"/>
    <s v="matematika"/>
    <n v="901012"/>
    <n v="0"/>
    <n v="0"/>
    <n v="0"/>
    <n v="2"/>
    <x v="0"/>
    <x v="0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.99294532627865961"/>
    <n v="6"/>
    <n v="6"/>
    <n v="6"/>
    <n v="6"/>
    <n v="6"/>
    <n v="1.5"/>
    <n v="1.5"/>
    <n v="1.5"/>
    <n v="2.09"/>
    <n v="9"/>
    <n v="18.809999999999999"/>
    <n v="18.743650793650794"/>
    <n v="6"/>
  </r>
  <r>
    <n v="701000000"/>
    <n v="701090000"/>
    <n v="17815"/>
    <n v="1160807"/>
    <n v="1160807"/>
    <x v="30"/>
    <s v="Fakulta matematiky, fyziky a informatiky"/>
    <s v="jadrová a subjadrová fyzika"/>
    <n v="401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6"/>
    <n v="0"/>
    <n v="0.99294532627865961"/>
    <n v="7"/>
    <n v="7"/>
    <n v="7"/>
    <n v="7"/>
    <n v="7"/>
    <n v="1.5"/>
    <n v="1.5"/>
    <n v="1.5"/>
    <n v="2.34"/>
    <n v="10.5"/>
    <n v="24.57"/>
    <n v="24.483333333333334"/>
    <n v="7"/>
  </r>
  <r>
    <n v="701000000"/>
    <n v="701060000"/>
    <n v="12621"/>
    <n v="5208900"/>
    <n v="5208900"/>
    <x v="30"/>
    <s v="Farmaceutická fakulta"/>
    <s v="lekárenstvo-sociálna farmácia"/>
    <n v="70306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.99360341151385922"/>
    <n v="3"/>
    <n v="0"/>
    <n v="0"/>
    <n v="0"/>
    <n v="3"/>
    <n v="2.25"/>
    <n v="2.25"/>
    <n v="2.25"/>
    <n v="3.37"/>
    <n v="6.75"/>
    <n v="22.747500000000002"/>
    <n v="22.674746801705759"/>
    <n v="3"/>
  </r>
  <r>
    <n v="705000000"/>
    <n v="705010000"/>
    <n v="16269"/>
    <n v="4168802"/>
    <n v="4168802"/>
    <x v="15"/>
    <s v="Lesnícka fakulta"/>
    <s v="aplikovaná zoológia a poľovníctvo"/>
    <n v="602062"/>
    <n v="0"/>
    <n v="0"/>
    <n v="0"/>
    <n v="2"/>
    <x v="0"/>
    <x v="0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17"/>
    <n v="0"/>
    <n v="0.93984962406015038"/>
    <n v="40"/>
    <n v="40"/>
    <n v="0"/>
    <n v="0"/>
    <n v="40"/>
    <n v="1.5"/>
    <n v="1.5"/>
    <n v="1.5"/>
    <n v="2.52"/>
    <n v="60"/>
    <n v="151.19999999999999"/>
    <n v="146.65263157894736"/>
    <n v="40"/>
  </r>
  <r>
    <n v="705000000"/>
    <n v="705010000"/>
    <n v="16270"/>
    <n v="4168802"/>
    <n v="4168802"/>
    <x v="15"/>
    <s v="Lesnícka fakulta"/>
    <s v="aplikovaná zoológia a poľovníctvo"/>
    <n v="602062"/>
    <n v="0"/>
    <n v="0"/>
    <n v="0"/>
    <n v="2"/>
    <x v="1"/>
    <x v="0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20"/>
    <n v="20"/>
    <n v="0.93984962406015038"/>
    <n v="0"/>
    <n v="0"/>
    <n v="0"/>
    <n v="0"/>
    <n v="0"/>
    <n v="0"/>
    <n v="0"/>
    <n v="0"/>
    <n v="2.52"/>
    <n v="0"/>
    <n v="0"/>
    <n v="0"/>
    <n v="29"/>
  </r>
  <r>
    <n v="705000000"/>
    <n v="705020000"/>
    <n v="11541"/>
    <n v="6284816"/>
    <n v="6284816"/>
    <x v="15"/>
    <s v="Drevárska fakulta"/>
    <s v="podnikový manažment v drevospracujúcom priemysle"/>
    <n v="30316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37"/>
    <n v="30"/>
    <n v="30"/>
    <n v="0.92753623188405798"/>
    <n v="0"/>
    <n v="0"/>
    <n v="0"/>
    <n v="0"/>
    <n v="0"/>
    <n v="0"/>
    <n v="0"/>
    <n v="0"/>
    <n v="1.64"/>
    <n v="0"/>
    <n v="0"/>
    <n v="0"/>
    <n v="67"/>
  </r>
  <r>
    <n v="705000000"/>
    <n v="705020000"/>
    <n v="16232"/>
    <n v="9245805"/>
    <n v="9245805"/>
    <x v="15"/>
    <s v="Drevárska fakulta"/>
    <s v="technická bezpečnosť osôb a majetku"/>
    <n v="80301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0"/>
    <n v="0"/>
    <n v="0.89427312775330392"/>
    <n v="0"/>
    <n v="0"/>
    <n v="0"/>
    <n v="0"/>
    <n v="0"/>
    <n v="0"/>
    <n v="0"/>
    <n v="0"/>
    <n v="2.34"/>
    <n v="0"/>
    <n v="0"/>
    <n v="0"/>
    <n v="25"/>
  </r>
  <r>
    <n v="705000000"/>
    <n v="705030000"/>
    <n v="16228"/>
    <n v="1622803"/>
    <n v="1622803"/>
    <x v="15"/>
    <s v="Fakulta ekológie a environmentalistiky"/>
    <s v="ekológia a ochrana biodiverzity"/>
    <n v="40304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0"/>
    <n v="11"/>
    <n v="0"/>
    <n v="0.88955223880597012"/>
    <n v="44"/>
    <n v="44"/>
    <n v="0"/>
    <n v="0"/>
    <n v="44"/>
    <n v="1.5"/>
    <n v="1.5"/>
    <n v="1.5"/>
    <n v="2.34"/>
    <n v="66"/>
    <n v="154.44"/>
    <n v="145.91122388059702"/>
    <n v="44"/>
  </r>
  <r>
    <n v="705000000"/>
    <n v="705030000"/>
    <n v="4055"/>
    <n v="1615800"/>
    <n v="1615800"/>
    <x v="15"/>
    <s v="Fakulta ekológie a environmentalistiky"/>
    <s v="environmentálny manažment"/>
    <n v="40303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9"/>
    <n v="9"/>
    <n v="0.88955223880597012"/>
    <n v="0"/>
    <n v="0"/>
    <n v="0"/>
    <n v="0"/>
    <n v="0"/>
    <n v="0"/>
    <n v="0"/>
    <n v="0"/>
    <n v="2.34"/>
    <n v="0"/>
    <n v="0"/>
    <n v="0"/>
    <n v="19"/>
  </r>
  <r>
    <n v="705000000"/>
    <n v="705030000"/>
    <n v="100118"/>
    <n v="1626805"/>
    <n v="1626805"/>
    <x v="15"/>
    <s v="Fakulta ekológie a environmentalistiky"/>
    <s v="ekológia a využívanie krajiny"/>
    <n v="403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7"/>
    <n v="1"/>
    <n v="0.88955223880597012"/>
    <n v="20"/>
    <n v="21"/>
    <n v="0"/>
    <n v="0"/>
    <n v="20"/>
    <n v="1.5"/>
    <n v="1.5"/>
    <n v="1.5"/>
    <n v="2.34"/>
    <n v="30"/>
    <n v="70.199999999999989"/>
    <n v="66.323283582089545"/>
    <n v="21"/>
  </r>
  <r>
    <n v="705000000"/>
    <n v="705010000"/>
    <n v="16268"/>
    <n v="4219807"/>
    <n v="4219807"/>
    <x v="15"/>
    <s v="Lesnícka fakulta"/>
    <s v="geoinformačné a mapovacie techniky v lesníctve"/>
    <n v="602012"/>
    <n v="0"/>
    <n v="0"/>
    <n v="0"/>
    <n v="2"/>
    <x v="0"/>
    <x v="0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0"/>
    <n v="7"/>
    <n v="0"/>
    <n v="0.93308550185873607"/>
    <n v="25"/>
    <n v="25"/>
    <n v="0"/>
    <n v="0"/>
    <n v="25"/>
    <n v="1.5"/>
    <n v="1.5"/>
    <n v="1.5"/>
    <n v="2.52"/>
    <n v="37.5"/>
    <n v="94.5"/>
    <n v="91.338289962825286"/>
    <n v="25"/>
  </r>
  <r>
    <n v="705000000"/>
    <n v="0"/>
    <n v="11551"/>
    <n v="6259803"/>
    <n v="6259803"/>
    <x v="15"/>
    <n v="0"/>
    <s v="manažment a financovanie lesných podnikov"/>
    <n v="30320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"/>
    <n v="1"/>
    <n v="66"/>
    <n v="0"/>
    <n v="0.92753623188405798"/>
    <n v="148"/>
    <n v="149"/>
    <n v="0"/>
    <n v="0"/>
    <n v="148"/>
    <n v="1.5"/>
    <n v="1.5"/>
    <n v="1.5"/>
    <n v="1.64"/>
    <n v="222"/>
    <n v="364.08"/>
    <n v="350.88869565217391"/>
    <n v="149"/>
  </r>
  <r>
    <n v="705000000"/>
    <n v="705010000"/>
    <n v="12698"/>
    <n v="4107902"/>
    <n v="4107902"/>
    <x v="15"/>
    <s v="Lesnícka fakulta"/>
    <s v="pestovanie a ochrana lesa"/>
    <n v="60202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3984962406015038"/>
    <n v="2"/>
    <n v="0"/>
    <n v="0"/>
    <n v="0"/>
    <n v="2"/>
    <n v="3"/>
    <n v="3"/>
    <n v="3"/>
    <n v="3.37"/>
    <n v="6"/>
    <n v="20.22"/>
    <n v="19.611879699248121"/>
    <n v="2"/>
  </r>
  <r>
    <n v="705000000"/>
    <n v="705020000"/>
    <n v="12719"/>
    <n v="3338900"/>
    <n v="3338900"/>
    <x v="15"/>
    <s v="Drevárska fakulta"/>
    <s v="štruktúra a vlastnosti dreva"/>
    <n v="50244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0875912408759119"/>
    <n v="2"/>
    <n v="0"/>
    <n v="0"/>
    <n v="0"/>
    <n v="2"/>
    <n v="3"/>
    <n v="3"/>
    <n v="3"/>
    <n v="3.37"/>
    <n v="6"/>
    <n v="20.22"/>
    <n v="19.297554744525545"/>
    <n v="2"/>
  </r>
  <r>
    <n v="705000000"/>
    <n v="705020000"/>
    <n v="16246"/>
    <n v="3331806"/>
    <n v="3331806"/>
    <x v="15"/>
    <s v="Drevárska fakulta"/>
    <s v="nábytok a výrobky z dreva"/>
    <n v="50242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6"/>
    <n v="0"/>
    <n v="0.90875912408759119"/>
    <n v="19"/>
    <n v="19"/>
    <n v="0"/>
    <n v="0"/>
    <n v="19"/>
    <n v="1.5"/>
    <n v="1.5"/>
    <n v="1.5"/>
    <n v="2.34"/>
    <n v="28.5"/>
    <n v="66.69"/>
    <n v="63.647572992700724"/>
    <n v="19"/>
  </r>
  <r>
    <n v="705000000"/>
    <n v="705040000"/>
    <n v="16286"/>
    <n v="4112808"/>
    <n v="4112808"/>
    <x v="15"/>
    <s v="Fakulta environmentálnej a výrobnej techniky"/>
    <s v="ekotechnika"/>
    <n v="50246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8"/>
    <n v="8"/>
    <n v="0.93984962406015038"/>
    <n v="0"/>
    <n v="0"/>
    <n v="0"/>
    <n v="0"/>
    <n v="0"/>
    <n v="0"/>
    <n v="0"/>
    <n v="0"/>
    <n v="2.34"/>
    <n v="0"/>
    <n v="0"/>
    <n v="0"/>
    <n v="18"/>
  </r>
  <r>
    <n v="705000000"/>
    <n v="705040000"/>
    <n v="100018"/>
    <n v="4112808"/>
    <n v="4112808"/>
    <x v="15"/>
    <s v="Fakulta environmentálnej a výrobnej techniky"/>
    <s v="ekotechnika"/>
    <n v="50246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15"/>
    <n v="0"/>
    <n v="0.93984962406015038"/>
    <n v="35"/>
    <n v="35"/>
    <n v="0"/>
    <n v="0"/>
    <n v="35"/>
    <n v="1.5"/>
    <n v="1.5"/>
    <n v="1.5"/>
    <n v="2.34"/>
    <n v="52.5"/>
    <n v="122.85"/>
    <n v="119.15526315789474"/>
    <n v="35"/>
  </r>
  <r>
    <n v="705000000"/>
    <n v="705030000"/>
    <n v="16219"/>
    <n v="1612800"/>
    <n v="1612800"/>
    <x v="15"/>
    <s v="Fakulta ekológie a environmentalistiky"/>
    <s v="environmentálne inžinierstvo"/>
    <n v="40302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11"/>
    <n v="1"/>
    <n v="0.88955223880597012"/>
    <n v="30"/>
    <n v="31"/>
    <n v="0"/>
    <n v="0"/>
    <n v="30"/>
    <n v="1.5"/>
    <n v="1.5"/>
    <n v="1.5"/>
    <n v="2.34"/>
    <n v="45"/>
    <n v="105.3"/>
    <n v="99.484925373134331"/>
    <n v="31"/>
  </r>
  <r>
    <n v="705000000"/>
    <n v="705020000"/>
    <n v="16262"/>
    <n v="3331802"/>
    <n v="3331802"/>
    <x v="15"/>
    <s v="Drevárska fakulta"/>
    <s v="drevárske inžinierstvo"/>
    <n v="50242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0"/>
    <n v="10"/>
    <n v="0.90875912408759119"/>
    <n v="0"/>
    <n v="0"/>
    <n v="0"/>
    <n v="0"/>
    <n v="0"/>
    <n v="0"/>
    <n v="0"/>
    <n v="0"/>
    <n v="2.34"/>
    <n v="0"/>
    <n v="0"/>
    <n v="0"/>
    <n v="12"/>
  </r>
  <r>
    <n v="705000000"/>
    <n v="705020000"/>
    <n v="12717"/>
    <n v="3338900"/>
    <n v="3338900"/>
    <x v="15"/>
    <s v="Drevárska fakulta"/>
    <s v="štruktúra a vlastnosti dreva"/>
    <n v="50244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0875912408759119"/>
    <n v="0"/>
    <n v="0"/>
    <n v="0"/>
    <n v="0"/>
    <n v="0"/>
    <n v="0"/>
    <n v="0"/>
    <n v="0"/>
    <n v="3.37"/>
    <n v="0"/>
    <n v="0"/>
    <n v="0"/>
    <n v="1"/>
  </r>
  <r>
    <n v="705000000"/>
    <n v="705030000"/>
    <n v="12712"/>
    <n v="1612900"/>
    <n v="1612900"/>
    <x v="15"/>
    <s v="Fakulta ekológie a environmentalistiky"/>
    <s v="environmentálne inžinierstvo"/>
    <n v="40302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88955223880597012"/>
    <n v="2"/>
    <n v="0"/>
    <n v="0"/>
    <n v="0"/>
    <n v="2"/>
    <n v="3"/>
    <n v="3"/>
    <n v="3"/>
    <n v="3.37"/>
    <n v="6"/>
    <n v="20.22"/>
    <n v="19.103373134328358"/>
    <n v="2"/>
  </r>
  <r>
    <n v="716000000"/>
    <n v="716040000"/>
    <n v="7161"/>
    <n v="7761813"/>
    <n v="7761813"/>
    <x v="1"/>
    <s v="Fakulta sociálnych vied a zdravotníctva"/>
    <s v="aplikovaná sociálna práca"/>
    <n v="30114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0"/>
    <n v="24"/>
    <n v="0"/>
    <n v="0.91428571428571426"/>
    <n v="61"/>
    <n v="61"/>
    <n v="0"/>
    <n v="0"/>
    <n v="61"/>
    <n v="1.5"/>
    <n v="1.5"/>
    <n v="1.5"/>
    <n v="1.58"/>
    <n v="91.5"/>
    <n v="144.57"/>
    <n v="138.37414285714283"/>
    <n v="61"/>
  </r>
  <r>
    <n v="722000000"/>
    <n v="722040000"/>
    <n v="100831"/>
    <n v="5621700"/>
    <n v="5621700"/>
    <x v="18"/>
    <s v="Fakulta zdravotníctva"/>
    <s v="rádiologická technika"/>
    <n v="70408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4"/>
    <n v="27"/>
    <n v="1"/>
    <n v="0.94303797468354433"/>
    <n v="45"/>
    <n v="50"/>
    <n v="0"/>
    <n v="0"/>
    <n v="45"/>
    <n v="0.7"/>
    <n v="1"/>
    <n v="1"/>
    <n v="2.34"/>
    <n v="37.200000000000003"/>
    <n v="87.048000000000002"/>
    <n v="84.568784810126587"/>
    <n v="50"/>
  </r>
  <r>
    <n v="709000000"/>
    <n v="709050000"/>
    <n v="11322"/>
    <n v="3772821"/>
    <n v="3772821"/>
    <x v="2"/>
    <s v="Letecká fakulta"/>
    <s v="riadenie leteckej dopravy"/>
    <n v="50259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"/>
    <n v="0"/>
    <n v="96"/>
    <n v="0"/>
    <n v="0.93424036281179135"/>
    <n v="191"/>
    <n v="191"/>
    <n v="0"/>
    <n v="0"/>
    <n v="191"/>
    <n v="1.5"/>
    <n v="1.5"/>
    <n v="1.5"/>
    <n v="2.34"/>
    <n v="286.5"/>
    <n v="670.41"/>
    <n v="648.36704081632649"/>
    <n v="191"/>
  </r>
  <r>
    <n v="709000000"/>
    <n v="709050000"/>
    <n v="4114"/>
    <n v="2613819"/>
    <n v="2613819"/>
    <x v="2"/>
    <s v="Letecká fakulta"/>
    <s v="senzorika a avionické systémy"/>
    <n v="50213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5"/>
    <n v="0"/>
    <n v="0.95223260643821395"/>
    <n v="26"/>
    <n v="26"/>
    <n v="26"/>
    <n v="26"/>
    <n v="26"/>
    <n v="1.5"/>
    <n v="1.5"/>
    <n v="1.5"/>
    <n v="2.34"/>
    <n v="39"/>
    <n v="91.259999999999991"/>
    <n v="89.080373831775688"/>
    <n v="26"/>
  </r>
  <r>
    <n v="709000000"/>
    <n v="709030000"/>
    <n v="20980"/>
    <n v="2352800"/>
    <n v="2352800"/>
    <x v="2"/>
    <s v="Strojnícka fakulta"/>
    <s v="bezpečnosť technických systémov"/>
    <n v="50256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"/>
    <n v="0"/>
    <n v="0.94903339191564151"/>
    <n v="0"/>
    <n v="0"/>
    <n v="0"/>
    <n v="0"/>
    <n v="0"/>
    <n v="0"/>
    <n v="0"/>
    <n v="0"/>
    <n v="2.34"/>
    <n v="0"/>
    <n v="0"/>
    <n v="0"/>
    <n v="13"/>
  </r>
  <r>
    <n v="709000000"/>
    <n v="709030000"/>
    <n v="20995"/>
    <n v="2305824"/>
    <n v="2305824"/>
    <x v="2"/>
    <s v="Strojnícka fakulta"/>
    <s v="počítačová podpora strojárskej výroby"/>
    <n v="5025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"/>
    <n v="0"/>
    <n v="27"/>
    <n v="0"/>
    <n v="0.94903339191564151"/>
    <n v="72"/>
    <n v="72"/>
    <n v="0"/>
    <n v="0"/>
    <n v="72"/>
    <n v="1.5"/>
    <n v="1.5"/>
    <n v="1.5"/>
    <n v="2.34"/>
    <n v="108"/>
    <n v="252.71999999999997"/>
    <n v="246.27985940246043"/>
    <n v="72"/>
  </r>
  <r>
    <n v="709000000"/>
    <n v="709030000"/>
    <n v="100843"/>
    <n v="2381827"/>
    <n v="2381827"/>
    <x v="2"/>
    <s v="Strojnícka fakulta"/>
    <s v="manažment technických a environmentálnych rizík v strojárstve"/>
    <n v="502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"/>
    <n v="2"/>
    <n v="0"/>
    <n v="0"/>
    <n v="0.94903339191564151"/>
    <n v="46"/>
    <n v="48"/>
    <n v="0"/>
    <n v="0"/>
    <n v="46"/>
    <n v="1.5"/>
    <n v="1.5"/>
    <n v="1.5"/>
    <n v="2.34"/>
    <n v="69"/>
    <n v="161.45999999999998"/>
    <n v="157.34546572934971"/>
    <n v="48"/>
  </r>
  <r>
    <n v="709000000"/>
    <n v="709030000"/>
    <n v="100832"/>
    <n v="2305821"/>
    <n v="2305821"/>
    <x v="2"/>
    <s v="Strojnícka fakulta"/>
    <s v="spracovanie plastov"/>
    <n v="5025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7"/>
    <n v="0"/>
    <n v="0.94903339191564151"/>
    <n v="30"/>
    <n v="30"/>
    <n v="0"/>
    <n v="0"/>
    <n v="30"/>
    <n v="1.5"/>
    <n v="1.5"/>
    <n v="1.5"/>
    <n v="2.34"/>
    <n v="45"/>
    <n v="105.3"/>
    <n v="102.61660808435852"/>
    <n v="30"/>
  </r>
  <r>
    <n v="709000000"/>
    <n v="709030000"/>
    <n v="20986"/>
    <n v="2329805"/>
    <n v="2329805"/>
    <x v="2"/>
    <s v="Strojnícka fakulta"/>
    <s v="výrobné stroje a zariadenia"/>
    <n v="50250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2"/>
    <n v="0"/>
    <n v="0.94903339191564151"/>
    <n v="23"/>
    <n v="23"/>
    <n v="0"/>
    <n v="0"/>
    <n v="23"/>
    <n v="1.5"/>
    <n v="1.5"/>
    <n v="1.5"/>
    <n v="2.34"/>
    <n v="34.5"/>
    <n v="80.72999999999999"/>
    <n v="78.672732864674856"/>
    <n v="23"/>
  </r>
  <r>
    <n v="709000000"/>
    <n v="709030000"/>
    <n v="20965"/>
    <n v="2305820"/>
    <n v="2305820"/>
    <x v="2"/>
    <s v="Strojnícka fakulta"/>
    <s v="strojárske technológie"/>
    <n v="50251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0"/>
    <n v="0"/>
    <n v="0.94903339191564151"/>
    <n v="0"/>
    <n v="0"/>
    <n v="0"/>
    <n v="0"/>
    <n v="0"/>
    <n v="0"/>
    <n v="0"/>
    <n v="0"/>
    <n v="2.34"/>
    <n v="0"/>
    <n v="0"/>
    <n v="0"/>
    <n v="20"/>
  </r>
  <r>
    <n v="709000000"/>
    <n v="709030000"/>
    <n v="20987"/>
    <n v="2305820"/>
    <n v="2305820"/>
    <x v="2"/>
    <s v="Strojnícka fakulta"/>
    <s v="strojárske technológie"/>
    <n v="5025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22"/>
    <n v="0"/>
    <n v="0.94903339191564151"/>
    <n v="44"/>
    <n v="44"/>
    <n v="0"/>
    <n v="0"/>
    <n v="44"/>
    <n v="1.5"/>
    <n v="1.5"/>
    <n v="1.5"/>
    <n v="2.34"/>
    <n v="66"/>
    <n v="154.44"/>
    <n v="150.50435852372584"/>
    <n v="44"/>
  </r>
  <r>
    <n v="709000000"/>
    <n v="709030000"/>
    <n v="21005"/>
    <n v="3901800"/>
    <n v="3901800"/>
    <x v="2"/>
    <s v="Strojnícka fakulta"/>
    <s v="aplikovaná mechanika"/>
    <n v="501072"/>
    <n v="0"/>
    <n v="0"/>
    <n v="0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1"/>
    <n v="0"/>
    <n v="0.93317422434367536"/>
    <n v="17"/>
    <n v="17"/>
    <n v="0"/>
    <n v="0"/>
    <n v="17"/>
    <n v="1.5"/>
    <n v="1.5"/>
    <n v="1.5"/>
    <n v="2.38"/>
    <n v="25.5"/>
    <n v="60.69"/>
    <n v="58.662171837708826"/>
    <n v="17"/>
  </r>
  <r>
    <n v="709000000"/>
    <n v="709030000"/>
    <n v="20990"/>
    <n v="2329807"/>
    <n v="2329807"/>
    <x v="2"/>
    <s v="Strojnícka fakulta"/>
    <s v="robotická technika"/>
    <n v="50250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"/>
    <n v="1"/>
    <n v="0.94903339191564151"/>
    <n v="12"/>
    <n v="13"/>
    <n v="0"/>
    <n v="0"/>
    <n v="12"/>
    <n v="1.5"/>
    <n v="1.5"/>
    <n v="1.5"/>
    <n v="2.34"/>
    <n v="18"/>
    <n v="42.12"/>
    <n v="41.04664323374341"/>
    <n v="13"/>
  </r>
  <r>
    <n v="709000000"/>
    <n v="709030000"/>
    <n v="21000"/>
    <n v="2302811"/>
    <n v="2302811"/>
    <x v="2"/>
    <s v="Strojnícka fakulta"/>
    <s v="dopravná technika a logistika"/>
    <n v="50203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0"/>
    <n v="0"/>
    <n v="0.94903339191564151"/>
    <n v="22"/>
    <n v="22"/>
    <n v="0"/>
    <n v="0"/>
    <n v="22"/>
    <n v="1.5"/>
    <n v="1.5"/>
    <n v="1.5"/>
    <n v="2.34"/>
    <n v="33"/>
    <n v="77.22"/>
    <n v="75.252179261862921"/>
    <n v="22"/>
  </r>
  <r>
    <n v="709000000"/>
    <n v="709030000"/>
    <n v="21002"/>
    <n v="2352800"/>
    <n v="2352800"/>
    <x v="2"/>
    <s v="Strojnícka fakulta"/>
    <s v="bezpečnosť technických systémov"/>
    <n v="50256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0"/>
    <n v="11"/>
    <n v="0"/>
    <n v="0.94903339191564151"/>
    <n v="37"/>
    <n v="37"/>
    <n v="0"/>
    <n v="0"/>
    <n v="37"/>
    <n v="1.5"/>
    <n v="1.5"/>
    <n v="1.5"/>
    <n v="2.34"/>
    <n v="55.5"/>
    <n v="129.87"/>
    <n v="126.56048330404218"/>
    <n v="37"/>
  </r>
  <r>
    <n v="709000000"/>
    <n v="709030000"/>
    <n v="20999"/>
    <n v="2304800"/>
    <n v="2304800"/>
    <x v="2"/>
    <s v="Strojnícka fakulta"/>
    <s v="energetické stroje a zariadenia"/>
    <n v="50206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7"/>
    <n v="1"/>
    <n v="0.94903339191564151"/>
    <n v="12"/>
    <n v="13"/>
    <n v="0"/>
    <n v="0"/>
    <n v="12"/>
    <n v="1.5"/>
    <n v="1.5"/>
    <n v="1.5"/>
    <n v="2.34"/>
    <n v="18"/>
    <n v="42.12"/>
    <n v="41.04664323374341"/>
    <n v="13"/>
  </r>
  <r>
    <n v="709000000"/>
    <n v="709030000"/>
    <n v="12140"/>
    <n v="2664703"/>
    <n v="2664703"/>
    <x v="2"/>
    <s v="Strojnícka fakulta"/>
    <s v="protetika a ortotika"/>
    <n v="50247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2"/>
    <n v="39"/>
    <n v="1"/>
    <n v="0.95223260643821395"/>
    <n v="53"/>
    <n v="56"/>
    <n v="56"/>
    <n v="53"/>
    <n v="53"/>
    <n v="0.7"/>
    <n v="1"/>
    <n v="1"/>
    <n v="2.34"/>
    <n v="41.599999999999994"/>
    <n v="97.34399999999998"/>
    <n v="95.019065420560722"/>
    <n v="56"/>
  </r>
  <r>
    <n v="709000000"/>
    <n v="709030000"/>
    <n v="21014"/>
    <n v="2381722"/>
    <n v="2381722"/>
    <x v="2"/>
    <s v="Strojnícka fakulta"/>
    <s v="všeobecné strojárstvo"/>
    <n v="50201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903339191564151"/>
    <n v="0"/>
    <n v="1"/>
    <n v="0"/>
    <n v="0"/>
    <n v="0"/>
    <n v="0.7"/>
    <n v="1"/>
    <n v="1"/>
    <n v="2.34"/>
    <n v="0"/>
    <n v="0"/>
    <n v="0"/>
    <n v="1"/>
  </r>
  <r>
    <n v="709000000"/>
    <n v="709040000"/>
    <n v="21106"/>
    <n v="2541800"/>
    <n v="2541800"/>
    <x v="2"/>
    <s v="Fakulta elektrotechniky a informatiky"/>
    <s v="umelá inteligencia"/>
    <n v="90208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0"/>
    <n v="0"/>
    <n v="0.97546012269938653"/>
    <n v="17"/>
    <n v="17"/>
    <n v="17"/>
    <n v="17"/>
    <n v="17"/>
    <n v="1.5"/>
    <n v="1.5"/>
    <n v="1.5"/>
    <n v="2.34"/>
    <n v="25.5"/>
    <n v="59.669999999999995"/>
    <n v="58.937852760736192"/>
    <n v="17"/>
  </r>
  <r>
    <n v="709000000"/>
    <n v="709040000"/>
    <n v="21102"/>
    <n v="2675822"/>
    <n v="2675822"/>
    <x v="2"/>
    <s v="Fakulta elektrotechniky a informatiky"/>
    <s v="elektrotechnické inžinierstvo"/>
    <n v="50209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4"/>
    <n v="14"/>
    <n v="0.95223260643821395"/>
    <n v="0"/>
    <n v="0"/>
    <n v="0"/>
    <n v="0"/>
    <n v="0"/>
    <n v="0"/>
    <n v="0"/>
    <n v="0"/>
    <n v="2.34"/>
    <n v="0"/>
    <n v="0"/>
    <n v="0"/>
    <n v="21"/>
  </r>
  <r>
    <n v="709000000"/>
    <n v="709040000"/>
    <n v="24617"/>
    <n v="2649903"/>
    <n v="2649903"/>
    <x v="2"/>
    <s v="Fakulta elektrotechniky a informatiky"/>
    <s v="progresívne materiály a technológie v automobilovej elektronike"/>
    <n v="50212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223260643821395"/>
    <n v="0"/>
    <n v="0"/>
    <n v="0"/>
    <n v="0"/>
    <n v="0"/>
    <n v="0"/>
    <n v="0"/>
    <n v="0"/>
    <n v="3.37"/>
    <n v="0"/>
    <n v="0"/>
    <n v="0"/>
    <n v="1"/>
  </r>
  <r>
    <n v="709000000"/>
    <n v="709040000"/>
    <n v="21112"/>
    <n v="2675822"/>
    <n v="2675822"/>
    <x v="2"/>
    <s v="Fakulta elektrotechniky a informatiky"/>
    <s v="elektrotechnické inžinierstvo"/>
    <n v="50209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6"/>
    <n v="0"/>
    <n v="0.95223260643821395"/>
    <n v="27"/>
    <n v="27"/>
    <n v="27"/>
    <n v="27"/>
    <n v="27"/>
    <n v="1.5"/>
    <n v="1.5"/>
    <n v="1.5"/>
    <n v="2.34"/>
    <n v="40.5"/>
    <n v="94.77"/>
    <n v="92.506542056074764"/>
    <n v="27"/>
  </r>
  <r>
    <n v="709000000"/>
    <n v="709040000"/>
    <n v="4124"/>
    <n v="2675834"/>
    <n v="2675834"/>
    <x v="2"/>
    <s v="Fakulta elektrotechniky a informatiky"/>
    <s v="priemyselná elektrotechnika"/>
    <n v="50209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2"/>
    <n v="0"/>
    <n v="0.95223260643821395"/>
    <n v="25"/>
    <n v="25"/>
    <n v="25"/>
    <n v="25"/>
    <n v="25"/>
    <n v="1.5"/>
    <n v="1.5"/>
    <n v="1.5"/>
    <n v="2.34"/>
    <n v="37.5"/>
    <n v="87.75"/>
    <n v="85.654205607476626"/>
    <n v="25"/>
  </r>
  <r>
    <n v="709000000"/>
    <n v="709040000"/>
    <n v="11500"/>
    <n v="3940802"/>
    <n v="3940802"/>
    <x v="2"/>
    <s v="Fakulta elektrotechniky a informatiky"/>
    <s v="fyzikálne inžinierstvo moderných materiálov"/>
    <n v="50248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.93317422434367536"/>
    <n v="4"/>
    <n v="4"/>
    <n v="0"/>
    <n v="0"/>
    <n v="4"/>
    <n v="1.5"/>
    <n v="1.5"/>
    <n v="1.5"/>
    <n v="2.34"/>
    <n v="6"/>
    <n v="14.04"/>
    <n v="13.570883054892601"/>
    <n v="4"/>
  </r>
  <r>
    <n v="709000000"/>
    <n v="709040000"/>
    <n v="21115"/>
    <n v="2675802"/>
    <n v="2675802"/>
    <x v="2"/>
    <s v="Fakulta elektrotechniky a informatiky"/>
    <s v="elektroenergetika"/>
    <n v="50209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0"/>
    <n v="22"/>
    <n v="0"/>
    <n v="0.95223260643821395"/>
    <n v="48"/>
    <n v="48"/>
    <n v="48"/>
    <n v="48"/>
    <n v="48"/>
    <n v="1.5"/>
    <n v="1.5"/>
    <n v="1.5"/>
    <n v="2.34"/>
    <n v="72"/>
    <n v="168.48"/>
    <n v="164.45607476635513"/>
    <n v="48"/>
  </r>
  <r>
    <n v="709000000"/>
    <n v="709040000"/>
    <n v="24614"/>
    <n v="2613821"/>
    <n v="2613821"/>
    <x v="2"/>
    <s v="Fakulta elektrotechniky a informatiky"/>
    <s v="progresívne materiály a technológie v automobilovej elektronike"/>
    <n v="50213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8"/>
    <n v="0"/>
    <n v="0.95223260643821395"/>
    <n v="20"/>
    <n v="20"/>
    <n v="20"/>
    <n v="20"/>
    <n v="20"/>
    <n v="1.5"/>
    <n v="1.5"/>
    <n v="1.5"/>
    <n v="2.34"/>
    <n v="30"/>
    <n v="70.199999999999989"/>
    <n v="68.52336448598129"/>
    <n v="20"/>
  </r>
  <r>
    <n v="709000000"/>
    <n v="709040000"/>
    <n v="11593"/>
    <n v="2613713"/>
    <n v="2613713"/>
    <x v="2"/>
    <s v="Fakulta elektrotechniky a informatiky"/>
    <s v="automobilová elektronika"/>
    <n v="50213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25"/>
    <n v="1"/>
    <n v="0.95223260643821395"/>
    <n v="39"/>
    <n v="40"/>
    <n v="40"/>
    <n v="39"/>
    <n v="39"/>
    <n v="0.7"/>
    <n v="1"/>
    <n v="1"/>
    <n v="2.34"/>
    <n v="31.799999999999997"/>
    <n v="74.411999999999992"/>
    <n v="72.634766355140172"/>
    <n v="40"/>
  </r>
  <r>
    <n v="709000000"/>
    <n v="709040000"/>
    <n v="11502"/>
    <n v="3940702"/>
    <n v="3940702"/>
    <x v="2"/>
    <s v="Fakulta elektrotechniky a informatiky"/>
    <s v="fyzikálne inžinierstvo moderných materiálov"/>
    <n v="50248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5"/>
    <n v="0"/>
    <n v="0.93317422434367536"/>
    <n v="8"/>
    <n v="9"/>
    <n v="0"/>
    <n v="0"/>
    <n v="8"/>
    <n v="0.7"/>
    <n v="1"/>
    <n v="1"/>
    <n v="2.34"/>
    <n v="6.5"/>
    <n v="15.209999999999999"/>
    <n v="14.70178997613365"/>
    <n v="9"/>
  </r>
  <r>
    <n v="709000000"/>
    <n v="709060000"/>
    <n v="4144"/>
    <n v="3659825"/>
    <n v="3659825"/>
    <x v="2"/>
    <s v="Stavebná fakulta"/>
    <s v="technológia a manažment v stavebníctve"/>
    <n v="50208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23"/>
    <n v="0"/>
    <n v="0.96025437201907793"/>
    <n v="43"/>
    <n v="43"/>
    <n v="43"/>
    <n v="43"/>
    <n v="43"/>
    <n v="1.5"/>
    <n v="1.5"/>
    <n v="1.5"/>
    <n v="2.34"/>
    <n v="64.5"/>
    <n v="150.92999999999998"/>
    <n v="147.9305961844197"/>
    <n v="43"/>
  </r>
  <r>
    <n v="709000000"/>
    <n v="709060000"/>
    <n v="21024"/>
    <n v="1612807"/>
    <n v="1612807"/>
    <x v="2"/>
    <s v="Stavebná fakulta"/>
    <s v="stavby s environmentálnym určením"/>
    <n v="403022"/>
    <n v="501052"/>
    <n v="0"/>
    <n v="0"/>
    <n v="2"/>
    <x v="0"/>
    <x v="0"/>
    <n v="4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7"/>
    <n v="1"/>
    <n v="0.91153846153846152"/>
    <n v="16"/>
    <n v="17"/>
    <n v="0"/>
    <n v="0"/>
    <n v="16"/>
    <n v="1.5"/>
    <n v="1.5"/>
    <n v="1.5"/>
    <n v="2.36"/>
    <n v="24"/>
    <n v="56.64"/>
    <n v="54.13476923076923"/>
    <n v="17"/>
  </r>
  <r>
    <n v="709000000"/>
    <n v="709090000"/>
    <n v="21091"/>
    <n v="8216804"/>
    <n v="8216804"/>
    <x v="2"/>
    <s v="Fakulta umení"/>
    <s v="voľné výtvarné umenie"/>
    <n v="202012"/>
    <n v="0"/>
    <n v="0"/>
    <n v="0"/>
    <n v="2"/>
    <x v="0"/>
    <x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4"/>
    <n v="0"/>
    <n v="0.97916666666666663"/>
    <n v="17"/>
    <n v="17"/>
    <n v="0"/>
    <n v="0"/>
    <n v="17"/>
    <n v="1.5"/>
    <n v="1.5"/>
    <n v="1.5"/>
    <n v="5.1100000000000003"/>
    <n v="25.5"/>
    <n v="130.30500000000001"/>
    <n v="128.94765624999999"/>
    <n v="17"/>
  </r>
  <r>
    <n v="709000000"/>
    <n v="709090000"/>
    <n v="20958"/>
    <n v="3507800"/>
    <n v="3507800"/>
    <x v="2"/>
    <s v="Fakulta umení"/>
    <s v="architektúra a urbanizmus"/>
    <n v="501012"/>
    <n v="0"/>
    <n v="0"/>
    <n v="0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18"/>
    <n v="0"/>
    <n v="0.86885245901639341"/>
    <n v="30"/>
    <n v="31"/>
    <n v="0"/>
    <n v="0"/>
    <n v="30"/>
    <n v="1.5"/>
    <n v="1.5"/>
    <n v="1.5"/>
    <n v="2.38"/>
    <n v="45"/>
    <n v="107.1"/>
    <n v="100.07704918032786"/>
    <n v="31"/>
  </r>
  <r>
    <n v="709000000"/>
    <n v="709070000"/>
    <n v="21169"/>
    <n v="6271800"/>
    <n v="6271800"/>
    <x v="2"/>
    <s v="Ekonomická fakulta"/>
    <s v="financie, bankovníctvo a investovanie"/>
    <n v="30306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30"/>
    <n v="36"/>
    <n v="36"/>
    <n v="0.96883852691218131"/>
    <n v="0"/>
    <n v="0"/>
    <n v="0"/>
    <n v="0"/>
    <n v="0"/>
    <n v="0"/>
    <n v="0"/>
    <n v="0"/>
    <n v="1.64"/>
    <n v="0"/>
    <n v="0"/>
    <n v="0"/>
    <n v="66"/>
  </r>
  <r>
    <n v="709000000"/>
    <n v="709070000"/>
    <n v="21170"/>
    <n v="6271800"/>
    <n v="6271800"/>
    <x v="2"/>
    <s v="Ekonomická fakulta"/>
    <s v="financie, bankovníctvo a investovanie"/>
    <n v="30306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"/>
    <n v="3"/>
    <n v="126"/>
    <n v="3"/>
    <n v="0.96883852691218131"/>
    <n v="247"/>
    <n v="253"/>
    <n v="0"/>
    <n v="0"/>
    <n v="247"/>
    <n v="1.5"/>
    <n v="1.5"/>
    <n v="1.5"/>
    <n v="1.64"/>
    <n v="370.5"/>
    <n v="607.62"/>
    <n v="598.15283286118984"/>
    <n v="253"/>
  </r>
  <r>
    <n v="709000000"/>
    <n v="709070000"/>
    <n v="4115"/>
    <n v="6218800"/>
    <n v="6218800"/>
    <x v="2"/>
    <s v="Ekonomická fakulta"/>
    <s v="verejná správa a regionálny rozvoj"/>
    <n v="30305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1"/>
    <n v="18"/>
    <n v="1"/>
    <n v="0.96883852691218131"/>
    <n v="37"/>
    <n v="39"/>
    <n v="0"/>
    <n v="0"/>
    <n v="37"/>
    <n v="1.5"/>
    <n v="1.5"/>
    <n v="1.5"/>
    <n v="1.64"/>
    <n v="55.5"/>
    <n v="91.02"/>
    <n v="89.601841359773374"/>
    <n v="39"/>
  </r>
  <r>
    <n v="709000000"/>
    <n v="709080000"/>
    <n v="4183"/>
    <n v="2305727"/>
    <n v="2305727"/>
    <x v="2"/>
    <s v="Fakulta výrobných technológií; Prešov"/>
    <s v="riadenie výroby"/>
    <n v="50251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.94903339191564151"/>
    <n v="1"/>
    <n v="0"/>
    <n v="0"/>
    <n v="0"/>
    <n v="0"/>
    <n v="0"/>
    <n v="0"/>
    <n v="0"/>
    <n v="2.34"/>
    <n v="0"/>
    <n v="0"/>
    <n v="0"/>
    <n v="2"/>
  </r>
  <r>
    <n v="709000000"/>
    <n v="709080000"/>
    <n v="100593"/>
    <n v="2305703"/>
    <n v="2305703"/>
    <x v="2"/>
    <s v="Fakulta výrobných technológií; Prešov"/>
    <s v="manažment výroby"/>
    <n v="50251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8"/>
    <n v="18"/>
    <n v="0.94903339191564151"/>
    <n v="0"/>
    <n v="0"/>
    <n v="0"/>
    <n v="0"/>
    <n v="0"/>
    <n v="0"/>
    <n v="0"/>
    <n v="0"/>
    <n v="2.34"/>
    <n v="0"/>
    <n v="0"/>
    <n v="0"/>
    <n v="24"/>
  </r>
  <r>
    <n v="709000000"/>
    <n v="709080000"/>
    <n v="11504"/>
    <n v="2305827"/>
    <n v="2305827"/>
    <x v="2"/>
    <s v="Fakulta výrobných technológií; Prešov"/>
    <s v="riadenie výroby"/>
    <n v="50251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2"/>
    <n v="25"/>
    <n v="25"/>
    <n v="0.94903339191564151"/>
    <n v="0"/>
    <n v="0"/>
    <n v="0"/>
    <n v="0"/>
    <n v="0"/>
    <n v="0"/>
    <n v="0"/>
    <n v="0"/>
    <n v="2.34"/>
    <n v="0"/>
    <n v="0"/>
    <n v="0"/>
    <n v="47"/>
  </r>
  <r>
    <n v="709000000"/>
    <n v="709080000"/>
    <n v="4196"/>
    <n v="2329816"/>
    <n v="2329816"/>
    <x v="2"/>
    <s v="Fakulta výrobných technológií; Prešov"/>
    <s v="monitoring a diagnostika technických zariadení"/>
    <n v="50250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15"/>
    <n v="0"/>
    <n v="0.94903339191564151"/>
    <n v="37"/>
    <n v="37"/>
    <n v="0"/>
    <n v="0"/>
    <n v="37"/>
    <n v="1.5"/>
    <n v="1.5"/>
    <n v="1.5"/>
    <n v="2.34"/>
    <n v="55.5"/>
    <n v="129.87"/>
    <n v="126.56048330404218"/>
    <n v="37"/>
  </r>
  <r>
    <n v="709000000"/>
    <n v="709080000"/>
    <n v="11503"/>
    <n v="2305827"/>
    <n v="2305827"/>
    <x v="2"/>
    <s v="Fakulta výrobných technológií; Prešov"/>
    <s v="riadenie výroby"/>
    <n v="5025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0"/>
    <n v="36"/>
    <n v="1"/>
    <n v="0.94903339191564151"/>
    <n v="68"/>
    <n v="69"/>
    <n v="0"/>
    <n v="0"/>
    <n v="68"/>
    <n v="1.5"/>
    <n v="1.5"/>
    <n v="1.5"/>
    <n v="2.34"/>
    <n v="102"/>
    <n v="238.67999999999998"/>
    <n v="232.59764499121263"/>
    <n v="69"/>
  </r>
  <r>
    <n v="709000000"/>
    <n v="709080000"/>
    <n v="100592"/>
    <n v="2305703"/>
    <n v="2305703"/>
    <x v="2"/>
    <s v="Fakulta výrobných technológií; Prešov"/>
    <s v="manažment výroby"/>
    <n v="50251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0"/>
    <n v="26"/>
    <n v="0"/>
    <n v="0.94903339191564151"/>
    <n v="62"/>
    <n v="62"/>
    <n v="0"/>
    <n v="0"/>
    <n v="62"/>
    <n v="0.7"/>
    <n v="1"/>
    <n v="1"/>
    <n v="2.34"/>
    <n v="54.2"/>
    <n v="126.828"/>
    <n v="123.59600351493849"/>
    <n v="62"/>
  </r>
  <r>
    <n v="709000000"/>
    <n v="709080000"/>
    <n v="20720"/>
    <n v="2307906"/>
    <n v="2307906"/>
    <x v="2"/>
    <s v="Fakulta výrobných technológií; Prešov"/>
    <s v="počítačová podpora výrobných technológií"/>
    <n v="50207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4903339191564151"/>
    <n v="0"/>
    <n v="0"/>
    <n v="0"/>
    <n v="0"/>
    <n v="0"/>
    <n v="0"/>
    <n v="0"/>
    <n v="0"/>
    <n v="3.37"/>
    <n v="0"/>
    <n v="0"/>
    <n v="0"/>
    <n v="2"/>
  </r>
  <r>
    <n v="709000000"/>
    <n v="709010000"/>
    <n v="21132"/>
    <n v="2118805"/>
    <n v="2118805"/>
    <x v="2"/>
    <s v="Fakulta baníctva, ekológie, riadenia a geotechnológií"/>
    <s v="využívanie alternatívnych zdrojov energie"/>
    <n v="50238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26"/>
    <n v="11"/>
    <n v="11"/>
    <n v="0.9278230500582072"/>
    <n v="0"/>
    <n v="0"/>
    <n v="0"/>
    <n v="0"/>
    <n v="0"/>
    <n v="0"/>
    <n v="0"/>
    <n v="0"/>
    <n v="2.34"/>
    <n v="0"/>
    <n v="0"/>
    <n v="0"/>
    <n v="37"/>
  </r>
  <r>
    <n v="709000000"/>
    <n v="709010000"/>
    <n v="21140"/>
    <n v="2118805"/>
    <n v="2118805"/>
    <x v="2"/>
    <s v="Fakulta baníctva, ekológie, riadenia a geotechnológií"/>
    <s v="využívanie alternatívnych zdrojov energie"/>
    <n v="50238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"/>
    <n v="28"/>
    <n v="1"/>
    <n v="0.9278230500582072"/>
    <n v="50"/>
    <n v="53"/>
    <n v="0"/>
    <n v="0"/>
    <n v="50"/>
    <n v="1.5"/>
    <n v="1.5"/>
    <n v="1.5"/>
    <n v="2.34"/>
    <n v="75"/>
    <n v="175.5"/>
    <n v="169.16647264260769"/>
    <n v="53"/>
  </r>
  <r>
    <n v="709000000"/>
    <n v="709010000"/>
    <n v="100745"/>
    <n v="2153807"/>
    <n v="2153807"/>
    <x v="2"/>
    <s v="Fakulta baníctva, ekológie, riadenia a geotechnológií"/>
    <s v="záchranárska, požiarna a bezpečnostná technika"/>
    <n v="50232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0"/>
    <n v="0"/>
    <n v="0"/>
    <n v="0.9278230500582072"/>
    <n v="26"/>
    <n v="26"/>
    <n v="0"/>
    <n v="0"/>
    <n v="26"/>
    <n v="1.5"/>
    <n v="1.5"/>
    <n v="1.5"/>
    <n v="2.34"/>
    <n v="39"/>
    <n v="91.259999999999991"/>
    <n v="87.966565774155981"/>
    <n v="26"/>
  </r>
  <r>
    <n v="709000000"/>
    <n v="709010000"/>
    <n v="20945"/>
    <n v="2118804"/>
    <n v="2118804"/>
    <x v="2"/>
    <s v="Fakulta baníctva, ekológie, riadenia a geotechnológií"/>
    <s v="manažérstvo zemských zdrojov"/>
    <n v="50238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9"/>
    <n v="9"/>
    <n v="0.9278230500582072"/>
    <n v="0"/>
    <n v="0"/>
    <n v="0"/>
    <n v="0"/>
    <n v="0"/>
    <n v="0"/>
    <n v="0"/>
    <n v="0"/>
    <n v="2.34"/>
    <n v="0"/>
    <n v="0"/>
    <n v="0"/>
    <n v="17"/>
  </r>
  <r>
    <n v="709000000"/>
    <n v="709010000"/>
    <n v="20939"/>
    <n v="2121808"/>
    <n v="2121808"/>
    <x v="2"/>
    <s v="Fakulta baníctva, ekológie, riadenia a geotechnológií"/>
    <s v="technológie v naftárenskom a plynárenskom priemysle"/>
    <n v="50235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7"/>
    <n v="1"/>
    <n v="0.9278230500582072"/>
    <n v="22"/>
    <n v="23"/>
    <n v="0"/>
    <n v="0"/>
    <n v="22"/>
    <n v="1.5"/>
    <n v="1.5"/>
    <n v="1.5"/>
    <n v="2.34"/>
    <n v="33"/>
    <n v="77.22"/>
    <n v="74.433247962747373"/>
    <n v="23"/>
  </r>
  <r>
    <n v="709000000"/>
    <n v="709010000"/>
    <n v="20950"/>
    <n v="2153805"/>
    <n v="2153805"/>
    <x v="2"/>
    <s v="Fakulta baníctva, ekológie, riadenia a geotechnológií"/>
    <s v="technológie baníctva a tunelárstva"/>
    <n v="50232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8"/>
    <n v="0"/>
    <n v="0.9278230500582072"/>
    <n v="26"/>
    <n v="26"/>
    <n v="0"/>
    <n v="0"/>
    <n v="26"/>
    <n v="1.5"/>
    <n v="1.5"/>
    <n v="1.5"/>
    <n v="2.34"/>
    <n v="39"/>
    <n v="91.259999999999991"/>
    <n v="87.966565774155981"/>
    <n v="26"/>
  </r>
  <r>
    <n v="709000000"/>
    <n v="709010000"/>
    <n v="20949"/>
    <n v="2118811"/>
    <n v="2118811"/>
    <x v="2"/>
    <s v="Fakulta baníctva, ekológie, riadenia a geotechnológií"/>
    <s v="geoturizmus"/>
    <n v="50238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0"/>
    <n v="51"/>
    <n v="1"/>
    <n v="0.9278230500582072"/>
    <n v="80"/>
    <n v="81"/>
    <n v="0"/>
    <n v="0"/>
    <n v="80"/>
    <n v="1.5"/>
    <n v="1.5"/>
    <n v="1.5"/>
    <n v="2.34"/>
    <n v="120"/>
    <n v="280.79999999999995"/>
    <n v="270.66635622817222"/>
    <n v="81"/>
  </r>
  <r>
    <n v="709000000"/>
    <n v="709010000"/>
    <n v="21145"/>
    <n v="2118806"/>
    <n v="2118806"/>
    <x v="2"/>
    <s v="Fakulta baníctva, ekológie, riadenia a geotechnológií"/>
    <s v="informatizácia procesov získavania a spracovania surovín"/>
    <n v="50238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8"/>
    <n v="0"/>
    <n v="0.9278230500582072"/>
    <n v="29"/>
    <n v="29"/>
    <n v="0"/>
    <n v="0"/>
    <n v="29"/>
    <n v="1.5"/>
    <n v="1.5"/>
    <n v="1.5"/>
    <n v="2.34"/>
    <n v="43.5"/>
    <n v="101.78999999999999"/>
    <n v="98.116554132712452"/>
    <n v="29"/>
  </r>
  <r>
    <n v="709000000"/>
    <n v="709010000"/>
    <n v="100062"/>
    <n v="2118803"/>
    <n v="2118803"/>
    <x v="2"/>
    <s v="Fakulta baníctva, ekológie, riadenia a geotechnológií"/>
    <s v="riadenie kvality procesov získavania a spracovania surovín"/>
    <n v="50238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"/>
    <n v="1"/>
    <n v="0.9278230500582072"/>
    <n v="5"/>
    <n v="6"/>
    <n v="0"/>
    <n v="0"/>
    <n v="5"/>
    <n v="1.5"/>
    <n v="1.5"/>
    <n v="1.5"/>
    <n v="2.34"/>
    <n v="7.5"/>
    <n v="17.549999999999997"/>
    <n v="16.916647264260764"/>
    <n v="6"/>
  </r>
  <r>
    <n v="709000000"/>
    <n v="709010000"/>
    <n v="20948"/>
    <n v="2118804"/>
    <n v="2118804"/>
    <x v="2"/>
    <s v="Fakulta baníctva, ekológie, riadenia a geotechnológií"/>
    <s v="manažérstvo zemských zdrojov"/>
    <n v="50238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1"/>
    <n v="26"/>
    <n v="1"/>
    <n v="0.9278230500582072"/>
    <n v="58"/>
    <n v="60"/>
    <n v="0"/>
    <n v="0"/>
    <n v="58"/>
    <n v="1.5"/>
    <n v="1.5"/>
    <n v="1.5"/>
    <n v="2.34"/>
    <n v="87"/>
    <n v="203.57999999999998"/>
    <n v="196.2331082654249"/>
    <n v="60"/>
  </r>
  <r>
    <n v="709000000"/>
    <n v="709010000"/>
    <n v="4180"/>
    <n v="3968802"/>
    <n v="3968802"/>
    <x v="2"/>
    <s v="Fakulta baníctva, ekológie, riadenia a geotechnológií"/>
    <s v="priemyselná logistika"/>
    <n v="805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"/>
    <n v="0"/>
    <n v="66"/>
    <n v="5"/>
    <n v="0.93317422434367536"/>
    <n v="105"/>
    <n v="110"/>
    <n v="0"/>
    <n v="0"/>
    <n v="105"/>
    <n v="1.5"/>
    <n v="1.5"/>
    <n v="1.5"/>
    <n v="2.34"/>
    <n v="157.5"/>
    <n v="368.54999999999995"/>
    <n v="356.23568019093074"/>
    <n v="110"/>
  </r>
  <r>
    <n v="709000000"/>
    <n v="709010000"/>
    <n v="21148"/>
    <n v="2121802"/>
    <n v="2121802"/>
    <x v="2"/>
    <s v="Fakulta baníctva, ekológie, riadenia a geotechnológií"/>
    <s v="geologické inžinierstvo"/>
    <n v="50235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5"/>
    <n v="1"/>
    <n v="0.9278230500582072"/>
    <n v="14"/>
    <n v="15"/>
    <n v="0"/>
    <n v="0"/>
    <n v="14"/>
    <n v="1.5"/>
    <n v="1.5"/>
    <n v="1.5"/>
    <n v="2.34"/>
    <n v="21"/>
    <n v="49.14"/>
    <n v="47.36661233993015"/>
    <n v="15"/>
  </r>
  <r>
    <n v="709000000"/>
    <n v="709010000"/>
    <n v="21157"/>
    <n v="2153703"/>
    <n v="2153703"/>
    <x v="2"/>
    <s v="Fakulta baníctva, ekológie, riadenia a geotechnológií"/>
    <s v="baníctvo a geotechnika"/>
    <n v="50232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"/>
    <n v="0"/>
    <n v="0.9278230500582072"/>
    <n v="0"/>
    <n v="0"/>
    <n v="0"/>
    <n v="0"/>
    <n v="0"/>
    <n v="0"/>
    <n v="0"/>
    <n v="0"/>
    <n v="2.34"/>
    <n v="0"/>
    <n v="0"/>
    <n v="0"/>
    <n v="13"/>
  </r>
  <r>
    <n v="722000000"/>
    <n v="722020000"/>
    <n v="189"/>
    <n v="7880788"/>
    <n v="7880788"/>
    <x v="18"/>
    <s v="Pedagogická fakulta"/>
    <s v="učiteľstvo hudobného umenia a cirkevná hudba"/>
    <n v="101031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1"/>
    <n v="24"/>
    <n v="0"/>
    <n v="0.94897959183673475"/>
    <n v="51"/>
    <n v="52"/>
    <n v="0"/>
    <n v="0"/>
    <n v="51"/>
    <n v="0.7"/>
    <n v="1"/>
    <n v="1"/>
    <n v="3.41"/>
    <n v="43.8"/>
    <n v="149.358"/>
    <n v="145.54784693877551"/>
    <n v="52"/>
  </r>
  <r>
    <n v="722000000"/>
    <n v="722020000"/>
    <n v="100598"/>
    <n v="7761832"/>
    <n v="7761832"/>
    <x v="18"/>
    <s v="Pedagogická fakulta"/>
    <s v="poradenstvo a sociálna komunikácia"/>
    <n v="30114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"/>
    <n v="0"/>
    <n v="10"/>
    <n v="0"/>
    <n v="0.9320987654320988"/>
    <n v="51"/>
    <n v="51"/>
    <n v="0"/>
    <n v="0"/>
    <n v="51"/>
    <n v="1.5"/>
    <n v="1.5"/>
    <n v="1.5"/>
    <n v="1.58"/>
    <n v="76.5"/>
    <n v="120.87"/>
    <n v="116.7663888888889"/>
    <n v="51"/>
  </r>
  <r>
    <n v="722000000"/>
    <n v="722020000"/>
    <n v="164"/>
    <n v="7800000"/>
    <n v="7658886"/>
    <x v="18"/>
    <s v="Pedagogická fakulta"/>
    <s v="učiteľstvo výtvarného umenia"/>
    <n v="101032"/>
    <n v="0"/>
    <n v="86"/>
    <n v="0"/>
    <n v="2"/>
    <x v="0"/>
    <x v="0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6"/>
    <n v="0"/>
    <n v="0.94897959183673475"/>
    <n v="11"/>
    <n v="11"/>
    <n v="0"/>
    <n v="0"/>
    <n v="11"/>
    <n v="1.5"/>
    <n v="1.5"/>
    <n v="1.5"/>
    <n v="3.41"/>
    <n v="16.5"/>
    <n v="56.265000000000001"/>
    <n v="54.82966836734694"/>
    <n v="11"/>
  </r>
  <r>
    <n v="722000000"/>
    <n v="722020000"/>
    <n v="30207"/>
    <n v="7761818"/>
    <n v="7761818"/>
    <x v="18"/>
    <s v="Pedagogická fakulta"/>
    <s v="sociálna práca vo verejnej správe a sociálne služby"/>
    <n v="30114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4"/>
    <n v="13"/>
    <n v="0.9320987654320988"/>
    <n v="1"/>
    <n v="0"/>
    <n v="0"/>
    <n v="0"/>
    <n v="0"/>
    <n v="0"/>
    <n v="0"/>
    <n v="0"/>
    <n v="1.58"/>
    <n v="0"/>
    <n v="0"/>
    <n v="0"/>
    <n v="21"/>
  </r>
  <r>
    <n v="722000000"/>
    <n v="722020000"/>
    <n v="185"/>
    <n v="7880788"/>
    <n v="7880788"/>
    <x v="18"/>
    <s v="Pedagogická fakulta"/>
    <s v="učiteľstvo hudobného umenia a cirkevná hudba"/>
    <n v="101031"/>
    <n v="0"/>
    <n v="80"/>
    <n v="0"/>
    <n v="3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"/>
    <n v="2"/>
    <n v="0.94897959183673475"/>
    <n v="0"/>
    <n v="0"/>
    <n v="0"/>
    <n v="0"/>
    <n v="0"/>
    <n v="0"/>
    <n v="0"/>
    <n v="0"/>
    <n v="3.41"/>
    <n v="0"/>
    <n v="0"/>
    <n v="0"/>
    <n v="5"/>
  </r>
  <r>
    <n v="722000000"/>
    <n v="722020000"/>
    <n v="23475"/>
    <n v="7870800"/>
    <n v="7870800"/>
    <x v="18"/>
    <s v="Pedagogická fakulta"/>
    <s v="učiteľstvo náboženskej výchovy (v kombinácii)"/>
    <n v="101032"/>
    <n v="0"/>
    <n v="70"/>
    <n v="1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5"/>
    <n v="0"/>
    <n v="0.94897959183673475"/>
    <n v="8"/>
    <n v="8"/>
    <n v="0"/>
    <n v="0"/>
    <n v="8"/>
    <n v="1.5"/>
    <n v="1.5"/>
    <n v="1.5"/>
    <n v="1.73"/>
    <n v="12"/>
    <n v="20.759999999999998"/>
    <n v="20.230408163265306"/>
    <n v="8"/>
  </r>
  <r>
    <n v="722000000"/>
    <n v="722020000"/>
    <n v="23465"/>
    <n v="7808800"/>
    <n v="7808800"/>
    <x v="18"/>
    <s v="Pedagogická fakulta"/>
    <s v="učiteľstvo informatiky (v kombinácii)"/>
    <n v="101012"/>
    <n v="0"/>
    <n v="8"/>
    <n v="1"/>
    <n v="2"/>
    <x v="0"/>
    <x v="0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5"/>
    <n v="0"/>
    <n v="0.94897959183673475"/>
    <n v="11"/>
    <n v="11"/>
    <n v="0"/>
    <n v="0"/>
    <n v="11"/>
    <n v="1.5"/>
    <n v="1.5"/>
    <n v="1.5"/>
    <n v="1.88"/>
    <n v="16.5"/>
    <n v="31.02"/>
    <n v="30.228673469387754"/>
    <n v="11"/>
  </r>
  <r>
    <n v="722000000"/>
    <n v="722020000"/>
    <n v="23473"/>
    <n v="7809800"/>
    <n v="7809800"/>
    <x v="18"/>
    <s v="Pedagogická fakulta"/>
    <s v="učiteľstvo matematiky (v kombinácii)"/>
    <n v="101012"/>
    <n v="0"/>
    <n v="9"/>
    <n v="1"/>
    <n v="2"/>
    <x v="0"/>
    <x v="0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0"/>
    <n v="0"/>
    <n v="0.94897959183673475"/>
    <n v="7.5"/>
    <n v="7.5"/>
    <n v="0"/>
    <n v="0"/>
    <n v="7.5"/>
    <n v="1.5"/>
    <n v="1.5"/>
    <n v="1.5"/>
    <n v="1.88"/>
    <n v="11.25"/>
    <n v="21.15"/>
    <n v="20.61045918367347"/>
    <n v="7.5"/>
  </r>
  <r>
    <n v="722000000"/>
    <n v="722020000"/>
    <n v="23471"/>
    <n v="7880800"/>
    <n v="7880800"/>
    <x v="18"/>
    <s v="Pedagogická fakulta"/>
    <s v="učiteľstvo hudobného umenia (v kombinácii)"/>
    <n v="101032"/>
    <n v="0"/>
    <n v="80"/>
    <n v="1"/>
    <n v="2"/>
    <x v="0"/>
    <x v="0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7"/>
    <n v="0"/>
    <n v="0.94897959183673475"/>
    <n v="5.5"/>
    <n v="5.5"/>
    <n v="0"/>
    <n v="0"/>
    <n v="5.5"/>
    <n v="1.5"/>
    <n v="1.5"/>
    <n v="1.5"/>
    <n v="3.41"/>
    <n v="8.25"/>
    <n v="28.1325"/>
    <n v="27.41483418367347"/>
    <n v="5.5"/>
  </r>
  <r>
    <n v="722000000"/>
    <n v="722020000"/>
    <n v="100605"/>
    <n v="7800000"/>
    <n v="7656808"/>
    <x v="18"/>
    <s v="Pedagogická fakulta"/>
    <s v="učiteľstvo informatiky"/>
    <n v="101012"/>
    <n v="0"/>
    <n v="8"/>
    <n v="0"/>
    <n v="2"/>
    <x v="1"/>
    <x v="0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7"/>
    <n v="7"/>
    <n v="0.94897959183673475"/>
    <n v="0"/>
    <n v="0"/>
    <n v="0"/>
    <n v="0"/>
    <n v="0"/>
    <n v="0"/>
    <n v="0"/>
    <n v="0"/>
    <n v="1.88"/>
    <n v="0"/>
    <n v="0"/>
    <n v="0"/>
    <n v="15"/>
  </r>
  <r>
    <n v="722000000"/>
    <n v="722020000"/>
    <n v="100601"/>
    <n v="7761932"/>
    <n v="7761932"/>
    <x v="18"/>
    <s v="Pedagogická fakulta"/>
    <s v="poradenstvo a sociálna komunikácia"/>
    <n v="30114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4"/>
    <n v="4"/>
    <n v="0.9320987654320988"/>
    <n v="0"/>
    <n v="0"/>
    <n v="0"/>
    <n v="0"/>
    <n v="0"/>
    <n v="0"/>
    <n v="0"/>
    <n v="0"/>
    <n v="1.74"/>
    <n v="0"/>
    <n v="0"/>
    <n v="0"/>
    <n v="13"/>
  </r>
  <r>
    <n v="722000000"/>
    <n v="722020000"/>
    <n v="100847"/>
    <n v="7761918"/>
    <n v="7761918"/>
    <x v="18"/>
    <s v="Pedagogická fakulta"/>
    <s v="sociálna práca vo verejnej správe a sociálne služby"/>
    <n v="30114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4"/>
    <n v="0"/>
    <n v="0.9320987654320988"/>
    <n v="12"/>
    <n v="0"/>
    <n v="0"/>
    <n v="0"/>
    <n v="12"/>
    <n v="3"/>
    <n v="3"/>
    <n v="3"/>
    <n v="1.74"/>
    <n v="36"/>
    <n v="62.64"/>
    <n v="60.513333333333335"/>
    <n v="12"/>
  </r>
  <r>
    <n v="722000000"/>
    <n v="722020000"/>
    <n v="100600"/>
    <n v="7761932"/>
    <n v="7761932"/>
    <x v="18"/>
    <s v="Pedagogická fakulta"/>
    <s v="poradenstvo a sociálna komunikácia"/>
    <n v="30114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0.9320987654320988"/>
    <n v="7"/>
    <n v="0"/>
    <n v="0"/>
    <n v="0"/>
    <n v="7"/>
    <n v="3"/>
    <n v="3"/>
    <n v="3"/>
    <n v="1.74"/>
    <n v="21"/>
    <n v="36.54"/>
    <n v="35.299444444444447"/>
    <n v="7"/>
  </r>
  <r>
    <n v="722000000"/>
    <n v="722020000"/>
    <n v="23477"/>
    <n v="7886800"/>
    <n v="7886800"/>
    <x v="18"/>
    <s v="Pedagogická fakulta"/>
    <s v="učiteľstvo výtvarného umenia (v kombinácii)"/>
    <n v="101032"/>
    <n v="0"/>
    <n v="86"/>
    <n v="1"/>
    <n v="2"/>
    <x v="0"/>
    <x v="0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2"/>
    <n v="0"/>
    <n v="0.94897959183673475"/>
    <n v="4.5"/>
    <n v="4.5"/>
    <n v="0"/>
    <n v="0"/>
    <n v="4.5"/>
    <n v="1.5"/>
    <n v="1.5"/>
    <n v="1.5"/>
    <n v="3.41"/>
    <n v="6.75"/>
    <n v="23.017500000000002"/>
    <n v="22.430318877551024"/>
    <n v="4.5"/>
  </r>
  <r>
    <n v="722000000"/>
    <n v="722020000"/>
    <n v="30062"/>
    <n v="7830700"/>
    <n v="7830700"/>
    <x v="18"/>
    <s v="Pedagogická fakulta"/>
    <s v="učiteľstvo talianskeho jazyka a literatúry (v kombinácii)"/>
    <n v="101011"/>
    <n v="0"/>
    <n v="30"/>
    <n v="1"/>
    <n v="3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0.94897959183673475"/>
    <n v="0"/>
    <n v="0"/>
    <n v="0"/>
    <n v="0"/>
    <n v="0"/>
    <n v="0"/>
    <n v="0"/>
    <n v="0"/>
    <n v="1.73"/>
    <n v="0"/>
    <n v="0"/>
    <n v="0"/>
    <n v="3"/>
  </r>
  <r>
    <n v="722000000"/>
    <n v="722020000"/>
    <n v="170"/>
    <n v="7800000"/>
    <n v="7658870"/>
    <x v="18"/>
    <s v="Pedagogická fakulta"/>
    <s v="učiteľstvo náboženskej výchovy"/>
    <n v="101032"/>
    <n v="0"/>
    <n v="70"/>
    <n v="0"/>
    <n v="2"/>
    <x v="1"/>
    <x v="0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94897959183673475"/>
    <n v="0"/>
    <n v="0"/>
    <n v="0"/>
    <n v="0"/>
    <n v="0"/>
    <n v="0"/>
    <n v="0"/>
    <n v="0"/>
    <n v="1.73"/>
    <n v="0"/>
    <n v="0"/>
    <n v="0"/>
    <n v="3"/>
  </r>
  <r>
    <n v="722000000"/>
    <n v="722020000"/>
    <n v="23476"/>
    <n v="7870800"/>
    <n v="7870800"/>
    <x v="18"/>
    <s v="Pedagogická fakulta"/>
    <s v="učiteľstvo náboženskej výchovy (v kombinácii)"/>
    <n v="101032"/>
    <n v="0"/>
    <n v="70"/>
    <n v="1"/>
    <n v="2"/>
    <x v="1"/>
    <x v="0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94897959183673475"/>
    <n v="0"/>
    <n v="0"/>
    <n v="0"/>
    <n v="0"/>
    <n v="0"/>
    <n v="0"/>
    <n v="0"/>
    <n v="0"/>
    <n v="1.73"/>
    <n v="0"/>
    <n v="0"/>
    <n v="0"/>
    <n v="1.5"/>
  </r>
  <r>
    <n v="716000000"/>
    <n v="716030000"/>
    <n v="11758"/>
    <n v="7357804"/>
    <n v="7357804"/>
    <x v="1"/>
    <s v="Filozofická fakulta"/>
    <s v="taliansky jazyk a kultúra"/>
    <n v="20132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"/>
    <n v="0"/>
    <n v="0.92933947772657455"/>
    <n v="0"/>
    <n v="0"/>
    <n v="0"/>
    <n v="0"/>
    <n v="0"/>
    <n v="0"/>
    <n v="0"/>
    <n v="0"/>
    <n v="1.64"/>
    <n v="0"/>
    <n v="0"/>
    <n v="0"/>
    <n v="14"/>
  </r>
  <r>
    <n v="716000000"/>
    <n v="716030000"/>
    <n v="17068"/>
    <n v="8119800"/>
    <n v="8119800"/>
    <x v="1"/>
    <s v="Filozofická fakulta"/>
    <s v="estetika"/>
    <n v="20106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"/>
    <n v="0"/>
    <n v="0.92436974789915971"/>
    <n v="0"/>
    <n v="0"/>
    <n v="0"/>
    <n v="0"/>
    <n v="0"/>
    <n v="0"/>
    <n v="0"/>
    <n v="0"/>
    <n v="1.58"/>
    <n v="0"/>
    <n v="0"/>
    <n v="0"/>
    <n v="9"/>
  </r>
  <r>
    <n v="716000000"/>
    <n v="716030000"/>
    <n v="100694"/>
    <n v="7304808"/>
    <n v="7304808"/>
    <x v="1"/>
    <s v="Filozofická fakulta"/>
    <s v="editorstvo a vydavateľská prax"/>
    <n v="20127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13"/>
    <n v="2"/>
    <n v="0.92933947772657455"/>
    <n v="30"/>
    <n v="32"/>
    <n v="0"/>
    <n v="0"/>
    <n v="30"/>
    <n v="1.5"/>
    <n v="1.5"/>
    <n v="1.5"/>
    <n v="1.58"/>
    <n v="45"/>
    <n v="71.100000000000009"/>
    <n v="68.588018433179727"/>
    <n v="32"/>
  </r>
  <r>
    <n v="716000000"/>
    <n v="716030000"/>
    <n v="17053"/>
    <n v="6107800"/>
    <n v="6107800"/>
    <x v="1"/>
    <s v="Filozofická fakulta"/>
    <s v="filozofia"/>
    <n v="20101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2"/>
    <n v="0"/>
    <n v="0.93994778067885121"/>
    <n v="6"/>
    <n v="7"/>
    <n v="0"/>
    <n v="0"/>
    <n v="6"/>
    <n v="1.5"/>
    <n v="1.5"/>
    <n v="1.5"/>
    <n v="1.58"/>
    <n v="9"/>
    <n v="14.22"/>
    <n v="13.793028720626634"/>
    <n v="7"/>
  </r>
  <r>
    <n v="716000000"/>
    <n v="716030000"/>
    <n v="100445"/>
    <n v="7332801"/>
    <n v="7332801"/>
    <x v="1"/>
    <s v="Filozofická fakulta"/>
    <s v="anglický jazyk a kultúra (v kombinácii)"/>
    <n v="201352"/>
    <n v="0"/>
    <n v="0"/>
    <n v="2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0"/>
    <n v="41"/>
    <n v="0"/>
    <n v="0.92933947772657455"/>
    <n v="36"/>
    <n v="36"/>
    <n v="0"/>
    <n v="0"/>
    <n v="36"/>
    <n v="1.5"/>
    <n v="1.5"/>
    <n v="1.5"/>
    <n v="2.38"/>
    <n v="54"/>
    <n v="128.51999999999998"/>
    <n v="123.97935483870965"/>
    <n v="36"/>
  </r>
  <r>
    <n v="716000000"/>
    <n v="716030000"/>
    <n v="100446"/>
    <n v="7332808"/>
    <n v="7332808"/>
    <x v="1"/>
    <s v="Filozofická fakulta"/>
    <s v="nemecký jazyk a kultúra (v kombinácii)"/>
    <n v="201352"/>
    <n v="0"/>
    <n v="0"/>
    <n v="2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4"/>
    <n v="0"/>
    <n v="0.92933947772657455"/>
    <n v="15"/>
    <n v="15"/>
    <n v="0"/>
    <n v="0"/>
    <n v="15"/>
    <n v="1.5"/>
    <n v="1.5"/>
    <n v="1.5"/>
    <n v="2.38"/>
    <n v="22.5"/>
    <n v="53.55"/>
    <n v="51.658064516129031"/>
    <n v="15"/>
  </r>
  <r>
    <n v="716000000"/>
    <n v="716030000"/>
    <n v="17026"/>
    <n v="6703800"/>
    <n v="6703800"/>
    <x v="1"/>
    <s v="Filozofická fakulta"/>
    <s v="politológia"/>
    <n v="30106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0"/>
    <n v="26"/>
    <n v="0"/>
    <n v="0.98449612403100772"/>
    <n v="59"/>
    <n v="59"/>
    <n v="0"/>
    <n v="0"/>
    <n v="59"/>
    <n v="1.5"/>
    <n v="1.5"/>
    <n v="1.5"/>
    <n v="1.58"/>
    <n v="88.5"/>
    <n v="139.83000000000001"/>
    <n v="138.74604651162792"/>
    <n v="59"/>
  </r>
  <r>
    <n v="716000000"/>
    <n v="716030000"/>
    <n v="17004"/>
    <n v="7222800"/>
    <n v="7222800"/>
    <x v="1"/>
    <s v="Filozofická fakulta"/>
    <s v="žurnalistika"/>
    <n v="302012"/>
    <n v="0"/>
    <n v="0"/>
    <n v="0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19"/>
    <n v="0"/>
    <n v="0.94"/>
    <n v="41"/>
    <n v="41"/>
    <n v="0"/>
    <n v="0"/>
    <n v="41"/>
    <n v="1.5"/>
    <n v="1.5"/>
    <n v="1.5"/>
    <n v="1.88"/>
    <n v="61.5"/>
    <n v="115.61999999999999"/>
    <n v="112.15139999999998"/>
    <n v="41"/>
  </r>
  <r>
    <n v="716000000"/>
    <n v="716030000"/>
    <n v="23084"/>
    <n v="7332812"/>
    <n v="7332812"/>
    <x v="1"/>
    <s v="Filozofická fakulta"/>
    <s v="ruský jazyk a kultúra (v kombinácii)"/>
    <n v="201352"/>
    <n v="0"/>
    <n v="0"/>
    <n v="2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3"/>
    <n v="0"/>
    <n v="0.92933947772657455"/>
    <n v="14.5"/>
    <n v="14.5"/>
    <n v="0"/>
    <n v="0"/>
    <n v="14.5"/>
    <n v="1.5"/>
    <n v="1.5"/>
    <n v="1.5"/>
    <n v="2.38"/>
    <n v="21.75"/>
    <n v="51.765000000000001"/>
    <n v="49.936129032258066"/>
    <n v="14.5"/>
  </r>
  <r>
    <n v="716000000"/>
    <n v="716030000"/>
    <n v="17010"/>
    <n v="7304800"/>
    <n v="7304800"/>
    <x v="1"/>
    <s v="Filozofická fakulta"/>
    <s v="slovenský jazyk a literatúra"/>
    <n v="20127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.92933947772657455"/>
    <n v="4"/>
    <n v="4"/>
    <n v="0"/>
    <n v="0"/>
    <n v="4"/>
    <n v="1.5"/>
    <n v="1.5"/>
    <n v="1.5"/>
    <n v="1.58"/>
    <n v="6"/>
    <n v="9.48"/>
    <n v="9.1450691244239639"/>
    <n v="4"/>
  </r>
  <r>
    <n v="716000000"/>
    <n v="716030000"/>
    <n v="23141"/>
    <n v="7826800"/>
    <n v="7826800"/>
    <x v="1"/>
    <s v="Filozofická fakulta"/>
    <s v="učiteľstvo nemeckého jazyka a literatúry (v kombinácii)"/>
    <n v="101012"/>
    <n v="0"/>
    <n v="26"/>
    <n v="1"/>
    <n v="2"/>
    <x v="1"/>
    <x v="0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0.95596590909090906"/>
    <n v="0"/>
    <n v="0"/>
    <n v="0"/>
    <n v="0"/>
    <n v="0"/>
    <n v="0"/>
    <n v="0"/>
    <n v="0"/>
    <n v="1.73"/>
    <n v="0"/>
    <n v="0"/>
    <n v="0"/>
    <n v="3"/>
  </r>
  <r>
    <n v="716000000"/>
    <n v="716030000"/>
    <n v="17078"/>
    <n v="6131802"/>
    <n v="6131802"/>
    <x v="1"/>
    <s v="Filozofická fakulta"/>
    <s v="aplikovaná etika - etická expertíza a etické poradenstvo"/>
    <n v="20105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15"/>
    <n v="0"/>
    <n v="0.93994778067885121"/>
    <n v="35"/>
    <n v="35"/>
    <n v="0"/>
    <n v="0"/>
    <n v="35"/>
    <n v="1.5"/>
    <n v="1.5"/>
    <n v="1.5"/>
    <n v="1.58"/>
    <n v="52.5"/>
    <n v="82.95"/>
    <n v="80.459334203655359"/>
    <n v="35"/>
  </r>
  <r>
    <n v="716000000"/>
    <n v="716030000"/>
    <n v="17073"/>
    <n v="7103800"/>
    <n v="7103800"/>
    <x v="1"/>
    <s v="Filozofická fakulta"/>
    <s v="archeológia"/>
    <n v="20125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0.86956521739130432"/>
    <n v="7"/>
    <n v="7"/>
    <n v="0"/>
    <n v="0"/>
    <n v="7"/>
    <n v="1.5"/>
    <n v="1.5"/>
    <n v="1.5"/>
    <n v="1.58"/>
    <n v="10.5"/>
    <n v="16.59"/>
    <n v="15.508043478260868"/>
    <n v="7"/>
  </r>
  <r>
    <n v="716000000"/>
    <n v="716030000"/>
    <n v="10009"/>
    <n v="7362811"/>
    <n v="7362811"/>
    <x v="1"/>
    <s v="Filozofická fakulta"/>
    <s v="ruský jazyk v interkultúrnej a obchodnej komunikácii"/>
    <n v="20128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1"/>
    <n v="0"/>
    <n v="0.92933947772657455"/>
    <n v="21"/>
    <n v="21"/>
    <n v="0"/>
    <n v="0"/>
    <n v="21"/>
    <n v="1.5"/>
    <n v="1.5"/>
    <n v="1.5"/>
    <n v="1.64"/>
    <n v="31.5"/>
    <n v="51.66"/>
    <n v="49.834838709677413"/>
    <n v="21"/>
  </r>
  <r>
    <n v="716000000"/>
    <n v="716030000"/>
    <n v="100700"/>
    <n v="7332805"/>
    <n v="7332805"/>
    <x v="1"/>
    <s v="Filozofická fakulta"/>
    <s v="francúzsky jazyk a kultúra (v kombinácii)"/>
    <n v="201352"/>
    <n v="0"/>
    <n v="0"/>
    <n v="2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5"/>
    <n v="0"/>
    <n v="0.92933947772657455"/>
    <n v="5"/>
    <n v="5"/>
    <n v="0"/>
    <n v="0"/>
    <n v="5"/>
    <n v="1.5"/>
    <n v="1.5"/>
    <n v="1.5"/>
    <n v="2.38"/>
    <n v="7.5"/>
    <n v="17.849999999999998"/>
    <n v="17.219354838709673"/>
    <n v="5"/>
  </r>
  <r>
    <n v="716000000"/>
    <n v="716030000"/>
    <n v="23132"/>
    <n v="7870800"/>
    <n v="7870800"/>
    <x v="1"/>
    <s v="Filozofická fakulta"/>
    <s v="učiteľstvo náboženskej výchovy (v kombinácii)"/>
    <n v="101032"/>
    <n v="0"/>
    <n v="70"/>
    <n v="1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9"/>
    <n v="1"/>
    <n v="0.95596590909090906"/>
    <n v="7.5"/>
    <n v="8"/>
    <n v="0"/>
    <n v="0"/>
    <n v="7.5"/>
    <n v="1.5"/>
    <n v="1.5"/>
    <n v="1.5"/>
    <n v="1.73"/>
    <n v="11.25"/>
    <n v="19.462499999999999"/>
    <n v="19.033993252840908"/>
    <n v="8"/>
  </r>
  <r>
    <n v="716000000"/>
    <n v="716030000"/>
    <n v="100447"/>
    <n v="7332813"/>
    <n v="7332813"/>
    <x v="1"/>
    <s v="Filozofická fakulta"/>
    <s v="slovenský jazyk a kultúra (v kombinácii)"/>
    <n v="201352"/>
    <n v="0"/>
    <n v="0"/>
    <n v="2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7"/>
    <n v="0"/>
    <n v="0.92933947772657455"/>
    <n v="14.5"/>
    <n v="14.5"/>
    <n v="0"/>
    <n v="0"/>
    <n v="14.5"/>
    <n v="1.5"/>
    <n v="1.5"/>
    <n v="1.5"/>
    <n v="2.38"/>
    <n v="21.75"/>
    <n v="51.765000000000001"/>
    <n v="49.936129032258066"/>
    <n v="14.5"/>
  </r>
  <r>
    <n v="716000000"/>
    <n v="716030000"/>
    <n v="11660"/>
    <n v="6121800"/>
    <n v="6121800"/>
    <x v="1"/>
    <s v="Filozofická fakulta"/>
    <s v="sociológia"/>
    <n v="30101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9"/>
    <n v="0"/>
    <n v="0.93994778067885121"/>
    <n v="35"/>
    <n v="35"/>
    <n v="0"/>
    <n v="0"/>
    <n v="35"/>
    <n v="1.5"/>
    <n v="1.5"/>
    <n v="1.5"/>
    <n v="1.58"/>
    <n v="52.5"/>
    <n v="82.95"/>
    <n v="80.459334203655359"/>
    <n v="35"/>
  </r>
  <r>
    <n v="716000000"/>
    <n v="716030000"/>
    <n v="23142"/>
    <n v="7830800"/>
    <n v="7830800"/>
    <x v="1"/>
    <s v="Filozofická fakulta"/>
    <s v="učiteľstvo talianskeho jazyka a literatúry (v kombinácii)"/>
    <n v="101012"/>
    <n v="0"/>
    <n v="30"/>
    <n v="1"/>
    <n v="2"/>
    <x v="0"/>
    <x v="0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5596590909090906"/>
    <n v="2"/>
    <n v="2"/>
    <n v="0"/>
    <n v="0"/>
    <n v="2"/>
    <n v="1.5"/>
    <n v="1.5"/>
    <n v="1.5"/>
    <n v="1.73"/>
    <n v="3"/>
    <n v="5.1899999999999995"/>
    <n v="5.0757315340909086"/>
    <n v="2"/>
  </r>
  <r>
    <n v="716000000"/>
    <n v="716030000"/>
    <n v="100720"/>
    <n v="7357732"/>
    <n v="7357732"/>
    <x v="1"/>
    <s v="Filozofická fakulta"/>
    <s v="nemčina v hospodárskej praxi"/>
    <n v="20132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1"/>
    <n v="1"/>
    <n v="0.92933947772657455"/>
    <n v="16"/>
    <n v="17"/>
    <n v="0"/>
    <n v="0"/>
    <n v="16"/>
    <n v="0.7"/>
    <n v="1"/>
    <n v="1"/>
    <n v="1.64"/>
    <n v="13"/>
    <n v="21.32"/>
    <n v="20.566758832565284"/>
    <n v="17"/>
  </r>
  <r>
    <n v="716000000"/>
    <n v="716030000"/>
    <n v="30174"/>
    <n v="7366702"/>
    <n v="7366702"/>
    <x v="1"/>
    <s v="Filozofická fakulta"/>
    <s v="anglistika"/>
    <n v="20129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6"/>
    <n v="0"/>
    <n v="0.92933947772657455"/>
    <n v="28"/>
    <n v="28"/>
    <n v="0"/>
    <n v="0"/>
    <n v="28"/>
    <n v="0.7"/>
    <n v="1"/>
    <n v="1"/>
    <n v="1.64"/>
    <n v="23.2"/>
    <n v="38.047999999999995"/>
    <n v="36.703754224270348"/>
    <n v="28"/>
  </r>
  <r>
    <n v="707000000"/>
    <n v="707020000"/>
    <n v="11261"/>
    <n v="8211896"/>
    <n v="8211896"/>
    <x v="5"/>
    <s v="Hudobná a tanečná fakulta"/>
    <s v="dirigovanie"/>
    <n v="202032"/>
    <n v="0"/>
    <n v="0"/>
    <n v="0"/>
    <n v="2"/>
    <x v="0"/>
    <x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0"/>
    <n v="0"/>
    <n v="0.96136012364760437"/>
    <n v="2"/>
    <n v="3"/>
    <n v="0"/>
    <n v="0"/>
    <n v="2"/>
    <n v="1.5"/>
    <n v="1.5"/>
    <n v="1.5"/>
    <n v="5.1100000000000003"/>
    <n v="3"/>
    <n v="15.330000000000002"/>
    <n v="15.033825347758889"/>
    <n v="3"/>
  </r>
  <r>
    <n v="707000000"/>
    <n v="707030000"/>
    <n v="24816"/>
    <n v="8204903"/>
    <n v="8204903"/>
    <x v="5"/>
    <s v="Filmová a televízna fakulta"/>
    <s v="dokumentárna tvorba"/>
    <n v="20205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136012364760437"/>
    <n v="1"/>
    <n v="0"/>
    <n v="0"/>
    <n v="0"/>
    <n v="1"/>
    <n v="3"/>
    <n v="3"/>
    <n v="3"/>
    <n v="1.74"/>
    <n v="3"/>
    <n v="5.22"/>
    <n v="5.119149922720247"/>
    <n v="1"/>
  </r>
  <r>
    <n v="707000000"/>
    <n v="707030000"/>
    <n v="11270"/>
    <n v="8204910"/>
    <n v="8204910"/>
    <x v="5"/>
    <s v="Filmová a televízna fakulta"/>
    <s v="strihová a zvuková skladba"/>
    <n v="20205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6136012364760437"/>
    <n v="2"/>
    <n v="0"/>
    <n v="0"/>
    <n v="0"/>
    <n v="2"/>
    <n v="3"/>
    <n v="3"/>
    <n v="3"/>
    <n v="1.74"/>
    <n v="6"/>
    <n v="10.44"/>
    <n v="10.238299845440494"/>
    <n v="2"/>
  </r>
  <r>
    <n v="707000000"/>
    <n v="707020000"/>
    <n v="16201"/>
    <n v="8212800"/>
    <n v="8212800"/>
    <x v="5"/>
    <s v="Hudobná a tanečná fakulta"/>
    <s v="tanečné umenie"/>
    <n v="202022"/>
    <n v="0"/>
    <n v="0"/>
    <n v="0"/>
    <n v="2"/>
    <x v="0"/>
    <x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"/>
    <n v="16"/>
    <n v="2"/>
    <n v="0.96136012364760437"/>
    <n v="27"/>
    <n v="30"/>
    <n v="0"/>
    <n v="0"/>
    <n v="27"/>
    <n v="1.5"/>
    <n v="1.5"/>
    <n v="1.5"/>
    <n v="5.1100000000000003"/>
    <n v="40.5"/>
    <n v="206.95500000000001"/>
    <n v="202.956642194745"/>
    <n v="30"/>
  </r>
  <r>
    <n v="707000000"/>
    <n v="707020000"/>
    <n v="11248"/>
    <n v="8211928"/>
    <n v="8211928"/>
    <x v="5"/>
    <s v="Hudobná a tanečná fakulta"/>
    <s v="skladba"/>
    <n v="20203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136012364760437"/>
    <n v="1"/>
    <n v="0"/>
    <n v="0"/>
    <n v="0"/>
    <n v="1"/>
    <n v="3"/>
    <n v="3"/>
    <n v="3"/>
    <n v="1.74"/>
    <n v="3"/>
    <n v="5.22"/>
    <n v="5.119149922720247"/>
    <n v="1"/>
  </r>
  <r>
    <n v="707000000"/>
    <n v="707030000"/>
    <n v="30143"/>
    <n v="8204810"/>
    <n v="8204810"/>
    <x v="5"/>
    <s v="Filmová a televízna fakulta"/>
    <s v="strihová a zvuková skladba"/>
    <n v="202052"/>
    <n v="0"/>
    <n v="0"/>
    <n v="0"/>
    <n v="2"/>
    <x v="0"/>
    <x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5"/>
    <n v="0"/>
    <n v="0.96136012364760437"/>
    <n v="15"/>
    <n v="15"/>
    <n v="0"/>
    <n v="0"/>
    <n v="15"/>
    <n v="1.5"/>
    <n v="1.5"/>
    <n v="1.5"/>
    <n v="5.1100000000000003"/>
    <n v="22.5"/>
    <n v="114.97500000000001"/>
    <n v="112.75369010819166"/>
    <n v="15"/>
  </r>
  <r>
    <n v="707000000"/>
    <n v="707010000"/>
    <n v="22"/>
    <n v="8213806"/>
    <n v="8213806"/>
    <x v="5"/>
    <s v="Divadelná fakulta"/>
    <s v="bábkarská tvorba"/>
    <n v="202042"/>
    <n v="0"/>
    <n v="0"/>
    <n v="0"/>
    <n v="2"/>
    <x v="0"/>
    <x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8"/>
    <n v="0"/>
    <n v="0.96136012364760437"/>
    <n v="19"/>
    <n v="19"/>
    <n v="0"/>
    <n v="0"/>
    <n v="19"/>
    <n v="1.5"/>
    <n v="1.5"/>
    <n v="1.5"/>
    <n v="5.1100000000000003"/>
    <n v="28.5"/>
    <n v="145.63500000000002"/>
    <n v="142.82134080370946"/>
    <n v="19"/>
  </r>
  <r>
    <n v="707000000"/>
    <n v="707030000"/>
    <n v="24808"/>
    <n v="8204814"/>
    <n v="8204814"/>
    <x v="5"/>
    <s v="Filmová a televízna fakulta"/>
    <s v="audiovizuálne štúdiá"/>
    <n v="202052"/>
    <n v="0"/>
    <n v="0"/>
    <n v="0"/>
    <n v="2"/>
    <x v="0"/>
    <x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1"/>
    <n v="0.96136012364760437"/>
    <n v="5"/>
    <n v="6"/>
    <n v="0"/>
    <n v="0"/>
    <n v="5"/>
    <n v="1.5"/>
    <n v="1.5"/>
    <n v="1.5"/>
    <n v="5.1100000000000003"/>
    <n v="7.5"/>
    <n v="38.325000000000003"/>
    <n v="37.584563369397223"/>
    <n v="6"/>
  </r>
  <r>
    <n v="707000000"/>
    <n v="707020000"/>
    <n v="11246"/>
    <n v="8211904"/>
    <n v="8211904"/>
    <x v="5"/>
    <s v="Hudobná a tanečná fakulta"/>
    <s v="klávesové nástroje"/>
    <n v="20203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6136012364760437"/>
    <n v="2"/>
    <n v="0"/>
    <n v="0"/>
    <n v="0"/>
    <n v="2"/>
    <n v="3"/>
    <n v="3"/>
    <n v="3"/>
    <n v="1.74"/>
    <n v="6"/>
    <n v="10.44"/>
    <n v="10.238299845440494"/>
    <n v="2"/>
  </r>
  <r>
    <n v="707000000"/>
    <n v="707030000"/>
    <n v="100885"/>
    <n v="8204818"/>
    <n v="8204818"/>
    <x v="5"/>
    <s v="Filmová a televízna fakulta"/>
    <s v="vizuálne efekty"/>
    <n v="202052"/>
    <n v="0"/>
    <n v="0"/>
    <n v="0"/>
    <n v="2"/>
    <x v="0"/>
    <x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0.96136012364760437"/>
    <n v="6"/>
    <n v="6"/>
    <n v="0"/>
    <n v="0"/>
    <n v="6"/>
    <n v="1.5"/>
    <n v="1.5"/>
    <n v="1.5"/>
    <n v="5.1100000000000003"/>
    <n v="9"/>
    <n v="45.99"/>
    <n v="45.101476043276662"/>
    <n v="6"/>
  </r>
  <r>
    <n v="707000000"/>
    <n v="707010000"/>
    <n v="16215"/>
    <n v="8213811"/>
    <n v="8213811"/>
    <x v="5"/>
    <s v="Divadelná fakulta"/>
    <s v="divadelný manažment"/>
    <n v="202042"/>
    <n v="0"/>
    <n v="0"/>
    <n v="0"/>
    <n v="2"/>
    <x v="0"/>
    <x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4"/>
    <n v="1"/>
    <n v="0.96136012364760437"/>
    <n v="10"/>
    <n v="11"/>
    <n v="0"/>
    <n v="0"/>
    <n v="10"/>
    <n v="1.5"/>
    <n v="1.5"/>
    <n v="1.5"/>
    <n v="5.1100000000000003"/>
    <n v="15"/>
    <n v="76.650000000000006"/>
    <n v="75.169126738794446"/>
    <n v="11"/>
  </r>
  <r>
    <n v="707000000"/>
    <n v="707020000"/>
    <n v="100908"/>
    <n v="8112702"/>
    <n v="8112702"/>
    <x v="5"/>
    <s v="Hudobná a tanečná fakulta"/>
    <s v="teória a dramaturgia hudby"/>
    <n v="20137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7"/>
    <n v="12"/>
    <n v="1"/>
    <n v="1"/>
    <n v="37"/>
    <n v="45"/>
    <n v="0"/>
    <n v="0"/>
    <n v="37"/>
    <n v="0.7"/>
    <n v="1"/>
    <n v="1"/>
    <n v="1.58"/>
    <n v="33.700000000000003"/>
    <n v="53.246000000000009"/>
    <n v="53.246000000000009"/>
    <n v="45"/>
  </r>
  <r>
    <n v="707000000"/>
    <n v="707020000"/>
    <n v="100905"/>
    <n v="8112802"/>
    <n v="8112802"/>
    <x v="5"/>
    <s v="Hudobná a tanečná fakulta"/>
    <s v="teória a dramaturgia hudby"/>
    <n v="20137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8"/>
    <n v="0"/>
    <n v="1"/>
    <n v="11"/>
    <n v="11"/>
    <n v="0"/>
    <n v="0"/>
    <n v="11"/>
    <n v="1.5"/>
    <n v="1.5"/>
    <n v="1.5"/>
    <n v="1.58"/>
    <n v="16.5"/>
    <n v="26.07"/>
    <n v="26.07"/>
    <n v="11"/>
  </r>
  <r>
    <n v="707000000"/>
    <n v="707030000"/>
    <n v="16206"/>
    <n v="8204807"/>
    <n v="8204807"/>
    <x v="5"/>
    <s v="Filmová a televízna fakulta"/>
    <s v="kameramanská tvorba a fotografia"/>
    <n v="202052"/>
    <n v="0"/>
    <n v="0"/>
    <n v="0"/>
    <n v="2"/>
    <x v="0"/>
    <x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4"/>
    <n v="0"/>
    <n v="0.96136012364760437"/>
    <n v="9"/>
    <n v="9"/>
    <n v="0"/>
    <n v="0"/>
    <n v="9"/>
    <n v="1.5"/>
    <n v="1.5"/>
    <n v="1.5"/>
    <n v="5.1100000000000003"/>
    <n v="13.5"/>
    <n v="68.984999999999999"/>
    <n v="67.652214064914986"/>
    <n v="9"/>
  </r>
  <r>
    <n v="707000000"/>
    <n v="707030000"/>
    <n v="100639"/>
    <n v="8204821"/>
    <n v="8204821"/>
    <x v="5"/>
    <s v="Filmová a televízna fakulta"/>
    <s v="produkcia a manažment umení"/>
    <n v="202052"/>
    <n v="0"/>
    <n v="0"/>
    <n v="0"/>
    <n v="2"/>
    <x v="0"/>
    <x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7"/>
    <n v="0"/>
    <n v="0.96136012364760437"/>
    <n v="15"/>
    <n v="15"/>
    <n v="0"/>
    <n v="0"/>
    <n v="15"/>
    <n v="1.5"/>
    <n v="1.5"/>
    <n v="1.5"/>
    <n v="5.1100000000000003"/>
    <n v="22.5"/>
    <n v="114.97500000000001"/>
    <n v="112.75369010819166"/>
    <n v="15"/>
  </r>
  <r>
    <n v="707000000"/>
    <n v="707010000"/>
    <n v="16204"/>
    <n v="8213803"/>
    <n v="8213803"/>
    <x v="5"/>
    <s v="Divadelná fakulta"/>
    <s v="herectvo"/>
    <n v="202042"/>
    <n v="0"/>
    <n v="0"/>
    <n v="0"/>
    <n v="2"/>
    <x v="0"/>
    <x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3"/>
    <n v="0"/>
    <n v="0.96136012364760437"/>
    <n v="24"/>
    <n v="24"/>
    <n v="0"/>
    <n v="0"/>
    <n v="24"/>
    <n v="1.5"/>
    <n v="1.5"/>
    <n v="1.5"/>
    <n v="5.1100000000000003"/>
    <n v="36"/>
    <n v="183.96"/>
    <n v="180.40590417310665"/>
    <n v="24"/>
  </r>
  <r>
    <n v="707000000"/>
    <n v="707010000"/>
    <n v="100612"/>
    <n v="8213716"/>
    <n v="8213716"/>
    <x v="5"/>
    <s v="Divadelná fakulta"/>
    <s v="divadelná réžia a dramaturgia"/>
    <n v="202042"/>
    <n v="0"/>
    <n v="0"/>
    <n v="0"/>
    <n v="2"/>
    <x v="0"/>
    <x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4"/>
    <n v="1"/>
    <n v="0.96136012364760437"/>
    <n v="8"/>
    <n v="9"/>
    <n v="0"/>
    <n v="0"/>
    <n v="8"/>
    <n v="1.5"/>
    <n v="1.5"/>
    <n v="1.5"/>
    <n v="5.1100000000000003"/>
    <n v="12"/>
    <n v="61.320000000000007"/>
    <n v="60.135301391035554"/>
    <n v="9"/>
  </r>
  <r>
    <n v="707000000"/>
    <n v="707010000"/>
    <n v="11276"/>
    <n v="8213821"/>
    <n v="8213821"/>
    <x v="5"/>
    <s v="Divadelná fakulta"/>
    <s v="divadelná scénografia"/>
    <n v="202042"/>
    <n v="0"/>
    <n v="0"/>
    <n v="0"/>
    <n v="2"/>
    <x v="0"/>
    <x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6"/>
    <n v="0"/>
    <n v="0.96136012364760437"/>
    <n v="12"/>
    <n v="12"/>
    <n v="0"/>
    <n v="0"/>
    <n v="12"/>
    <n v="1.5"/>
    <n v="1.5"/>
    <n v="1.5"/>
    <n v="5.1100000000000003"/>
    <n v="18"/>
    <n v="91.98"/>
    <n v="90.202952086553324"/>
    <n v="12"/>
  </r>
  <r>
    <n v="707000000"/>
    <n v="707020000"/>
    <n v="11890"/>
    <n v="8211828"/>
    <n v="8211828"/>
    <x v="5"/>
    <s v="Hudobná a tanečná fakulta"/>
    <s v="skladba"/>
    <n v="202032"/>
    <n v="0"/>
    <n v="0"/>
    <n v="0"/>
    <n v="2"/>
    <x v="0"/>
    <x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1"/>
    <n v="0.96136012364760437"/>
    <n v="5"/>
    <n v="6"/>
    <n v="0"/>
    <n v="0"/>
    <n v="5"/>
    <n v="1.5"/>
    <n v="1.5"/>
    <n v="1.5"/>
    <n v="5.1100000000000003"/>
    <n v="7.5"/>
    <n v="38.325000000000003"/>
    <n v="37.584563369397223"/>
    <n v="6"/>
  </r>
  <r>
    <n v="707000000"/>
    <n v="707020000"/>
    <n v="11267"/>
    <n v="8211796"/>
    <n v="8211796"/>
    <x v="5"/>
    <s v="Hudobná a tanečná fakulta"/>
    <s v="dirigovanie"/>
    <n v="202031"/>
    <n v="0"/>
    <n v="0"/>
    <n v="0"/>
    <n v="3"/>
    <x v="0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3"/>
    <n v="3"/>
    <n v="1"/>
    <n v="0.96136012364760437"/>
    <n v="4"/>
    <n v="8"/>
    <n v="0"/>
    <n v="0"/>
    <n v="4"/>
    <n v="0.7"/>
    <n v="1"/>
    <n v="1"/>
    <n v="5.1100000000000003"/>
    <n v="3.4"/>
    <n v="17.374000000000002"/>
    <n v="17.03833539412674"/>
    <n v="8"/>
  </r>
  <r>
    <n v="707000000"/>
    <n v="707010000"/>
    <n v="30056"/>
    <n v="8213810"/>
    <n v="8213810"/>
    <x v="5"/>
    <s v="Divadelná fakulta"/>
    <s v="teória a kritika divadelného umenia"/>
    <n v="202042"/>
    <n v="0"/>
    <n v="0"/>
    <n v="0"/>
    <n v="2"/>
    <x v="0"/>
    <x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8"/>
    <n v="0"/>
    <n v="0.96136012364760437"/>
    <n v="11"/>
    <n v="11"/>
    <n v="0"/>
    <n v="0"/>
    <n v="11"/>
    <n v="1.5"/>
    <n v="1.5"/>
    <n v="1.5"/>
    <n v="5.1100000000000003"/>
    <n v="16.5"/>
    <n v="84.315000000000012"/>
    <n v="82.686039412673892"/>
    <n v="11"/>
  </r>
  <r>
    <n v="722000000"/>
    <n v="722030000"/>
    <n v="24957"/>
    <n v="7761800"/>
    <n v="7761800"/>
    <x v="18"/>
    <s v="Teologická fakulta; Košice"/>
    <s v="sociálna práca"/>
    <n v="30114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"/>
    <n v="3"/>
    <n v="60"/>
    <n v="3"/>
    <n v="0.9320987654320988"/>
    <n v="103"/>
    <n v="109"/>
    <n v="0"/>
    <n v="0"/>
    <n v="103"/>
    <n v="1.5"/>
    <n v="1.5"/>
    <n v="1.5"/>
    <n v="1.58"/>
    <n v="154.5"/>
    <n v="244.11"/>
    <n v="235.82231481481486"/>
    <n v="109"/>
  </r>
  <r>
    <n v="722000000"/>
    <n v="722030000"/>
    <n v="12995"/>
    <n v="6161900"/>
    <n v="6161900"/>
    <x v="18"/>
    <s v="Teologická fakulta; Košice"/>
    <s v="katolícka teológia"/>
    <n v="20113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3"/>
    <n v="0"/>
    <n v="0.94117647058823528"/>
    <n v="8"/>
    <n v="0"/>
    <n v="0"/>
    <n v="0"/>
    <n v="8"/>
    <n v="3"/>
    <n v="3"/>
    <n v="3"/>
    <n v="1.74"/>
    <n v="24"/>
    <n v="41.76"/>
    <n v="40.531764705882352"/>
    <n v="8"/>
  </r>
  <r>
    <n v="722000000"/>
    <n v="722030000"/>
    <n v="12096"/>
    <n v="7761800"/>
    <n v="7761800"/>
    <x v="18"/>
    <s v="Teologická fakulta; Košice"/>
    <s v="sociálna práca"/>
    <n v="30114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"/>
    <n v="2"/>
    <n v="34"/>
    <n v="2"/>
    <n v="0.9320987654320988"/>
    <n v="70"/>
    <n v="74"/>
    <n v="0"/>
    <n v="0"/>
    <n v="70"/>
    <n v="1.5"/>
    <n v="1.5"/>
    <n v="1.5"/>
    <n v="1.58"/>
    <n v="105"/>
    <n v="165.9"/>
    <n v="160.26759259259262"/>
    <n v="74"/>
  </r>
  <r>
    <n v="722000000"/>
    <n v="722030000"/>
    <n v="23489"/>
    <n v="7815800"/>
    <n v="7815800"/>
    <x v="18"/>
    <s v="Teologická fakulta; Košice"/>
    <s v="učiteľstvo filozofie (v kombinácii)"/>
    <n v="101012"/>
    <n v="0"/>
    <n v="15"/>
    <n v="1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4897959183673475"/>
    <n v="3"/>
    <n v="3"/>
    <n v="0"/>
    <n v="0"/>
    <n v="3"/>
    <n v="1.5"/>
    <n v="1.5"/>
    <n v="1.5"/>
    <n v="1.73"/>
    <n v="4.5"/>
    <n v="7.7850000000000001"/>
    <n v="7.5864030612244902"/>
    <n v="3"/>
  </r>
  <r>
    <n v="722000000"/>
    <n v="722030000"/>
    <n v="100368"/>
    <n v="7870800"/>
    <n v="7870800"/>
    <x v="18"/>
    <s v="Teologická fakulta; Košice"/>
    <s v="učiteľstvo náboženskej výchovy (v kombinácii)"/>
    <n v="101032"/>
    <n v="0"/>
    <n v="70"/>
    <n v="1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4897959183673475"/>
    <n v="3"/>
    <n v="3"/>
    <n v="0"/>
    <n v="0"/>
    <n v="3"/>
    <n v="1.5"/>
    <n v="1.5"/>
    <n v="1.5"/>
    <n v="1.73"/>
    <n v="4.5"/>
    <n v="7.7850000000000001"/>
    <n v="7.5864030612244902"/>
    <n v="3"/>
  </r>
  <r>
    <n v="722000000"/>
    <n v="722030000"/>
    <n v="12106"/>
    <n v="6107801"/>
    <n v="6107801"/>
    <x v="18"/>
    <s v="Teologická fakulta; Košice"/>
    <s v="sociálna filozofia"/>
    <n v="20101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1"/>
    <n v="0"/>
    <n v="0.94117647058823528"/>
    <n v="5"/>
    <n v="6"/>
    <n v="0"/>
    <n v="0"/>
    <n v="5"/>
    <n v="1.5"/>
    <n v="1.5"/>
    <n v="1.5"/>
    <n v="1.58"/>
    <n v="7.5"/>
    <n v="11.850000000000001"/>
    <n v="11.501470588235295"/>
    <n v="6"/>
  </r>
  <r>
    <n v="735000000"/>
    <n v="0"/>
    <n v="100630"/>
    <n v="7218817"/>
    <n v="7218817"/>
    <x v="22"/>
    <n v="0"/>
    <s v="mediálne štúdiá"/>
    <n v="302032"/>
    <n v="0"/>
    <n v="0"/>
    <n v="0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24"/>
    <n v="0"/>
    <n v="1"/>
    <n v="41"/>
    <n v="41"/>
    <n v="0"/>
    <n v="0"/>
    <n v="41"/>
    <n v="1.5"/>
    <n v="1.5"/>
    <n v="1.5"/>
    <n v="1.88"/>
    <n v="61.5"/>
    <n v="115.61999999999999"/>
    <n v="115.61999999999999"/>
    <n v="41"/>
  </r>
  <r>
    <n v="735000000"/>
    <n v="0"/>
    <n v="30023"/>
    <n v="7218704"/>
    <n v="7218704"/>
    <x v="22"/>
    <n v="0"/>
    <s v="mediálna komunikácia"/>
    <n v="302031"/>
    <n v="0"/>
    <n v="0"/>
    <n v="0"/>
    <n v="3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.88"/>
    <n v="0"/>
    <n v="0"/>
    <n v="0"/>
    <n v="1"/>
  </r>
  <r>
    <n v="716000000"/>
    <n v="716030000"/>
    <n v="4914"/>
    <n v="7366902"/>
    <n v="7366902"/>
    <x v="1"/>
    <s v="Filozofická fakulta"/>
    <s v="anglistika"/>
    <n v="20129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2933947772657455"/>
    <n v="1"/>
    <n v="0"/>
    <n v="0"/>
    <n v="0"/>
    <n v="1"/>
    <n v="3"/>
    <n v="3"/>
    <n v="3"/>
    <n v="1.74"/>
    <n v="3"/>
    <n v="5.22"/>
    <n v="5.0355760368663587"/>
    <n v="1"/>
  </r>
  <r>
    <n v="716000000"/>
    <n v="716030000"/>
    <n v="12355"/>
    <n v="7362902"/>
    <n v="7362902"/>
    <x v="1"/>
    <s v="Filozofická fakulta"/>
    <s v="slavistika - slovanské jazyky: ruský jazyk"/>
    <n v="20128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2933947772657455"/>
    <n v="0"/>
    <n v="0"/>
    <n v="0"/>
    <n v="0"/>
    <n v="0"/>
    <n v="0"/>
    <n v="0"/>
    <n v="0"/>
    <n v="1.74"/>
    <n v="0"/>
    <n v="0"/>
    <n v="0"/>
    <n v="1"/>
  </r>
  <r>
    <n v="716000000"/>
    <n v="716030000"/>
    <n v="4915"/>
    <n v="7366902"/>
    <n v="7366902"/>
    <x v="1"/>
    <s v="Filozofická fakulta"/>
    <s v="anglistika"/>
    <n v="20129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2933947772657455"/>
    <n v="0"/>
    <n v="0"/>
    <n v="0"/>
    <n v="0"/>
    <n v="0"/>
    <n v="0"/>
    <n v="0"/>
    <n v="0"/>
    <n v="1.74"/>
    <n v="0"/>
    <n v="0"/>
    <n v="0"/>
    <n v="1"/>
  </r>
  <r>
    <n v="709000000"/>
    <n v="709020000"/>
    <n v="4159"/>
    <n v="3921804"/>
    <n v="3921804"/>
    <x v="2"/>
    <s v="Hutnícka fakulta"/>
    <s v="tepelná energetika a plynárenstvo"/>
    <n v="50229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6"/>
    <n v="0"/>
    <n v="0.93317422434367536"/>
    <n v="17"/>
    <n v="17"/>
    <n v="0"/>
    <n v="0"/>
    <n v="17"/>
    <n v="1.5"/>
    <n v="1.5"/>
    <n v="1.5"/>
    <n v="2.34"/>
    <n v="25.5"/>
    <n v="59.669999999999995"/>
    <n v="57.676252983293551"/>
    <n v="17"/>
  </r>
  <r>
    <n v="709000000"/>
    <n v="709020000"/>
    <n v="21046"/>
    <n v="2386804"/>
    <n v="2386804"/>
    <x v="2"/>
    <s v="Hutnícka fakulta"/>
    <s v="integrované systémy riadenia"/>
    <n v="50257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6"/>
    <n v="6"/>
    <n v="0.94903339191564151"/>
    <n v="0"/>
    <n v="0"/>
    <n v="0"/>
    <n v="0"/>
    <n v="0"/>
    <n v="0"/>
    <n v="0"/>
    <n v="0"/>
    <n v="2.34"/>
    <n v="0"/>
    <n v="0"/>
    <n v="0"/>
    <n v="14"/>
  </r>
  <r>
    <n v="709000000"/>
    <n v="709020000"/>
    <n v="21061"/>
    <n v="1420826"/>
    <n v="1420826"/>
    <x v="2"/>
    <s v="Hutnícka fakulta"/>
    <s v="environmentálna analýza"/>
    <n v="40114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"/>
    <n v="0"/>
    <n v="0.94736842105263153"/>
    <n v="10"/>
    <n v="10"/>
    <n v="0"/>
    <n v="0"/>
    <n v="10"/>
    <n v="1.5"/>
    <n v="1.5"/>
    <n v="1.5"/>
    <n v="2.34"/>
    <n v="15"/>
    <n v="35.099999999999994"/>
    <n v="34.176315789473676"/>
    <n v="10"/>
  </r>
  <r>
    <n v="709000000"/>
    <n v="709020000"/>
    <n v="21056"/>
    <n v="1612802"/>
    <n v="1612802"/>
    <x v="2"/>
    <s v="Hutnícka fakulta"/>
    <s v="spracovanie a recyklácia odpadov"/>
    <n v="40302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3"/>
    <n v="0"/>
    <n v="0.91153846153846152"/>
    <n v="25"/>
    <n v="25"/>
    <n v="0"/>
    <n v="0"/>
    <n v="25"/>
    <n v="1.5"/>
    <n v="1.5"/>
    <n v="1.5"/>
    <n v="2.34"/>
    <n v="37.5"/>
    <n v="87.75"/>
    <n v="83.868749999999991"/>
    <n v="25"/>
  </r>
  <r>
    <n v="709000000"/>
    <n v="709020000"/>
    <n v="21068"/>
    <n v="2235700"/>
    <n v="2235700"/>
    <x v="2"/>
    <s v="Hutnícka fakulta"/>
    <s v="hutníctvo"/>
    <n v="502391"/>
    <n v="0"/>
    <n v="0"/>
    <n v="0"/>
    <n v="3"/>
    <x v="1"/>
    <x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0.93333333333333335"/>
    <n v="0"/>
    <n v="0"/>
    <n v="0"/>
    <n v="0"/>
    <n v="0"/>
    <n v="0"/>
    <n v="0"/>
    <n v="0"/>
    <n v="3.82"/>
    <n v="0"/>
    <n v="0"/>
    <n v="0"/>
    <n v="10"/>
  </r>
  <r>
    <n v="709000000"/>
    <n v="709020000"/>
    <n v="4168"/>
    <n v="2822818"/>
    <n v="2822818"/>
    <x v="2"/>
    <s v="Hutnícka fakulta"/>
    <s v="priemyselná keramika"/>
    <n v="502182"/>
    <n v="0"/>
    <n v="0"/>
    <n v="0"/>
    <n v="2"/>
    <x v="0"/>
    <x v="0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"/>
    <n v="0"/>
    <n v="0.7857142857142857"/>
    <n v="8"/>
    <n v="8"/>
    <n v="0"/>
    <n v="0"/>
    <n v="8"/>
    <n v="1.5"/>
    <n v="1.5"/>
    <n v="1.5"/>
    <n v="3.82"/>
    <n v="12"/>
    <n v="45.839999999999996"/>
    <n v="40.928571428571423"/>
    <n v="8"/>
  </r>
  <r>
    <n v="709000000"/>
    <n v="709020000"/>
    <n v="21040"/>
    <n v="2235802"/>
    <n v="2235802"/>
    <x v="2"/>
    <s v="Hutnícka fakulta"/>
    <s v="zlievarenstvo"/>
    <n v="502392"/>
    <n v="0"/>
    <n v="0"/>
    <n v="0"/>
    <n v="2"/>
    <x v="1"/>
    <x v="0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0.93333333333333335"/>
    <n v="0"/>
    <n v="0"/>
    <n v="0"/>
    <n v="0"/>
    <n v="0"/>
    <n v="0"/>
    <n v="0"/>
    <n v="0"/>
    <n v="3.82"/>
    <n v="0"/>
    <n v="0"/>
    <n v="0"/>
    <n v="6"/>
  </r>
  <r>
    <n v="709000000"/>
    <n v="709020000"/>
    <n v="21044"/>
    <n v="1612802"/>
    <n v="1612802"/>
    <x v="2"/>
    <s v="Hutnícka fakulta"/>
    <s v="spracovanie a recyklácia odpadov"/>
    <n v="40302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"/>
    <n v="4"/>
    <n v="0.91153846153846152"/>
    <n v="0"/>
    <n v="0"/>
    <n v="0"/>
    <n v="0"/>
    <n v="0"/>
    <n v="0"/>
    <n v="0"/>
    <n v="0"/>
    <n v="2.34"/>
    <n v="0"/>
    <n v="0"/>
    <n v="0"/>
    <n v="7"/>
  </r>
  <r>
    <n v="709000000"/>
    <n v="709020000"/>
    <n v="21053"/>
    <n v="2235802"/>
    <n v="2235802"/>
    <x v="2"/>
    <s v="Hutnícka fakulta"/>
    <s v="zlievarenstvo"/>
    <n v="502392"/>
    <n v="0"/>
    <n v="0"/>
    <n v="0"/>
    <n v="2"/>
    <x v="0"/>
    <x v="0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6"/>
    <n v="0"/>
    <n v="0.93333333333333335"/>
    <n v="16"/>
    <n v="16"/>
    <n v="0"/>
    <n v="0"/>
    <n v="16"/>
    <n v="1.5"/>
    <n v="1.5"/>
    <n v="1.5"/>
    <n v="3.82"/>
    <n v="24"/>
    <n v="91.679999999999993"/>
    <n v="88.623999999999995"/>
    <n v="16"/>
  </r>
  <r>
    <n v="709000000"/>
    <n v="709020000"/>
    <n v="21052"/>
    <n v="3948805"/>
    <n v="3948805"/>
    <x v="2"/>
    <s v="Hutnícka fakulta"/>
    <s v="tvárnenie kovov"/>
    <n v="50226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3317422434367536"/>
    <n v="3"/>
    <n v="3"/>
    <n v="0"/>
    <n v="0"/>
    <n v="3"/>
    <n v="1.5"/>
    <n v="1.5"/>
    <n v="1.5"/>
    <n v="2.34"/>
    <n v="4.5"/>
    <n v="10.53"/>
    <n v="10.17816229116945"/>
    <n v="3"/>
  </r>
  <r>
    <n v="709000000"/>
    <n v="709020000"/>
    <n v="100915"/>
    <n v="2235801"/>
    <n v="2235801"/>
    <x v="2"/>
    <s v="Hutnícka fakulta"/>
    <s v="hutníctvo železa a ocele"/>
    <n v="502392"/>
    <n v="0"/>
    <n v="0"/>
    <n v="0"/>
    <n v="2"/>
    <x v="0"/>
    <x v="0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.93333333333333335"/>
    <n v="5"/>
    <n v="5"/>
    <n v="0"/>
    <n v="0"/>
    <n v="5"/>
    <n v="1.5"/>
    <n v="1.5"/>
    <n v="1.5"/>
    <n v="3.82"/>
    <n v="7.5"/>
    <n v="28.65"/>
    <n v="27.695"/>
    <n v="5"/>
  </r>
  <r>
    <n v="709000000"/>
    <n v="709020000"/>
    <n v="11495"/>
    <n v="3948717"/>
    <n v="3948717"/>
    <x v="2"/>
    <s v="Hutnícka fakulta"/>
    <s v="materiály pre automobilový priemysel"/>
    <n v="50226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.93317422434367536"/>
    <n v="0"/>
    <n v="0"/>
    <n v="0"/>
    <n v="0"/>
    <n v="0"/>
    <n v="0"/>
    <n v="0"/>
    <n v="0"/>
    <n v="2.34"/>
    <n v="0"/>
    <n v="0"/>
    <n v="0"/>
    <n v="4"/>
  </r>
  <r>
    <n v="709000000"/>
    <n v="709020000"/>
    <n v="21065"/>
    <n v="1612702"/>
    <n v="1612702"/>
    <x v="2"/>
    <s v="Hutnícka fakulta"/>
    <s v="spracovanie a recyklácia odpadov"/>
    <n v="40302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1153846153846152"/>
    <n v="0"/>
    <n v="0"/>
    <n v="0"/>
    <n v="0"/>
    <n v="0"/>
    <n v="0"/>
    <n v="0"/>
    <n v="0"/>
    <n v="2.34"/>
    <n v="0"/>
    <n v="0"/>
    <n v="0"/>
    <n v="2"/>
  </r>
  <r>
    <n v="713000000"/>
    <n v="713020000"/>
    <n v="23375"/>
    <n v="7809800"/>
    <n v="7809800"/>
    <x v="0"/>
    <s v="Pedagogická fakulta"/>
    <s v="učiteľstvo matematiky (v kombinácii)"/>
    <n v="101012"/>
    <n v="0"/>
    <n v="9"/>
    <n v="1"/>
    <n v="2"/>
    <x v="0"/>
    <x v="0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11"/>
    <n v="0"/>
    <n v="0.96658711217183768"/>
    <n v="9"/>
    <n v="9.5"/>
    <n v="9.5"/>
    <n v="9"/>
    <n v="9"/>
    <n v="1.5"/>
    <n v="1.5"/>
    <n v="1.5"/>
    <n v="1.88"/>
    <n v="13.5"/>
    <n v="25.38"/>
    <n v="24.955990453460618"/>
    <n v="9.5"/>
  </r>
  <r>
    <n v="713000000"/>
    <n v="713020000"/>
    <n v="23381"/>
    <n v="7801800"/>
    <n v="7801800"/>
    <x v="0"/>
    <s v="Pedagogická fakulta"/>
    <s v="učiteľstvo biológie (v kombinácii)"/>
    <n v="101012"/>
    <n v="0"/>
    <n v="1"/>
    <n v="1"/>
    <n v="2"/>
    <x v="0"/>
    <x v="0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33"/>
    <n v="2"/>
    <n v="0.96658711217183768"/>
    <n v="26.5"/>
    <n v="27.5"/>
    <n v="27.5"/>
    <n v="26.5"/>
    <n v="26.5"/>
    <n v="1.5"/>
    <n v="1.5"/>
    <n v="1.5"/>
    <n v="2.27"/>
    <n v="39.75"/>
    <n v="90.232500000000002"/>
    <n v="88.725035799522672"/>
    <n v="27.5"/>
  </r>
  <r>
    <n v="713000000"/>
    <n v="713020000"/>
    <n v="100167"/>
    <n v="7807800"/>
    <n v="7807800"/>
    <x v="0"/>
    <s v="Pedagogická fakulta"/>
    <s v="učiteľstvo chémie (v kombinácii)"/>
    <n v="101012"/>
    <n v="0"/>
    <n v="7"/>
    <n v="1"/>
    <n v="2"/>
    <x v="0"/>
    <x v="0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0"/>
    <n v="0"/>
    <n v="0.96658711217183768"/>
    <n v="10.5"/>
    <n v="10.5"/>
    <n v="10.5"/>
    <n v="10.5"/>
    <n v="10.5"/>
    <n v="1.5"/>
    <n v="1.5"/>
    <n v="1.5"/>
    <n v="2.27"/>
    <n v="15.75"/>
    <n v="35.752499999999998"/>
    <n v="35.155202863961811"/>
    <n v="10.5"/>
  </r>
  <r>
    <n v="713000000"/>
    <n v="713020000"/>
    <n v="30216"/>
    <n v="7808800"/>
    <n v="7808800"/>
    <x v="0"/>
    <s v="Pedagogická fakulta"/>
    <s v="učiteľstvo informatiky (v kombinácii)"/>
    <n v="101012"/>
    <n v="0"/>
    <n v="8"/>
    <n v="1"/>
    <n v="2"/>
    <x v="0"/>
    <x v="0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4"/>
    <n v="1"/>
    <n v="0.96658711217183768"/>
    <n v="4"/>
    <n v="4.5"/>
    <n v="4.5"/>
    <n v="4"/>
    <n v="4"/>
    <n v="1.5"/>
    <n v="1.5"/>
    <n v="1.5"/>
    <n v="1.88"/>
    <n v="6"/>
    <n v="11.28"/>
    <n v="11.091551312649164"/>
    <n v="4.5"/>
  </r>
  <r>
    <n v="713000000"/>
    <n v="713020000"/>
    <n v="100163"/>
    <n v="7804800"/>
    <n v="7804800"/>
    <x v="0"/>
    <s v="Pedagogická fakulta"/>
    <s v="učiteľstvo fyziky (v kombinácii)"/>
    <n v="101012"/>
    <n v="0"/>
    <n v="4"/>
    <n v="1"/>
    <n v="2"/>
    <x v="0"/>
    <x v="0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2"/>
    <n v="0.96658711217183768"/>
    <n v="1"/>
    <n v="2"/>
    <n v="2"/>
    <n v="1"/>
    <n v="1"/>
    <n v="1.5"/>
    <n v="1.5"/>
    <n v="1.5"/>
    <n v="2.27"/>
    <n v="1.5"/>
    <n v="3.4050000000000002"/>
    <n v="3.3481145584725538"/>
    <n v="2"/>
  </r>
  <r>
    <n v="713000000"/>
    <n v="713020000"/>
    <n v="3983"/>
    <n v="7800000"/>
    <n v="7658885"/>
    <x v="0"/>
    <s v="Pedagogická fakulta"/>
    <s v="pedagogika výtvarného umenia"/>
    <n v="101032"/>
    <n v="0"/>
    <n v="85"/>
    <n v="0"/>
    <n v="2"/>
    <x v="0"/>
    <x v="0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2"/>
    <n v="0"/>
    <n v="0.96658711217183768"/>
    <n v="25"/>
    <n v="25"/>
    <n v="0"/>
    <n v="0"/>
    <n v="25"/>
    <n v="1.5"/>
    <n v="1.5"/>
    <n v="1.5"/>
    <n v="3.41"/>
    <n v="37.5"/>
    <n v="127.875"/>
    <n v="125.73866348448688"/>
    <n v="25"/>
  </r>
  <r>
    <n v="713000000"/>
    <n v="713040000"/>
    <n v="100499"/>
    <n v="7870800"/>
    <n v="7870800"/>
    <x v="0"/>
    <s v="Teologická fakulta; Bratislava"/>
    <s v="učiteľstvo náboženskej výchovy (v kombinácii)"/>
    <n v="101032"/>
    <n v="0"/>
    <n v="70"/>
    <n v="1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3"/>
    <n v="0"/>
    <n v="0.96658711217183768"/>
    <n v="4"/>
    <n v="4"/>
    <n v="0"/>
    <n v="0"/>
    <n v="4"/>
    <n v="1.5"/>
    <n v="1.5"/>
    <n v="1.5"/>
    <n v="1.73"/>
    <n v="6"/>
    <n v="10.379999999999999"/>
    <n v="10.206587112171837"/>
    <n v="4"/>
  </r>
  <r>
    <n v="713000000"/>
    <n v="713020000"/>
    <n v="100496"/>
    <n v="7886800"/>
    <n v="7886800"/>
    <x v="0"/>
    <s v="Pedagogická fakulta"/>
    <s v="učiteľstvo výtvarného umenia (v kombinácii)"/>
    <n v="101032"/>
    <n v="0"/>
    <n v="86"/>
    <n v="1"/>
    <n v="2"/>
    <x v="0"/>
    <x v="0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0.96658711217183768"/>
    <n v="2"/>
    <n v="2"/>
    <n v="0"/>
    <n v="0"/>
    <n v="2"/>
    <n v="1.5"/>
    <n v="1.5"/>
    <n v="1.5"/>
    <n v="3.41"/>
    <n v="3"/>
    <n v="10.23"/>
    <n v="10.05909307875895"/>
    <n v="2"/>
  </r>
  <r>
    <n v="713000000"/>
    <n v="713020000"/>
    <n v="11305"/>
    <n v="7501900"/>
    <n v="7501900"/>
    <x v="0"/>
    <s v="Pedagogická fakulta"/>
    <s v="pedagogika"/>
    <n v="10104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307400379506645"/>
    <n v="0"/>
    <n v="0"/>
    <n v="0"/>
    <n v="0"/>
    <n v="0"/>
    <n v="0"/>
    <n v="0"/>
    <n v="0"/>
    <n v="1.74"/>
    <n v="0"/>
    <n v="0"/>
    <n v="0"/>
    <n v="1"/>
  </r>
  <r>
    <n v="701000000"/>
    <n v="701130000"/>
    <n v="11368"/>
    <n v="7765800"/>
    <n v="7765800"/>
    <x v="30"/>
    <s v="Fakulta sociálnych a ekonomických vied"/>
    <s v="sociálna antropológia"/>
    <n v="30115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"/>
    <n v="13"/>
    <n v="0"/>
    <n v="0.92378449408672803"/>
    <n v="33"/>
    <n v="35"/>
    <n v="0"/>
    <n v="0"/>
    <n v="33"/>
    <n v="1.5"/>
    <n v="1.5"/>
    <n v="1.5"/>
    <n v="1.58"/>
    <n v="49.5"/>
    <n v="78.210000000000008"/>
    <n v="75.229592641261505"/>
    <n v="35"/>
  </r>
  <r>
    <n v="701000000"/>
    <n v="701020000"/>
    <n v="100666"/>
    <n v="6835800"/>
    <n v="6835800"/>
    <x v="30"/>
    <s v="Právnická fakulta"/>
    <s v="právo"/>
    <n v="304012"/>
    <n v="0"/>
    <n v="0"/>
    <n v="0"/>
    <n v="1"/>
    <x v="1"/>
    <x v="0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75"/>
    <n v="70"/>
    <n v="86"/>
    <n v="82"/>
    <n v="99"/>
    <n v="97"/>
    <n v="0.97150259067357514"/>
    <n v="11"/>
    <n v="0"/>
    <n v="0"/>
    <n v="0"/>
    <n v="0"/>
    <n v="0"/>
    <n v="0"/>
    <n v="0"/>
    <n v="1"/>
    <n v="0"/>
    <n v="0"/>
    <n v="0"/>
    <n v="260"/>
  </r>
  <r>
    <n v="701000000"/>
    <n v="701020000"/>
    <n v="100635"/>
    <n v="6817900"/>
    <n v="6817900"/>
    <x v="30"/>
    <s v="Právnická fakulta"/>
    <s v="občianske právo"/>
    <n v="30411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"/>
    <n v="0"/>
    <n v="0.97150259067357514"/>
    <n v="8"/>
    <n v="0"/>
    <n v="0"/>
    <n v="0"/>
    <n v="8"/>
    <n v="3"/>
    <n v="3"/>
    <n v="3"/>
    <n v="1.74"/>
    <n v="24"/>
    <n v="41.76"/>
    <n v="41.164974093264242"/>
    <n v="8"/>
  </r>
  <r>
    <n v="701000000"/>
    <n v="701020000"/>
    <n v="100647"/>
    <n v="6808900"/>
    <n v="6808900"/>
    <x v="30"/>
    <s v="Právnická fakulta"/>
    <s v="trestné právo"/>
    <n v="30407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7150259067357514"/>
    <n v="4"/>
    <n v="0"/>
    <n v="0"/>
    <n v="0"/>
    <n v="4"/>
    <n v="3"/>
    <n v="3"/>
    <n v="3"/>
    <n v="1.74"/>
    <n v="12"/>
    <n v="20.88"/>
    <n v="20.582487046632121"/>
    <n v="4"/>
  </r>
  <r>
    <n v="702000000"/>
    <n v="702010000"/>
    <n v="4254"/>
    <n v="2822821"/>
    <n v="2822821"/>
    <x v="14"/>
    <s v="Fakulta chemickej a potravinárskej technológie"/>
    <s v="riadenie technologických procesov v chémii a potravinárstve"/>
    <n v="502182"/>
    <n v="0"/>
    <n v="0"/>
    <n v="0"/>
    <n v="2"/>
    <x v="0"/>
    <x v="0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"/>
    <n v="8"/>
    <n v="0"/>
    <n v="0.97802197802197799"/>
    <n v="21"/>
    <n v="22"/>
    <n v="22"/>
    <n v="21"/>
    <n v="21"/>
    <n v="1.5"/>
    <n v="1.5"/>
    <n v="1.5"/>
    <n v="3.82"/>
    <n v="31.5"/>
    <n v="120.33"/>
    <n v="119.00769230769231"/>
    <n v="22"/>
  </r>
  <r>
    <n v="702000000"/>
    <n v="702060000"/>
    <n v="16694"/>
    <n v="2305817"/>
    <n v="2305817"/>
    <x v="14"/>
    <s v="Materiálovotechnologická fakulta; Trnava"/>
    <s v="obrábanie a montáž"/>
    <n v="5025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15"/>
    <n v="1"/>
    <n v="0.97497842968075932"/>
    <n v="23"/>
    <n v="25"/>
    <n v="25"/>
    <n v="23"/>
    <n v="23"/>
    <n v="1.5"/>
    <n v="1.5"/>
    <n v="1.5"/>
    <n v="2.34"/>
    <n v="34.5"/>
    <n v="80.72999999999999"/>
    <n v="79.720004314063843"/>
    <n v="25"/>
  </r>
  <r>
    <n v="702000000"/>
    <n v="702040000"/>
    <n v="16621"/>
    <n v="3631806"/>
    <n v="3631806"/>
    <x v="14"/>
    <s v="Stavebná fakulta"/>
    <s v="technické zariadenia budov"/>
    <n v="501042"/>
    <n v="0"/>
    <n v="0"/>
    <n v="0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0"/>
    <n v="43"/>
    <n v="3"/>
    <n v="0.97194805194805189"/>
    <n v="79"/>
    <n v="82"/>
    <n v="0"/>
    <n v="79"/>
    <n v="79"/>
    <n v="1.5"/>
    <n v="1.5"/>
    <n v="1.5"/>
    <n v="2.38"/>
    <n v="118.5"/>
    <n v="282.02999999999997"/>
    <n v="278.07425454545449"/>
    <n v="82"/>
  </r>
  <r>
    <n v="702000000"/>
    <n v="702030000"/>
    <n v="12870"/>
    <n v="2602900"/>
    <n v="2602900"/>
    <x v="14"/>
    <s v="Fakulta elektrotechniky a informatiky"/>
    <s v="teoretická elektrotechnika"/>
    <n v="50210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7973364215402436"/>
    <n v="3"/>
    <n v="0"/>
    <n v="0"/>
    <n v="3"/>
    <n v="3"/>
    <n v="3"/>
    <n v="3"/>
    <n v="3"/>
    <n v="3.37"/>
    <n v="9"/>
    <n v="30.330000000000002"/>
    <n v="30.02266068326578"/>
    <n v="3"/>
  </r>
  <r>
    <n v="702000000"/>
    <n v="702030000"/>
    <n v="16588"/>
    <n v="2613802"/>
    <n v="2613802"/>
    <x v="14"/>
    <s v="Fakulta elektrotechniky a informatiky"/>
    <s v="mikroelektronika"/>
    <n v="50213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"/>
    <n v="41"/>
    <n v="1"/>
    <n v="0.97973364215402436"/>
    <n v="56"/>
    <n v="58"/>
    <n v="58"/>
    <n v="56"/>
    <n v="56"/>
    <n v="1.5"/>
    <n v="1.5"/>
    <n v="1.5"/>
    <n v="2.34"/>
    <n v="84"/>
    <n v="196.56"/>
    <n v="194.56822235089751"/>
    <n v="58"/>
  </r>
  <r>
    <n v="702000000"/>
    <n v="702020000"/>
    <n v="11162"/>
    <n v="3973805"/>
    <n v="3973805"/>
    <x v="14"/>
    <s v="Strojnícka fakulta"/>
    <s v="meranie a skúšobníctvo"/>
    <n v="50253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1"/>
    <n v="9"/>
    <n v="1"/>
    <n v="0.96408045977011492"/>
    <n v="40"/>
    <n v="42"/>
    <n v="42"/>
    <n v="40"/>
    <n v="40"/>
    <n v="1.5"/>
    <n v="1.5"/>
    <n v="1.5"/>
    <n v="2.34"/>
    <n v="60"/>
    <n v="140.39999999999998"/>
    <n v="137.87844827586204"/>
    <n v="42"/>
  </r>
  <r>
    <n v="702000000"/>
    <n v="702020000"/>
    <n v="100652"/>
    <n v="2329905"/>
    <n v="2329905"/>
    <x v="14"/>
    <s v="Strojnícka fakulta"/>
    <s v="výrobné stroje a zariadenia"/>
    <n v="50250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497842968075932"/>
    <n v="1"/>
    <n v="0"/>
    <n v="0"/>
    <n v="1"/>
    <n v="1"/>
    <n v="3"/>
    <n v="3"/>
    <n v="3"/>
    <n v="3.37"/>
    <n v="3"/>
    <n v="10.11"/>
    <n v="9.9835159620362379"/>
    <n v="1"/>
  </r>
  <r>
    <n v="702000000"/>
    <n v="702010000"/>
    <n v="16535"/>
    <n v="2940813"/>
    <n v="2940813"/>
    <x v="14"/>
    <s v="Fakulta chemickej a potravinárskej technológie"/>
    <s v="výživa a ochrana zdravia"/>
    <n v="50224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1"/>
    <n v="0"/>
    <n v="0.96816976127320953"/>
    <n v="24"/>
    <n v="24"/>
    <n v="24"/>
    <n v="24"/>
    <n v="24"/>
    <n v="1.5"/>
    <n v="1.5"/>
    <n v="1.5"/>
    <n v="2.34"/>
    <n v="36"/>
    <n v="84.24"/>
    <n v="82.899310344827569"/>
    <n v="24"/>
  </r>
  <r>
    <n v="702000000"/>
    <n v="702020000"/>
    <n v="7219"/>
    <n v="2386809"/>
    <n v="2386809"/>
    <x v="14"/>
    <s v="Strojnícka fakulta"/>
    <s v="kvalita produkcie v strojárskych podnikoch"/>
    <n v="50257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"/>
    <n v="0"/>
    <n v="0.97497842968075932"/>
    <n v="17"/>
    <n v="17"/>
    <n v="0"/>
    <n v="17"/>
    <n v="17"/>
    <n v="1.5"/>
    <n v="1.5"/>
    <n v="1.5"/>
    <n v="2.34"/>
    <n v="25.5"/>
    <n v="59.669999999999995"/>
    <n v="58.923481449525447"/>
    <n v="17"/>
  </r>
  <r>
    <n v="702000000"/>
    <n v="702010000"/>
    <n v="11029"/>
    <n v="2822812"/>
    <n v="2822812"/>
    <x v="14"/>
    <s v="Fakulta chemickej a potravinárskej technológie"/>
    <s v="prírodné a syntetické polyméry"/>
    <n v="502182"/>
    <n v="0"/>
    <n v="0"/>
    <n v="0"/>
    <n v="2"/>
    <x v="0"/>
    <x v="0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0"/>
    <n v="35"/>
    <n v="0"/>
    <n v="0.97802197802197799"/>
    <n v="65"/>
    <n v="65"/>
    <n v="65"/>
    <n v="65"/>
    <n v="65"/>
    <n v="1.5"/>
    <n v="1.5"/>
    <n v="1.5"/>
    <n v="3.82"/>
    <n v="97.5"/>
    <n v="372.45"/>
    <n v="368.35714285714283"/>
    <n v="65"/>
  </r>
  <r>
    <n v="702000000"/>
    <n v="702020000"/>
    <n v="16734"/>
    <n v="2387800"/>
    <n v="2387800"/>
    <x v="14"/>
    <s v="Strojnícka fakulta"/>
    <s v="mechatronika"/>
    <n v="50216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6"/>
    <n v="0"/>
    <n v="0.97497842968075932"/>
    <n v="27"/>
    <n v="27"/>
    <n v="27"/>
    <n v="27"/>
    <n v="27"/>
    <n v="1.5"/>
    <n v="1.5"/>
    <n v="1.5"/>
    <n v="2.34"/>
    <n v="40.5"/>
    <n v="94.77"/>
    <n v="93.584352890422778"/>
    <n v="27"/>
  </r>
  <r>
    <n v="702000000"/>
    <n v="702010000"/>
    <n v="16569"/>
    <n v="2908803"/>
    <n v="2908803"/>
    <x v="14"/>
    <s v="Fakulta chemickej a potravinárskej technológie"/>
    <s v="biotechnológia"/>
    <n v="50225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0"/>
    <n v="49"/>
    <n v="0"/>
    <n v="0.96816976127320953"/>
    <n v="85"/>
    <n v="85"/>
    <n v="85"/>
    <n v="85"/>
    <n v="85"/>
    <n v="1.5"/>
    <n v="1.5"/>
    <n v="1.5"/>
    <n v="2.34"/>
    <n v="127.5"/>
    <n v="298.34999999999997"/>
    <n v="293.601724137931"/>
    <n v="85"/>
  </r>
  <r>
    <n v="702000000"/>
    <n v="702050000"/>
    <n v="104580"/>
    <n v="3507801"/>
    <n v="3507801"/>
    <x v="14"/>
    <s v="Fakulta architektúry"/>
    <s v="architektúra"/>
    <n v="501012"/>
    <n v="0"/>
    <n v="0"/>
    <n v="0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"/>
    <n v="0"/>
    <n v="0.95851851851851855"/>
    <n v="6"/>
    <n v="6"/>
    <n v="0"/>
    <n v="6"/>
    <n v="6"/>
    <n v="1.5"/>
    <n v="1.5"/>
    <n v="1.5"/>
    <n v="2.38"/>
    <n v="9"/>
    <n v="21.419999999999998"/>
    <n v="20.975733333333331"/>
    <n v="6"/>
  </r>
  <r>
    <n v="702000000"/>
    <n v="702020000"/>
    <n v="16742"/>
    <n v="2354802"/>
    <n v="2354802"/>
    <x v="14"/>
    <s v="Strojnícka fakulta"/>
    <s v="chemické a potravinárske stroje a zariadenia"/>
    <n v="50249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0"/>
    <n v="0"/>
    <n v="0.97497842968075932"/>
    <n v="15"/>
    <n v="15"/>
    <n v="15"/>
    <n v="15"/>
    <n v="15"/>
    <n v="1.5"/>
    <n v="1.5"/>
    <n v="1.5"/>
    <n v="2.34"/>
    <n v="22.5"/>
    <n v="52.65"/>
    <n v="51.991307161345986"/>
    <n v="15"/>
  </r>
  <r>
    <n v="702000000"/>
    <n v="702040000"/>
    <n v="16623"/>
    <n v="3631818"/>
    <n v="3631818"/>
    <x v="14"/>
    <s v="Stavebná fakulta"/>
    <s v="technika prostredia budov"/>
    <n v="501042"/>
    <n v="0"/>
    <n v="0"/>
    <n v="0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0"/>
    <n v="0"/>
    <n v="0.97194805194805189"/>
    <n v="12"/>
    <n v="13"/>
    <n v="0"/>
    <n v="12"/>
    <n v="12"/>
    <n v="1.5"/>
    <n v="1.5"/>
    <n v="1.5"/>
    <n v="2.38"/>
    <n v="18"/>
    <n v="42.839999999999996"/>
    <n v="42.239127272727266"/>
    <n v="13"/>
  </r>
  <r>
    <n v="702000000"/>
    <n v="702030000"/>
    <n v="16595"/>
    <n v="3940800"/>
    <n v="3940800"/>
    <x v="14"/>
    <s v="Fakulta elektrotechniky a informatiky"/>
    <s v="fyzikálne inžinierstvo"/>
    <n v="50248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6"/>
    <n v="1"/>
    <n v="0.96408045977011492"/>
    <n v="12"/>
    <n v="13"/>
    <n v="13"/>
    <n v="12"/>
    <n v="12"/>
    <n v="1.5"/>
    <n v="1.5"/>
    <n v="1.5"/>
    <n v="2.34"/>
    <n v="18"/>
    <n v="42.12"/>
    <n v="41.363534482758617"/>
    <n v="13"/>
  </r>
  <r>
    <n v="702000000"/>
    <n v="702040000"/>
    <n v="16646"/>
    <n v="1114806"/>
    <n v="1114806"/>
    <x v="14"/>
    <s v="Stavebná fakulta"/>
    <s v="matematicko-počítačové modelovanie"/>
    <n v="901092"/>
    <n v="0"/>
    <n v="0"/>
    <n v="0"/>
    <n v="2"/>
    <x v="0"/>
    <x v="0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4"/>
    <n v="2"/>
    <n v="0.98360655737704916"/>
    <n v="18"/>
    <n v="20"/>
    <n v="20"/>
    <n v="18"/>
    <n v="18"/>
    <n v="1.5"/>
    <n v="1.5"/>
    <n v="1.5"/>
    <n v="2.09"/>
    <n v="27"/>
    <n v="56.429999999999993"/>
    <n v="55.967459016393434"/>
    <n v="20"/>
  </r>
  <r>
    <n v="702000000"/>
    <n v="702030000"/>
    <n v="16586"/>
    <n v="2613801"/>
    <n v="2613801"/>
    <x v="14"/>
    <s v="Fakulta elektrotechniky a informatiky"/>
    <s v="rádioelektronika"/>
    <n v="50213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4"/>
    <n v="0"/>
    <n v="0.97973364215402436"/>
    <n v="12"/>
    <n v="12"/>
    <n v="12"/>
    <n v="12"/>
    <n v="12"/>
    <n v="1.5"/>
    <n v="1.5"/>
    <n v="1.5"/>
    <n v="2.34"/>
    <n v="18"/>
    <n v="42.12"/>
    <n v="41.693190503763752"/>
    <n v="12"/>
  </r>
  <r>
    <n v="702000000"/>
    <n v="702020000"/>
    <n v="24707"/>
    <n v="2354900"/>
    <n v="2354900"/>
    <x v="14"/>
    <s v="Strojnícka fakulta"/>
    <s v="procesná technika"/>
    <n v="50249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7497842968075932"/>
    <n v="3"/>
    <n v="0"/>
    <n v="0"/>
    <n v="3"/>
    <n v="3"/>
    <n v="3"/>
    <n v="3"/>
    <n v="3"/>
    <n v="3.37"/>
    <n v="9"/>
    <n v="30.330000000000002"/>
    <n v="29.950547886108716"/>
    <n v="3"/>
  </r>
  <r>
    <n v="702000000"/>
    <n v="702010000"/>
    <n v="12843"/>
    <n v="1402900"/>
    <n v="1402900"/>
    <x v="14"/>
    <s v="Fakulta chemickej a potravinárskej technológie"/>
    <s v="organická chémia"/>
    <n v="40116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222222222222221"/>
    <n v="0"/>
    <n v="0"/>
    <n v="0"/>
    <n v="0"/>
    <n v="0"/>
    <n v="0"/>
    <n v="0"/>
    <n v="0"/>
    <n v="3.37"/>
    <n v="0"/>
    <n v="0"/>
    <n v="0"/>
    <n v="1"/>
  </r>
  <r>
    <n v="702000000"/>
    <n v="702010000"/>
    <n v="11031"/>
    <n v="2822816"/>
    <n v="2822816"/>
    <x v="14"/>
    <s v="Fakulta chemickej a potravinárskej technológie"/>
    <s v="ochrana materiálov a objektov dedičstva"/>
    <n v="502182"/>
    <n v="0"/>
    <n v="0"/>
    <n v="0"/>
    <n v="2"/>
    <x v="0"/>
    <x v="0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.97802197802197799"/>
    <n v="5"/>
    <n v="5"/>
    <n v="5"/>
    <n v="5"/>
    <n v="5"/>
    <n v="1.5"/>
    <n v="1.5"/>
    <n v="1.5"/>
    <n v="3.82"/>
    <n v="7.5"/>
    <n v="28.65"/>
    <n v="28.335164835164836"/>
    <n v="5"/>
  </r>
  <r>
    <n v="702000000"/>
    <n v="702040000"/>
    <n v="24703"/>
    <n v="3629808"/>
    <n v="3629808"/>
    <x v="14"/>
    <s v="Stavebná fakulta"/>
    <s v="stavby na ochranu územia"/>
    <n v="501062"/>
    <n v="0"/>
    <n v="0"/>
    <n v="0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"/>
    <n v="0"/>
    <n v="0.97194805194805189"/>
    <n v="11"/>
    <n v="11"/>
    <n v="11"/>
    <n v="11"/>
    <n v="11"/>
    <n v="1.5"/>
    <n v="1.5"/>
    <n v="1.5"/>
    <n v="2.38"/>
    <n v="16.5"/>
    <n v="39.269999999999996"/>
    <n v="38.719199999999994"/>
    <n v="11"/>
  </r>
  <r>
    <n v="702000000"/>
    <n v="702010000"/>
    <n v="100568"/>
    <n v="2822824"/>
    <n v="2822824"/>
    <x v="14"/>
    <s v="Fakulta chemickej a potravinárskej technológie"/>
    <s v="technológie ochrany životného prostredia"/>
    <n v="502182"/>
    <n v="0"/>
    <n v="0"/>
    <n v="0"/>
    <n v="2"/>
    <x v="0"/>
    <x v="0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31"/>
    <n v="0"/>
    <n v="0.97802197802197799"/>
    <n v="37"/>
    <n v="37"/>
    <n v="37"/>
    <n v="37"/>
    <n v="37"/>
    <n v="1.5"/>
    <n v="1.5"/>
    <n v="1.5"/>
    <n v="3.82"/>
    <n v="55.5"/>
    <n v="212.01"/>
    <n v="209.68021978021977"/>
    <n v="37"/>
  </r>
  <r>
    <n v="702000000"/>
    <n v="702020000"/>
    <n v="11171"/>
    <n v="2354706"/>
    <n v="2354706"/>
    <x v="14"/>
    <s v="Strojnícka fakulta"/>
    <s v="procesná a environmentálna technika"/>
    <n v="50249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7"/>
    <n v="3"/>
    <n v="0.97497842968075932"/>
    <n v="6"/>
    <n v="10"/>
    <n v="10"/>
    <n v="6"/>
    <n v="6"/>
    <n v="0.7"/>
    <n v="1"/>
    <n v="1"/>
    <n v="2.34"/>
    <n v="4.8"/>
    <n v="11.231999999999999"/>
    <n v="11.091478861087143"/>
    <n v="10"/>
  </r>
  <r>
    <n v="702000000"/>
    <n v="702010000"/>
    <n v="12838"/>
    <n v="2621903"/>
    <n v="2621903"/>
    <x v="14"/>
    <s v="Fakulta chemickej a potravinárskej technológie"/>
    <s v="riadenie procesov"/>
    <n v="50214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.97973364215402436"/>
    <n v="0"/>
    <n v="0"/>
    <n v="0"/>
    <n v="0"/>
    <n v="0"/>
    <n v="0"/>
    <n v="0"/>
    <n v="0"/>
    <n v="3.37"/>
    <n v="0"/>
    <n v="0"/>
    <n v="0"/>
    <n v="3"/>
  </r>
  <r>
    <n v="702000000"/>
    <n v="702020000"/>
    <n v="104617"/>
    <n v="3901705"/>
    <n v="3901705"/>
    <x v="14"/>
    <s v="Strojnícka fakulta"/>
    <s v="aplikovaná mechanika a mechatronika"/>
    <n v="501071"/>
    <n v="502161"/>
    <n v="0"/>
    <n v="0"/>
    <n v="3"/>
    <x v="0"/>
    <x v="2"/>
    <n v="6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6408045977011492"/>
    <n v="0"/>
    <n v="2"/>
    <n v="0"/>
    <n v="0"/>
    <n v="0"/>
    <n v="0.7"/>
    <n v="1"/>
    <n v="1"/>
    <n v="2.36"/>
    <n v="0"/>
    <n v="0"/>
    <n v="0"/>
    <n v="2"/>
  </r>
  <r>
    <n v="702000000"/>
    <n v="702030000"/>
    <n v="12888"/>
    <n v="3925900"/>
    <n v="3925900"/>
    <x v="14"/>
    <s v="Fakulta elektrotechniky a informatiky"/>
    <s v="jadrová energetika"/>
    <n v="50231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6408045977011492"/>
    <n v="0"/>
    <n v="0"/>
    <n v="0"/>
    <n v="0"/>
    <n v="0"/>
    <n v="0"/>
    <n v="0"/>
    <n v="0"/>
    <n v="3.37"/>
    <n v="0"/>
    <n v="0"/>
    <n v="0"/>
    <n v="2"/>
  </r>
  <r>
    <n v="702000000"/>
    <n v="702030000"/>
    <n v="104608"/>
    <n v="2627700"/>
    <n v="2627700"/>
    <x v="14"/>
    <s v="Fakulta elektrotechniky a informatiky"/>
    <s v="telekomunikácie"/>
    <n v="50215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973364215402436"/>
    <n v="0"/>
    <n v="1"/>
    <n v="1"/>
    <n v="0"/>
    <n v="0"/>
    <n v="0.7"/>
    <n v="1"/>
    <n v="1"/>
    <n v="2.34"/>
    <n v="0"/>
    <n v="0"/>
    <n v="0"/>
    <n v="1"/>
  </r>
  <r>
    <n v="702000000"/>
    <n v="702050000"/>
    <n v="104581"/>
    <n v="3507700"/>
    <n v="3507700"/>
    <x v="14"/>
    <s v="Fakulta architektúry"/>
    <s v="architektúra a urbanizmus"/>
    <n v="501011"/>
    <n v="0"/>
    <n v="0"/>
    <n v="0"/>
    <n v="4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5851851851851855"/>
    <n v="1"/>
    <n v="1"/>
    <n v="0"/>
    <n v="1"/>
    <n v="1"/>
    <n v="0.7"/>
    <n v="1"/>
    <n v="1"/>
    <n v="2.38"/>
    <n v="1"/>
    <n v="2.38"/>
    <n v="2.3306370370370368"/>
    <n v="1"/>
  </r>
  <r>
    <n v="702000000"/>
    <n v="702030000"/>
    <n v="104611"/>
    <n v="2511700"/>
    <n v="2511700"/>
    <x v="14"/>
    <s v="Fakulta elektrotechniky a informatiky"/>
    <s v="aplikovaná informatika"/>
    <n v="90209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.99259259259259258"/>
    <n v="0"/>
    <n v="3"/>
    <n v="3"/>
    <n v="0"/>
    <n v="0"/>
    <n v="0.7"/>
    <n v="1"/>
    <n v="1"/>
    <n v="2.34"/>
    <n v="0"/>
    <n v="0"/>
    <n v="0"/>
    <n v="3"/>
  </r>
  <r>
    <n v="702000000"/>
    <n v="702030000"/>
    <n v="104612"/>
    <n v="2613700"/>
    <n v="2613700"/>
    <x v="14"/>
    <s v="Fakulta elektrotechniky a informatiky"/>
    <s v="elektronika"/>
    <n v="50213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973364215402436"/>
    <n v="0"/>
    <n v="1"/>
    <n v="1"/>
    <n v="0"/>
    <n v="0"/>
    <n v="0.7"/>
    <n v="1"/>
    <n v="1"/>
    <n v="2.34"/>
    <n v="0"/>
    <n v="0"/>
    <n v="0"/>
    <n v="1"/>
  </r>
  <r>
    <n v="702000000"/>
    <n v="702010000"/>
    <n v="12849"/>
    <n v="1405900"/>
    <n v="1405900"/>
    <x v="14"/>
    <s v="Fakulta chemickej a potravinárskej technológie"/>
    <s v="makromolekulová chémia"/>
    <n v="40119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222222222222221"/>
    <n v="0"/>
    <n v="0"/>
    <n v="0"/>
    <n v="0"/>
    <n v="0"/>
    <n v="0"/>
    <n v="0"/>
    <n v="0"/>
    <n v="3.37"/>
    <n v="0"/>
    <n v="0"/>
    <n v="0"/>
    <n v="1"/>
  </r>
  <r>
    <n v="702000000"/>
    <n v="702030000"/>
    <n v="12866"/>
    <n v="2602900"/>
    <n v="2602900"/>
    <x v="14"/>
    <s v="Fakulta elektrotechniky a informatiky"/>
    <s v="teoretická elektrotechnika"/>
    <n v="50210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973364215402436"/>
    <n v="0"/>
    <n v="0"/>
    <n v="0"/>
    <n v="0"/>
    <n v="0"/>
    <n v="0"/>
    <n v="0"/>
    <n v="0"/>
    <n v="3.37"/>
    <n v="0"/>
    <n v="0"/>
    <n v="0"/>
    <n v="1"/>
  </r>
  <r>
    <n v="716000000"/>
    <n v="716010000"/>
    <n v="7137"/>
    <n v="7501700"/>
    <n v="7501700"/>
    <x v="1"/>
    <s v="Pedagogická fakulta"/>
    <s v="pedagogika"/>
    <n v="101041"/>
    <n v="0"/>
    <n v="0"/>
    <n v="0"/>
    <n v="3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27"/>
    <n v="27"/>
    <n v="0.95714285714285718"/>
    <n v="0"/>
    <n v="0"/>
    <n v="0"/>
    <n v="0"/>
    <n v="0"/>
    <n v="0"/>
    <n v="0"/>
    <n v="0"/>
    <n v="1.88"/>
    <n v="0"/>
    <n v="0"/>
    <n v="0"/>
    <n v="35"/>
  </r>
  <r>
    <n v="716000000"/>
    <n v="716010000"/>
    <n v="13215"/>
    <n v="7800000"/>
    <n v="7656722"/>
    <x v="1"/>
    <s v="Pedagogická fakulta"/>
    <s v="učiteľstvo anglického jazyka a literatúry"/>
    <n v="101011"/>
    <n v="0"/>
    <n v="22"/>
    <n v="0"/>
    <n v="3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22"/>
    <n v="22"/>
    <n v="0.95596590909090906"/>
    <n v="0"/>
    <n v="0"/>
    <n v="0"/>
    <n v="0"/>
    <n v="0"/>
    <n v="0"/>
    <n v="0"/>
    <n v="0"/>
    <n v="1.73"/>
    <n v="0"/>
    <n v="0"/>
    <n v="0"/>
    <n v="37"/>
  </r>
  <r>
    <n v="716000000"/>
    <n v="716010000"/>
    <n v="23152"/>
    <n v="7800000"/>
    <n v="7634806"/>
    <x v="1"/>
    <s v="Pedagogická fakulta"/>
    <s v="učiteľstvo technickej výchovy"/>
    <n v="101022"/>
    <n v="0"/>
    <n v="73"/>
    <n v="0"/>
    <n v="2"/>
    <x v="0"/>
    <x v="0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0"/>
    <n v="0"/>
    <n v="0.95596590909090906"/>
    <n v="23"/>
    <n v="23"/>
    <n v="0"/>
    <n v="0"/>
    <n v="23"/>
    <n v="1.5"/>
    <n v="1.5"/>
    <n v="1.5"/>
    <n v="2.27"/>
    <n v="34.5"/>
    <n v="78.314999999999998"/>
    <n v="76.59073508522728"/>
    <n v="23"/>
  </r>
  <r>
    <n v="716000000"/>
    <n v="716010000"/>
    <n v="100849"/>
    <n v="7407805"/>
    <n v="7407805"/>
    <x v="1"/>
    <s v="Pedagogická fakulta"/>
    <s v="šport a rekreácia"/>
    <n v="801022"/>
    <n v="0"/>
    <n v="0"/>
    <n v="0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9"/>
    <n v="0"/>
    <n v="1"/>
    <n v="31"/>
    <n v="31"/>
    <n v="0"/>
    <n v="0"/>
    <n v="31"/>
    <n v="1.5"/>
    <n v="1.5"/>
    <n v="1.5"/>
    <n v="1.88"/>
    <n v="46.5"/>
    <n v="87.42"/>
    <n v="87.42"/>
    <n v="31"/>
  </r>
  <r>
    <n v="716000000"/>
    <n v="716010000"/>
    <n v="24747"/>
    <n v="7357802"/>
    <n v="7357802"/>
    <x v="1"/>
    <s v="Pedagogická fakulta"/>
    <s v="anglický jazyk a kultúra"/>
    <n v="20132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0"/>
    <n v="0"/>
    <n v="0.92933947772657455"/>
    <n v="14"/>
    <n v="14"/>
    <n v="0"/>
    <n v="0"/>
    <n v="14"/>
    <n v="1.5"/>
    <n v="1.5"/>
    <n v="1.5"/>
    <n v="1.64"/>
    <n v="21"/>
    <n v="34.44"/>
    <n v="33.223225806451609"/>
    <n v="14"/>
  </r>
  <r>
    <n v="716000000"/>
    <n v="716010000"/>
    <n v="100398"/>
    <n v="7522800"/>
    <n v="7522800"/>
    <x v="1"/>
    <s v="Pedagogická fakulta"/>
    <s v="andragogika"/>
    <n v="101092"/>
    <n v="0"/>
    <n v="0"/>
    <n v="0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6"/>
    <n v="0"/>
    <n v="0.95714285714285718"/>
    <n v="19"/>
    <n v="19"/>
    <n v="0"/>
    <n v="0"/>
    <n v="19"/>
    <n v="1.5"/>
    <n v="1.5"/>
    <n v="1.5"/>
    <n v="1.88"/>
    <n v="28.5"/>
    <n v="53.58"/>
    <n v="52.431857142857147"/>
    <n v="19"/>
  </r>
  <r>
    <n v="719000000"/>
    <n v="719040000"/>
    <n v="4607"/>
    <n v="2355706"/>
    <n v="2355706"/>
    <x v="29"/>
    <s v="Fakulta špeciálnej techniky"/>
    <s v="servis a opravy automobilov"/>
    <n v="502021"/>
    <n v="0"/>
    <n v="0"/>
    <n v="0"/>
    <n v="1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9"/>
    <n v="9"/>
    <n v="0.95652173913043481"/>
    <n v="0"/>
    <n v="0"/>
    <n v="0"/>
    <n v="0"/>
    <n v="0"/>
    <n v="0"/>
    <n v="0"/>
    <n v="0"/>
    <n v="2.34"/>
    <n v="0"/>
    <n v="0"/>
    <n v="0"/>
    <n v="17"/>
  </r>
  <r>
    <n v="719000000"/>
    <n v="0"/>
    <n v="16494"/>
    <n v="6703800"/>
    <n v="6703800"/>
    <x v="29"/>
    <n v="0"/>
    <s v="politológia"/>
    <n v="30106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"/>
    <n v="0"/>
    <n v="28"/>
    <n v="0"/>
    <n v="0.94285714285714284"/>
    <n v="83"/>
    <n v="83"/>
    <n v="0"/>
    <n v="0"/>
    <n v="83"/>
    <n v="1.5"/>
    <n v="1.5"/>
    <n v="1.5"/>
    <n v="1.58"/>
    <n v="124.5"/>
    <n v="196.71"/>
    <n v="191.08971428571428"/>
    <n v="83"/>
  </r>
  <r>
    <n v="719000000"/>
    <n v="719040000"/>
    <n v="24716"/>
    <n v="2355803"/>
    <n v="2355803"/>
    <x v="29"/>
    <s v="Fakulta špeciálnej techniky"/>
    <s v="údržba špeciálnej mobilnej techniky"/>
    <n v="50202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9"/>
    <n v="0"/>
    <n v="0.95652173913043481"/>
    <n v="34"/>
    <n v="34"/>
    <n v="34"/>
    <n v="34"/>
    <n v="34"/>
    <n v="1.5"/>
    <n v="1.5"/>
    <n v="1.5"/>
    <n v="2.34"/>
    <n v="51"/>
    <n v="119.33999999999999"/>
    <n v="116.74565217391303"/>
    <n v="34"/>
  </r>
  <r>
    <n v="719000000"/>
    <n v="719030000"/>
    <n v="100752"/>
    <n v="6218709"/>
    <n v="6218709"/>
    <x v="29"/>
    <s v="Fakulta sociálno-ekonomických vzťahov"/>
    <s v="regionálna ekonomika a rozvoj"/>
    <n v="30305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1"/>
    <n v="17"/>
    <n v="0"/>
    <n v="0.94416873449131511"/>
    <n v="51"/>
    <n v="52"/>
    <n v="0"/>
    <n v="0"/>
    <n v="51"/>
    <n v="0.7"/>
    <n v="1"/>
    <n v="1"/>
    <n v="1.64"/>
    <n v="45.9"/>
    <n v="75.275999999999996"/>
    <n v="73.174622828784123"/>
    <n v="52"/>
  </r>
  <r>
    <n v="719000000"/>
    <n v="719040000"/>
    <n v="12687"/>
    <n v="2307900"/>
    <n v="2307900"/>
    <x v="29"/>
    <s v="Fakulta špeciálnej techniky"/>
    <s v="strojárske technológie a materiály"/>
    <n v="50207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.95652173913043481"/>
    <n v="0"/>
    <n v="0"/>
    <n v="0"/>
    <n v="0"/>
    <n v="0"/>
    <n v="0"/>
    <n v="0"/>
    <n v="0"/>
    <n v="3.37"/>
    <n v="0"/>
    <n v="0"/>
    <n v="0"/>
    <n v="4"/>
  </r>
  <r>
    <n v="719000000"/>
    <n v="0"/>
    <n v="4613"/>
    <n v="2802902"/>
    <n v="2802902"/>
    <x v="29"/>
    <n v="0"/>
    <s v="anorganické technológie a nekovové materiály"/>
    <n v="50219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.96"/>
    <n v="0"/>
    <n v="0"/>
    <n v="0"/>
    <n v="0"/>
    <n v="0"/>
    <n v="0"/>
    <n v="0"/>
    <n v="0"/>
    <n v="3.37"/>
    <n v="0"/>
    <n v="0"/>
    <n v="0"/>
    <n v="3"/>
  </r>
  <r>
    <n v="719000000"/>
    <n v="0"/>
    <n v="100799"/>
    <n v="2822819"/>
    <n v="2822819"/>
    <x v="29"/>
    <n v="0"/>
    <s v="chémia a technológia anorganických materiálov a skla"/>
    <n v="502182"/>
    <n v="0"/>
    <n v="0"/>
    <n v="0"/>
    <n v="2"/>
    <x v="0"/>
    <x v="0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.96"/>
    <n v="1"/>
    <n v="2"/>
    <n v="2"/>
    <n v="1"/>
    <n v="1"/>
    <n v="1.5"/>
    <n v="1.5"/>
    <n v="1.5"/>
    <n v="3.82"/>
    <n v="1.5"/>
    <n v="5.7299999999999995"/>
    <n v="5.6153999999999993"/>
    <n v="2"/>
  </r>
  <r>
    <n v="701000000"/>
    <n v="701040000"/>
    <n v="17781"/>
    <n v="1536805"/>
    <n v="1536805"/>
    <x v="30"/>
    <s v="Prírodovedecká fakulta"/>
    <s v="fyziológia rastlín"/>
    <n v="402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2"/>
    <n v="0"/>
    <n v="0.96125186289120712"/>
    <n v="21"/>
    <n v="21"/>
    <n v="21"/>
    <n v="21"/>
    <n v="21"/>
    <n v="1.5"/>
    <n v="1.5"/>
    <n v="1.5"/>
    <n v="2.34"/>
    <n v="31.5"/>
    <n v="73.709999999999994"/>
    <n v="72.281937406855434"/>
    <n v="21"/>
  </r>
  <r>
    <n v="701000000"/>
    <n v="701040000"/>
    <n v="17788"/>
    <n v="1626807"/>
    <n v="1626807"/>
    <x v="30"/>
    <s v="Prírodovedecká fakulta"/>
    <s v="environmentálna geochémia"/>
    <n v="403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9"/>
    <n v="0"/>
    <n v="0.94285714285714284"/>
    <n v="16"/>
    <n v="16"/>
    <n v="0"/>
    <n v="0"/>
    <n v="16"/>
    <n v="1.5"/>
    <n v="1.5"/>
    <n v="1.5"/>
    <n v="2.34"/>
    <n v="24"/>
    <n v="56.16"/>
    <n v="54.555428571428564"/>
    <n v="16"/>
  </r>
  <r>
    <n v="701000000"/>
    <n v="701040000"/>
    <n v="17806"/>
    <n v="1420801"/>
    <n v="1420801"/>
    <x v="30"/>
    <s v="Prírodovedecká fakulta"/>
    <s v="analytická chémia"/>
    <n v="40114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0"/>
    <n v="0"/>
    <n v="0.97959183673469385"/>
    <n v="21"/>
    <n v="21"/>
    <n v="21"/>
    <n v="21"/>
    <n v="21"/>
    <n v="1.5"/>
    <n v="1.5"/>
    <n v="1.5"/>
    <n v="2.34"/>
    <n v="31.5"/>
    <n v="73.709999999999994"/>
    <n v="72.957857142857137"/>
    <n v="21"/>
  </r>
  <r>
    <n v="701000000"/>
    <n v="701040000"/>
    <n v="17757"/>
    <n v="1536808"/>
    <n v="1536808"/>
    <x v="30"/>
    <s v="Prírodovedecká fakulta"/>
    <s v="virológia"/>
    <n v="402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11"/>
    <n v="0"/>
    <n v="0.96125186289120712"/>
    <n v="17"/>
    <n v="18"/>
    <n v="18"/>
    <n v="17"/>
    <n v="17"/>
    <n v="1.5"/>
    <n v="1.5"/>
    <n v="1.5"/>
    <n v="2.34"/>
    <n v="25.5"/>
    <n v="59.669999999999995"/>
    <n v="58.513949329359164"/>
    <n v="18"/>
  </r>
  <r>
    <n v="701000000"/>
    <n v="701040000"/>
    <n v="17763"/>
    <n v="1201806"/>
    <n v="1201806"/>
    <x v="30"/>
    <s v="Prírodovedecká fakulta"/>
    <s v="paleontológia"/>
    <n v="40123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821428571428571"/>
    <n v="3"/>
    <n v="3"/>
    <n v="3"/>
    <n v="3"/>
    <n v="3"/>
    <n v="1.5"/>
    <n v="1.5"/>
    <n v="1.5"/>
    <n v="2.34"/>
    <n v="4.5"/>
    <n v="10.53"/>
    <n v="10.435982142857142"/>
    <n v="3"/>
  </r>
  <r>
    <n v="701000000"/>
    <n v="701040000"/>
    <n v="17761"/>
    <n v="1201813"/>
    <n v="1201813"/>
    <x v="30"/>
    <s v="Prírodovedecká fakulta"/>
    <s v="pedológia"/>
    <n v="40123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7"/>
    <n v="0"/>
    <n v="0.9821428571428571"/>
    <n v="14"/>
    <n v="14"/>
    <n v="14"/>
    <n v="14"/>
    <n v="14"/>
    <n v="1.5"/>
    <n v="1.5"/>
    <n v="1.5"/>
    <n v="2.34"/>
    <n v="21"/>
    <n v="49.14"/>
    <n v="48.701250000000002"/>
    <n v="14"/>
  </r>
  <r>
    <n v="701000000"/>
    <n v="701040000"/>
    <n v="17802"/>
    <n v="1536801"/>
    <n v="1536801"/>
    <x v="30"/>
    <s v="Prírodovedecká fakulta"/>
    <s v="antropológia"/>
    <n v="402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2"/>
    <n v="0"/>
    <n v="0.96125186289120712"/>
    <n v="22"/>
    <n v="22"/>
    <n v="22"/>
    <n v="22"/>
    <n v="22"/>
    <n v="1.5"/>
    <n v="1.5"/>
    <n v="1.5"/>
    <n v="2.34"/>
    <n v="33"/>
    <n v="77.22"/>
    <n v="75.723934426229505"/>
    <n v="22"/>
  </r>
  <r>
    <n v="701000000"/>
    <n v="701040000"/>
    <n v="12402"/>
    <n v="1226900"/>
    <n v="1226900"/>
    <x v="30"/>
    <s v="Prírodovedecká fakulta"/>
    <s v="tektonika"/>
    <n v="40133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821428571428571"/>
    <n v="0"/>
    <n v="0"/>
    <n v="0"/>
    <n v="0"/>
    <n v="0"/>
    <n v="0"/>
    <n v="0"/>
    <n v="0"/>
    <n v="3.37"/>
    <n v="0"/>
    <n v="0"/>
    <n v="0"/>
    <n v="1"/>
  </r>
  <r>
    <n v="701000000"/>
    <n v="701040000"/>
    <n v="23655"/>
    <n v="7803800"/>
    <n v="7803800"/>
    <x v="30"/>
    <s v="Prírodovedecká fakulta"/>
    <s v="učiteľstvo environmentalistiky (v kombinácii)"/>
    <n v="101012"/>
    <n v="0"/>
    <n v="3"/>
    <n v="1"/>
    <n v="2"/>
    <x v="0"/>
    <x v="0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0.97876447876447881"/>
    <n v="2.5"/>
    <n v="2.5"/>
    <n v="0"/>
    <n v="0"/>
    <n v="2.5"/>
    <n v="1.5"/>
    <n v="1.5"/>
    <n v="1.5"/>
    <n v="2.27"/>
    <n v="3.75"/>
    <n v="8.5124999999999993"/>
    <n v="8.422116312741311"/>
    <n v="2.5"/>
  </r>
  <r>
    <n v="701000000"/>
    <n v="701040000"/>
    <n v="17801"/>
    <n v="1201801"/>
    <n v="1201801"/>
    <x v="30"/>
    <s v="Prírodovedecká fakulta"/>
    <s v="aplikovaná a environmentálna geofyzika"/>
    <n v="40123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821428571428571"/>
    <n v="5"/>
    <n v="5"/>
    <n v="5"/>
    <n v="5"/>
    <n v="5"/>
    <n v="1.5"/>
    <n v="1.5"/>
    <n v="1.5"/>
    <n v="2.34"/>
    <n v="7.5"/>
    <n v="17.549999999999997"/>
    <n v="17.393303571428568"/>
    <n v="5"/>
  </r>
  <r>
    <n v="701000000"/>
    <n v="701040000"/>
    <n v="17799"/>
    <n v="2908800"/>
    <n v="2908800"/>
    <x v="30"/>
    <s v="Prírodovedecká fakulta"/>
    <s v="biotechnológie"/>
    <n v="50225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5"/>
    <n v="0"/>
    <n v="0.91304347826086951"/>
    <n v="24"/>
    <n v="24"/>
    <n v="0"/>
    <n v="0"/>
    <n v="24"/>
    <n v="1.5"/>
    <n v="1.5"/>
    <n v="1.5"/>
    <n v="2.34"/>
    <n v="36"/>
    <n v="84.24"/>
    <n v="80.577391304347827"/>
    <n v="24"/>
  </r>
  <r>
    <n v="701000000"/>
    <n v="701040000"/>
    <n v="17787"/>
    <n v="1420804"/>
    <n v="1420804"/>
    <x v="30"/>
    <s v="Prírodovedecká fakulta"/>
    <s v="fyzikálna chémia"/>
    <n v="40114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"/>
    <n v="0"/>
    <n v="0.97959183673469385"/>
    <n v="6"/>
    <n v="6"/>
    <n v="6"/>
    <n v="6"/>
    <n v="6"/>
    <n v="1.5"/>
    <n v="1.5"/>
    <n v="1.5"/>
    <n v="2.34"/>
    <n v="9"/>
    <n v="21.06"/>
    <n v="20.845102040816325"/>
    <n v="6"/>
  </r>
  <r>
    <n v="701000000"/>
    <n v="701040000"/>
    <n v="17770"/>
    <n v="1420805"/>
    <n v="1420805"/>
    <x v="30"/>
    <s v="Prírodovedecká fakulta"/>
    <s v="jadrová chémia a rádioekológia"/>
    <n v="40114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7"/>
    <n v="0"/>
    <n v="0.97959183673469385"/>
    <n v="12"/>
    <n v="12"/>
    <n v="12"/>
    <n v="12"/>
    <n v="12"/>
    <n v="1.5"/>
    <n v="1.5"/>
    <n v="1.5"/>
    <n v="2.34"/>
    <n v="18"/>
    <n v="42.12"/>
    <n v="41.69020408163265"/>
    <n v="12"/>
  </r>
  <r>
    <n v="701000000"/>
    <n v="701040000"/>
    <n v="9973"/>
    <n v="1420824"/>
    <n v="1420824"/>
    <x v="30"/>
    <s v="Prírodovedecká fakulta"/>
    <s v="organická a bioorganická chémia"/>
    <n v="40114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3"/>
    <n v="0"/>
    <n v="0.97959183673469385"/>
    <n v="22"/>
    <n v="22"/>
    <n v="22"/>
    <n v="22"/>
    <n v="22"/>
    <n v="1.5"/>
    <n v="1.5"/>
    <n v="1.5"/>
    <n v="2.34"/>
    <n v="33"/>
    <n v="77.22"/>
    <n v="76.432040816326534"/>
    <n v="22"/>
  </r>
  <r>
    <n v="701000000"/>
    <n v="701040000"/>
    <n v="17796"/>
    <n v="1420803"/>
    <n v="1420803"/>
    <x v="30"/>
    <s v="Prírodovedecká fakulta"/>
    <s v="biochémia"/>
    <n v="40114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32"/>
    <n v="0"/>
    <n v="0.97959183673469385"/>
    <n v="55"/>
    <n v="55"/>
    <n v="55"/>
    <n v="55"/>
    <n v="55"/>
    <n v="1.5"/>
    <n v="1.5"/>
    <n v="1.5"/>
    <n v="2.34"/>
    <n v="82.5"/>
    <n v="193.04999999999998"/>
    <n v="191.08010204081631"/>
    <n v="55"/>
  </r>
  <r>
    <n v="701000000"/>
    <n v="701040000"/>
    <n v="17750"/>
    <n v="1536809"/>
    <n v="1536809"/>
    <x v="30"/>
    <s v="Prírodovedecká fakulta"/>
    <s v="zoológia"/>
    <n v="402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7"/>
    <n v="1"/>
    <n v="0.96125186289120712"/>
    <n v="24"/>
    <n v="25"/>
    <n v="25"/>
    <n v="24"/>
    <n v="24"/>
    <n v="1.5"/>
    <n v="1.5"/>
    <n v="1.5"/>
    <n v="2.34"/>
    <n v="36"/>
    <n v="84.24"/>
    <n v="82.607928464977647"/>
    <n v="25"/>
  </r>
  <r>
    <n v="701000000"/>
    <n v="701040000"/>
    <n v="17767"/>
    <n v="1201809"/>
    <n v="1201809"/>
    <x v="30"/>
    <s v="Prírodovedecká fakulta"/>
    <s v="mineralógia a petrológia"/>
    <n v="40123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6"/>
    <n v="0"/>
    <n v="0.9821428571428571"/>
    <n v="9"/>
    <n v="9"/>
    <n v="9"/>
    <n v="9"/>
    <n v="9"/>
    <n v="1.5"/>
    <n v="1.5"/>
    <n v="1.5"/>
    <n v="2.34"/>
    <n v="13.5"/>
    <n v="31.589999999999996"/>
    <n v="31.307946428571427"/>
    <n v="9"/>
  </r>
  <r>
    <n v="701000000"/>
    <n v="701040000"/>
    <n v="17771"/>
    <n v="1201803"/>
    <n v="1201803"/>
    <x v="30"/>
    <s v="Prírodovedecká fakulta"/>
    <s v="inžinierska geológia a hydrogeológia"/>
    <n v="40123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9"/>
    <n v="0"/>
    <n v="0.9821428571428571"/>
    <n v="12"/>
    <n v="12"/>
    <n v="12"/>
    <n v="12"/>
    <n v="12"/>
    <n v="1.5"/>
    <n v="1.5"/>
    <n v="1.5"/>
    <n v="2.34"/>
    <n v="18"/>
    <n v="42.12"/>
    <n v="41.743928571428569"/>
    <n v="12"/>
  </r>
  <r>
    <n v="701000000"/>
    <n v="701040000"/>
    <n v="17768"/>
    <n v="1536806"/>
    <n v="1536806"/>
    <x v="30"/>
    <s v="Prírodovedecká fakulta"/>
    <s v="mikrobiológia"/>
    <n v="402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9"/>
    <n v="0"/>
    <n v="0.96125186289120712"/>
    <n v="18"/>
    <n v="18"/>
    <n v="18"/>
    <n v="18"/>
    <n v="18"/>
    <n v="1.5"/>
    <n v="1.5"/>
    <n v="1.5"/>
    <n v="2.34"/>
    <n v="27"/>
    <n v="63.179999999999993"/>
    <n v="61.955946348733228"/>
    <n v="18"/>
  </r>
  <r>
    <n v="701000000"/>
    <n v="701040000"/>
    <n v="17785"/>
    <n v="1536812"/>
    <n v="1536812"/>
    <x v="30"/>
    <s v="Prírodovedecká fakulta"/>
    <s v="genetika"/>
    <n v="402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29"/>
    <n v="0"/>
    <n v="0.96125186289120712"/>
    <n v="41"/>
    <n v="41"/>
    <n v="41"/>
    <n v="41"/>
    <n v="41"/>
    <n v="1.5"/>
    <n v="1.5"/>
    <n v="1.5"/>
    <n v="2.34"/>
    <n v="61.5"/>
    <n v="143.91"/>
    <n v="141.12187779433683"/>
    <n v="41"/>
  </r>
  <r>
    <n v="701000000"/>
    <n v="701040000"/>
    <n v="17793"/>
    <n v="1622802"/>
    <n v="1622802"/>
    <x v="30"/>
    <s v="Prírodovedecká fakulta"/>
    <s v="ekológia"/>
    <n v="40304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1"/>
    <n v="0"/>
    <n v="0.94285714285714284"/>
    <n v="19"/>
    <n v="19"/>
    <n v="0"/>
    <n v="0"/>
    <n v="19"/>
    <n v="1.5"/>
    <n v="1.5"/>
    <n v="1.5"/>
    <n v="2.34"/>
    <n v="28.5"/>
    <n v="66.69"/>
    <n v="64.784571428571425"/>
    <n v="19"/>
  </r>
  <r>
    <n v="701000000"/>
    <n v="701040000"/>
    <n v="17800"/>
    <n v="1536802"/>
    <n v="1536802"/>
    <x v="30"/>
    <s v="Prírodovedecká fakulta"/>
    <s v="botanika"/>
    <n v="402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6"/>
    <n v="0"/>
    <n v="0.96125186289120712"/>
    <n v="10"/>
    <n v="10"/>
    <n v="10"/>
    <n v="10"/>
    <n v="10"/>
    <n v="1.5"/>
    <n v="1.5"/>
    <n v="1.5"/>
    <n v="2.34"/>
    <n v="15"/>
    <n v="35.099999999999994"/>
    <n v="34.419970193740681"/>
    <n v="10"/>
  </r>
  <r>
    <n v="701000000"/>
    <n v="701040000"/>
    <n v="17803"/>
    <n v="1420802"/>
    <n v="1420802"/>
    <x v="30"/>
    <s v="Prírodovedecká fakulta"/>
    <s v="anorganická chémia"/>
    <n v="40114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959183673469385"/>
    <n v="2"/>
    <n v="2"/>
    <n v="2"/>
    <n v="2"/>
    <n v="2"/>
    <n v="1.5"/>
    <n v="1.5"/>
    <n v="1.5"/>
    <n v="2.34"/>
    <n v="3"/>
    <n v="7.02"/>
    <n v="6.9483673469387748"/>
    <n v="2"/>
  </r>
  <r>
    <n v="717000000"/>
    <n v="717060000"/>
    <n v="12011"/>
    <n v="5611800"/>
    <n v="5611800"/>
    <x v="8"/>
    <s v="Fakulta zdravotníckych odborov"/>
    <s v="fyzioterapia"/>
    <n v="704072"/>
    <n v="0"/>
    <n v="0"/>
    <n v="0"/>
    <n v="2"/>
    <x v="0"/>
    <x v="0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20"/>
    <n v="0"/>
    <n v="0.96171171171171166"/>
    <n v="31"/>
    <n v="31"/>
    <n v="0"/>
    <n v="0"/>
    <n v="31"/>
    <n v="1.5"/>
    <n v="1.5"/>
    <n v="1.5"/>
    <n v="3.41"/>
    <n v="46.5"/>
    <n v="158.565"/>
    <n v="155.52940878378377"/>
    <n v="31"/>
  </r>
  <r>
    <n v="717000000"/>
    <n v="0"/>
    <n v="100788"/>
    <n v="7362917"/>
    <n v="7362917"/>
    <x v="8"/>
    <n v="0"/>
    <s v="slavistika - rusínsky jazyk a literatúra"/>
    <n v="20128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1489361702127658"/>
    <n v="0"/>
    <n v="0"/>
    <n v="0"/>
    <n v="0"/>
    <n v="0"/>
    <n v="0"/>
    <n v="0"/>
    <n v="0"/>
    <n v="1.74"/>
    <n v="0"/>
    <n v="0"/>
    <n v="0"/>
    <n v="1"/>
  </r>
  <r>
    <n v="717000000"/>
    <n v="717020000"/>
    <n v="102315"/>
    <n v="7357928"/>
    <n v="7357928"/>
    <x v="8"/>
    <s v="Filozofická fakulta"/>
    <s v="anglický jazyk a anglofónne kultúry"/>
    <n v="201323"/>
    <n v="0"/>
    <n v="0"/>
    <n v="0"/>
    <n v="4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2"/>
    <n v="2"/>
    <n v="0.91489361702127658"/>
    <n v="0"/>
    <n v="0"/>
    <n v="0"/>
    <n v="0"/>
    <n v="0"/>
    <n v="0"/>
    <n v="0"/>
    <n v="0"/>
    <n v="1.74"/>
    <n v="0"/>
    <n v="0"/>
    <n v="0"/>
    <n v="7"/>
  </r>
  <r>
    <n v="717000000"/>
    <n v="717050000"/>
    <n v="100937"/>
    <n v="7501802"/>
    <n v="7501802"/>
    <x v="8"/>
    <s v="Fakulta humanitných a prírodných vied"/>
    <s v="sociálna pedagogika"/>
    <n v="101042"/>
    <n v="0"/>
    <n v="0"/>
    <n v="0"/>
    <n v="3"/>
    <x v="1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12"/>
    <n v="12"/>
    <n v="0.94896551724137934"/>
    <n v="0"/>
    <n v="0"/>
    <n v="0"/>
    <n v="0"/>
    <n v="0"/>
    <n v="0"/>
    <n v="0"/>
    <n v="0"/>
    <n v="1.88"/>
    <n v="0"/>
    <n v="0"/>
    <n v="0"/>
    <n v="25"/>
  </r>
  <r>
    <n v="717000000"/>
    <n v="717030000"/>
    <n v="17203"/>
    <n v="7536802"/>
    <n v="7536802"/>
    <x v="8"/>
    <s v="Pedagogická fakulta"/>
    <s v="predškolská pedagogika"/>
    <n v="101052"/>
    <n v="0"/>
    <n v="0"/>
    <n v="0"/>
    <n v="2"/>
    <x v="1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23"/>
    <n v="23"/>
    <n v="0.94896551724137934"/>
    <n v="0"/>
    <n v="0"/>
    <n v="0"/>
    <n v="0"/>
    <n v="0"/>
    <n v="0"/>
    <n v="0"/>
    <n v="0"/>
    <n v="1.88"/>
    <n v="0"/>
    <n v="0"/>
    <n v="0"/>
    <n v="38"/>
  </r>
  <r>
    <n v="717000000"/>
    <n v="717030000"/>
    <n v="11913"/>
    <n v="7536804"/>
    <n v="7536804"/>
    <x v="8"/>
    <s v="Pedagogická fakulta"/>
    <s v="učiteľstvo pre primárne vzdelávanie"/>
    <n v="101052"/>
    <n v="0"/>
    <n v="0"/>
    <n v="0"/>
    <n v="2"/>
    <x v="1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28"/>
    <n v="48"/>
    <n v="48"/>
    <n v="0.94896551724137934"/>
    <n v="0"/>
    <n v="0"/>
    <n v="0"/>
    <n v="0"/>
    <n v="0"/>
    <n v="0"/>
    <n v="0"/>
    <n v="0"/>
    <n v="1.88"/>
    <n v="0"/>
    <n v="0"/>
    <n v="0"/>
    <n v="76"/>
  </r>
  <r>
    <n v="717000000"/>
    <n v="717020000"/>
    <n v="17341"/>
    <n v="7366803"/>
    <n v="7366803"/>
    <x v="8"/>
    <s v="Filozofická fakulta"/>
    <s v="anglistika a amerikanistika"/>
    <n v="20129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"/>
    <n v="0"/>
    <n v="0.91489361702127658"/>
    <n v="0"/>
    <n v="0"/>
    <n v="0"/>
    <n v="0"/>
    <n v="0"/>
    <n v="0"/>
    <n v="0"/>
    <n v="0"/>
    <n v="1.64"/>
    <n v="0"/>
    <n v="0"/>
    <n v="0"/>
    <n v="8"/>
  </r>
  <r>
    <n v="717000000"/>
    <n v="717080000"/>
    <n v="22953"/>
    <n v="7800000"/>
    <n v="7658873"/>
    <x v="8"/>
    <s v="Fakulta športu"/>
    <s v="učiteľstvo telesnej výchovy"/>
    <n v="101032"/>
    <n v="0"/>
    <n v="73"/>
    <n v="0"/>
    <n v="2"/>
    <x v="1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7"/>
    <n v="17"/>
    <n v="0.93823529411764706"/>
    <n v="0"/>
    <n v="0"/>
    <n v="0"/>
    <n v="0"/>
    <n v="0"/>
    <n v="0"/>
    <n v="0"/>
    <n v="0"/>
    <n v="1.88"/>
    <n v="0"/>
    <n v="0"/>
    <n v="0"/>
    <n v="25"/>
  </r>
  <r>
    <n v="717000000"/>
    <n v="717020000"/>
    <n v="100871"/>
    <n v="7357928"/>
    <n v="7357928"/>
    <x v="8"/>
    <s v="Filozofická fakulta"/>
    <s v="anglický jazyk a anglofónne kultúry"/>
    <n v="20132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1489361702127658"/>
    <n v="1"/>
    <n v="0"/>
    <n v="0"/>
    <n v="0"/>
    <n v="1"/>
    <n v="3"/>
    <n v="3"/>
    <n v="3"/>
    <n v="1.74"/>
    <n v="3"/>
    <n v="5.22"/>
    <n v="4.9978723404255314"/>
    <n v="1"/>
  </r>
  <r>
    <n v="717000000"/>
    <n v="717050000"/>
    <n v="22978"/>
    <n v="7800000"/>
    <n v="7634806"/>
    <x v="8"/>
    <s v="Fakulta humanitných a prírodných vied"/>
    <s v="učiteľstvo technickej výchovy"/>
    <n v="101022"/>
    <n v="0"/>
    <n v="97"/>
    <n v="0"/>
    <n v="2"/>
    <x v="1"/>
    <x v="0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7"/>
    <n v="7"/>
    <n v="0.93823529411764706"/>
    <n v="0"/>
    <n v="0"/>
    <n v="0"/>
    <n v="0"/>
    <n v="0"/>
    <n v="0"/>
    <n v="0"/>
    <n v="0"/>
    <n v="2.27"/>
    <n v="0"/>
    <n v="0"/>
    <n v="0"/>
    <n v="22"/>
  </r>
  <r>
    <n v="717000000"/>
    <n v="717080000"/>
    <n v="22952"/>
    <n v="7800000"/>
    <n v="7658873"/>
    <x v="8"/>
    <s v="Fakulta športu"/>
    <s v="učiteľstvo telesnej výchovy"/>
    <n v="101032"/>
    <n v="0"/>
    <n v="73"/>
    <n v="0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0"/>
    <n v="27"/>
    <n v="0"/>
    <n v="0.93823529411764706"/>
    <n v="53"/>
    <n v="53"/>
    <n v="0"/>
    <n v="0"/>
    <n v="53"/>
    <n v="1.5"/>
    <n v="1.5"/>
    <n v="1.5"/>
    <n v="1.88"/>
    <n v="79.5"/>
    <n v="149.45999999999998"/>
    <n v="144.84432352941175"/>
    <n v="53"/>
  </r>
  <r>
    <n v="717000000"/>
    <n v="717020000"/>
    <n v="102316"/>
    <n v="7357928"/>
    <n v="7357928"/>
    <x v="8"/>
    <s v="Filozofická fakulta"/>
    <s v="anglický jazyk a anglofónne kultúry"/>
    <n v="20132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1489361702127658"/>
    <n v="3"/>
    <n v="0"/>
    <n v="0"/>
    <n v="0"/>
    <n v="3"/>
    <n v="3"/>
    <n v="3"/>
    <n v="3"/>
    <n v="1.74"/>
    <n v="9"/>
    <n v="15.66"/>
    <n v="14.993617021276595"/>
    <n v="3"/>
  </r>
  <r>
    <n v="717000000"/>
    <n v="717060000"/>
    <n v="12007"/>
    <n v="5611800"/>
    <n v="5611800"/>
    <x v="8"/>
    <s v="Fakulta zdravotníckych odborov"/>
    <s v="fyzioterapia"/>
    <n v="704072"/>
    <n v="0"/>
    <n v="0"/>
    <n v="0"/>
    <n v="2"/>
    <x v="1"/>
    <x v="0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"/>
    <n v="0"/>
    <n v="0.96171171171171166"/>
    <n v="0"/>
    <n v="0"/>
    <n v="0"/>
    <n v="0"/>
    <n v="0"/>
    <n v="0"/>
    <n v="0"/>
    <n v="0"/>
    <n v="3.41"/>
    <n v="0"/>
    <n v="0"/>
    <n v="0"/>
    <n v="13"/>
  </r>
  <r>
    <n v="717000000"/>
    <n v="717020000"/>
    <n v="3924"/>
    <n v="6101900"/>
    <n v="6101900"/>
    <x v="8"/>
    <s v="Filozofická fakulta"/>
    <s v="systematická filozofia"/>
    <n v="201023"/>
    <n v="0"/>
    <n v="0"/>
    <n v="0"/>
    <n v="4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1369047619047616"/>
    <n v="3"/>
    <n v="0"/>
    <n v="0"/>
    <n v="0"/>
    <n v="3"/>
    <n v="2.25"/>
    <n v="2.25"/>
    <n v="2.25"/>
    <n v="1.74"/>
    <n v="6.75"/>
    <n v="11.744999999999999"/>
    <n v="11.238147321428571"/>
    <n v="3"/>
  </r>
  <r>
    <n v="717000000"/>
    <n v="0"/>
    <n v="102257"/>
    <n v="7362917"/>
    <n v="7362917"/>
    <x v="8"/>
    <n v="0"/>
    <s v="slavistika - rusínsky jazyk a literatúra"/>
    <n v="201283"/>
    <n v="0"/>
    <n v="0"/>
    <n v="0"/>
    <n v="4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1489361702127658"/>
    <n v="2"/>
    <n v="0"/>
    <n v="0"/>
    <n v="0"/>
    <n v="2"/>
    <n v="2.25"/>
    <n v="2.25"/>
    <n v="2.25"/>
    <n v="1.74"/>
    <n v="4.5"/>
    <n v="7.83"/>
    <n v="7.4968085106382976"/>
    <n v="2"/>
  </r>
  <r>
    <n v="717000000"/>
    <n v="717060000"/>
    <n v="12008"/>
    <n v="5602800"/>
    <n v="5602800"/>
    <x v="8"/>
    <s v="Fakulta zdravotníckych odborov"/>
    <s v="ošetrovateľstvo"/>
    <n v="704012"/>
    <n v="0"/>
    <n v="0"/>
    <n v="0"/>
    <n v="2"/>
    <x v="0"/>
    <x v="0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0"/>
    <n v="0"/>
    <n v="0.96171171171171166"/>
    <n v="9"/>
    <n v="9"/>
    <n v="0"/>
    <n v="0"/>
    <n v="9"/>
    <n v="1.5"/>
    <n v="1.5"/>
    <n v="1.5"/>
    <n v="3.41"/>
    <n v="13.5"/>
    <n v="46.035000000000004"/>
    <n v="45.153699324324322"/>
    <n v="9"/>
  </r>
  <r>
    <n v="717000000"/>
    <n v="717020000"/>
    <n v="12980"/>
    <n v="7362903"/>
    <n v="7362903"/>
    <x v="8"/>
    <s v="Filozofická fakulta"/>
    <s v="slavistika"/>
    <n v="201283"/>
    <n v="0"/>
    <n v="0"/>
    <n v="0"/>
    <n v="4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1489361702127658"/>
    <n v="2"/>
    <n v="0"/>
    <n v="0"/>
    <n v="0"/>
    <n v="2"/>
    <n v="2.25"/>
    <n v="2.25"/>
    <n v="2.25"/>
    <n v="1.74"/>
    <n v="4.5"/>
    <n v="7.83"/>
    <n v="7.4968085106382976"/>
    <n v="2"/>
  </r>
  <r>
    <n v="717000000"/>
    <n v="717080000"/>
    <n v="100203"/>
    <n v="7873800"/>
    <n v="7873800"/>
    <x v="8"/>
    <s v="Fakulta športu"/>
    <s v="učiteľstvo telesnej výchovy (v kombinácii)"/>
    <n v="101032"/>
    <n v="0"/>
    <n v="73"/>
    <n v="1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9"/>
    <n v="2"/>
    <n v="0.93823529411764706"/>
    <n v="7"/>
    <n v="8"/>
    <n v="0"/>
    <n v="0"/>
    <n v="7"/>
    <n v="1.5"/>
    <n v="1.5"/>
    <n v="1.5"/>
    <n v="1.88"/>
    <n v="10.5"/>
    <n v="19.739999999999998"/>
    <n v="19.130382352941176"/>
    <n v="8"/>
  </r>
  <r>
    <n v="717000000"/>
    <n v="717040000"/>
    <n v="17376"/>
    <n v="6171810"/>
    <n v="6171810"/>
    <x v="8"/>
    <s v="Gréckokatolícka teologická fakulta"/>
    <s v="probačná a mediačná práca"/>
    <n v="20112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0"/>
    <n v="43"/>
    <n v="0"/>
    <n v="0.91369047619047616"/>
    <n v="113"/>
    <n v="113"/>
    <n v="0"/>
    <n v="0"/>
    <n v="113"/>
    <n v="1.5"/>
    <n v="1.5"/>
    <n v="1.5"/>
    <n v="1.58"/>
    <n v="169.5"/>
    <n v="267.81"/>
    <n v="256.25272321428571"/>
    <n v="113"/>
  </r>
  <r>
    <n v="717000000"/>
    <n v="717020000"/>
    <n v="12969"/>
    <n v="7715902"/>
    <n v="7715902"/>
    <x v="8"/>
    <s v="Filozofická fakulta"/>
    <s v="všeobecná psychológia"/>
    <n v="30110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89677419354838706"/>
    <n v="0"/>
    <n v="0"/>
    <n v="0"/>
    <n v="0"/>
    <n v="0"/>
    <n v="0"/>
    <n v="0"/>
    <n v="0"/>
    <n v="1.74"/>
    <n v="0"/>
    <n v="0"/>
    <n v="0"/>
    <n v="3"/>
  </r>
  <r>
    <n v="717000000"/>
    <n v="717050000"/>
    <n v="22974"/>
    <n v="7880800"/>
    <n v="7880800"/>
    <x v="8"/>
    <s v="Fakulta humanitných a prírodných vied"/>
    <s v="učiteľstvo hudobného umenia (v kombinácii)"/>
    <n v="101032"/>
    <n v="0"/>
    <n v="80"/>
    <n v="1"/>
    <n v="2"/>
    <x v="0"/>
    <x v="0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16"/>
    <n v="1"/>
    <n v="0.93823529411764706"/>
    <n v="14.5"/>
    <n v="15"/>
    <n v="0"/>
    <n v="0"/>
    <n v="14.5"/>
    <n v="1.5"/>
    <n v="1.5"/>
    <n v="1.5"/>
    <n v="3.41"/>
    <n v="21.75"/>
    <n v="74.167500000000004"/>
    <n v="71.877033088235294"/>
    <n v="15"/>
  </r>
  <r>
    <n v="717000000"/>
    <n v="717020000"/>
    <n v="17318"/>
    <n v="7330805"/>
    <n v="7330805"/>
    <x v="8"/>
    <s v="Filozofická fakulta"/>
    <s v="francúzsky jazyk a kultúra"/>
    <n v="201352"/>
    <n v="0"/>
    <n v="0"/>
    <n v="0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.91489361702127658"/>
    <n v="4"/>
    <n v="4"/>
    <n v="0"/>
    <n v="0"/>
    <n v="4"/>
    <n v="1.5"/>
    <n v="1.5"/>
    <n v="1.5"/>
    <n v="2.38"/>
    <n v="6"/>
    <n v="14.28"/>
    <n v="13.672340425531914"/>
    <n v="4"/>
  </r>
  <r>
    <n v="717000000"/>
    <n v="717040000"/>
    <n v="17372"/>
    <n v="6741800"/>
    <n v="6741800"/>
    <x v="8"/>
    <s v="Gréckokatolícka teologická fakulta"/>
    <s v="religionistika"/>
    <n v="20116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"/>
    <n v="8"/>
    <n v="0"/>
    <n v="0.93103448275862066"/>
    <n v="23"/>
    <n v="24"/>
    <n v="0"/>
    <n v="0"/>
    <n v="23"/>
    <n v="1.5"/>
    <n v="1.5"/>
    <n v="1.5"/>
    <n v="1.58"/>
    <n v="34.5"/>
    <n v="54.510000000000005"/>
    <n v="52.630344827586207"/>
    <n v="24"/>
  </r>
  <r>
    <n v="717000000"/>
    <n v="717010000"/>
    <n v="17369"/>
    <n v="7761806"/>
    <n v="7761806"/>
    <x v="8"/>
    <s v="Pravoslávna bohoslovecká fakulta"/>
    <s v="charitatívna a sociálna služba"/>
    <n v="30114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19"/>
    <n v="19"/>
    <n v="0.89677419354838706"/>
    <n v="0"/>
    <n v="0"/>
    <n v="0"/>
    <n v="0"/>
    <n v="0"/>
    <n v="0"/>
    <n v="0"/>
    <n v="0"/>
    <n v="1.58"/>
    <n v="0"/>
    <n v="0"/>
    <n v="0"/>
    <n v="34"/>
  </r>
  <r>
    <n v="717000000"/>
    <n v="717050000"/>
    <n v="17222"/>
    <n v="1316802"/>
    <n v="1316802"/>
    <x v="8"/>
    <s v="Fakulta humanitných a prírodných vied"/>
    <s v="geografia v regionálnom rozvoji"/>
    <n v="40135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0"/>
    <n v="22"/>
    <n v="0"/>
    <n v="0.90677966101694918"/>
    <n v="47"/>
    <n v="47"/>
    <n v="0"/>
    <n v="0"/>
    <n v="47"/>
    <n v="1.5"/>
    <n v="1.5"/>
    <n v="1.5"/>
    <n v="1.64"/>
    <n v="70.5"/>
    <n v="115.61999999999999"/>
    <n v="110.23093220338983"/>
    <n v="47"/>
  </r>
  <r>
    <n v="717000000"/>
    <n v="717070000"/>
    <n v="17359"/>
    <n v="6289800"/>
    <n v="6289800"/>
    <x v="8"/>
    <s v="Fakulta manažmentu"/>
    <s v="manažment"/>
    <n v="30315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"/>
    <n v="2"/>
    <n v="359"/>
    <n v="2"/>
    <n v="0.9232303090727817"/>
    <n v="476"/>
    <n v="480"/>
    <n v="0"/>
    <n v="0"/>
    <n v="476"/>
    <n v="1.5"/>
    <n v="1.5"/>
    <n v="1.5"/>
    <n v="1.64"/>
    <n v="714"/>
    <n v="1170.96"/>
    <n v="1126.0128813559322"/>
    <n v="480"/>
  </r>
  <r>
    <n v="717000000"/>
    <n v="717060000"/>
    <n v="12009"/>
    <n v="5602800"/>
    <n v="5602800"/>
    <x v="8"/>
    <s v="Fakulta zdravotníckych odborov"/>
    <s v="ošetrovateľstvo"/>
    <n v="704012"/>
    <n v="0"/>
    <n v="0"/>
    <n v="0"/>
    <n v="2"/>
    <x v="1"/>
    <x v="0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6171171171171166"/>
    <n v="0"/>
    <n v="0"/>
    <n v="0"/>
    <n v="0"/>
    <n v="0"/>
    <n v="0"/>
    <n v="0"/>
    <n v="0"/>
    <n v="3.41"/>
    <n v="0"/>
    <n v="0"/>
    <n v="0"/>
    <n v="4"/>
  </r>
  <r>
    <n v="717000000"/>
    <n v="717050000"/>
    <n v="22977"/>
    <n v="7897800"/>
    <n v="7897800"/>
    <x v="8"/>
    <s v="Fakulta humanitných a prírodných vied"/>
    <s v="učiteľstvo technickej výchovy (v kombinácii)"/>
    <n v="101022"/>
    <n v="0"/>
    <n v="97"/>
    <n v="1"/>
    <n v="2"/>
    <x v="0"/>
    <x v="0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9"/>
    <n v="1"/>
    <n v="0.93823529411764706"/>
    <n v="15"/>
    <n v="15.5"/>
    <n v="0"/>
    <n v="0"/>
    <n v="15"/>
    <n v="1.5"/>
    <n v="1.5"/>
    <n v="1.5"/>
    <n v="2.27"/>
    <n v="22.5"/>
    <n v="51.075000000000003"/>
    <n v="49.497683823529414"/>
    <n v="15.5"/>
  </r>
  <r>
    <n v="717000000"/>
    <n v="717050000"/>
    <n v="22976"/>
    <n v="7801800"/>
    <n v="7801800"/>
    <x v="8"/>
    <s v="Fakulta humanitných a prírodných vied"/>
    <s v="učiteľstvo biológie (v kombinácii)"/>
    <n v="101012"/>
    <n v="0"/>
    <n v="1"/>
    <n v="1"/>
    <n v="2"/>
    <x v="0"/>
    <x v="0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22"/>
    <n v="0"/>
    <n v="0.93823529411764706"/>
    <n v="17.5"/>
    <n v="17.5"/>
    <n v="0"/>
    <n v="0"/>
    <n v="17.5"/>
    <n v="1.5"/>
    <n v="1.5"/>
    <n v="1.5"/>
    <n v="2.27"/>
    <n v="26.25"/>
    <n v="59.587499999999999"/>
    <n v="57.747297794117642"/>
    <n v="17.5"/>
  </r>
  <r>
    <n v="717000000"/>
    <n v="717050000"/>
    <n v="17227"/>
    <n v="1536800"/>
    <n v="1536800"/>
    <x v="8"/>
    <s v="Fakulta humanitných a prírodných vied"/>
    <s v="biológia"/>
    <n v="402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23"/>
    <n v="0"/>
    <n v="0.84848484848484851"/>
    <n v="38"/>
    <n v="38"/>
    <n v="0"/>
    <n v="0"/>
    <n v="38"/>
    <n v="1.5"/>
    <n v="1.5"/>
    <n v="1.5"/>
    <n v="2.34"/>
    <n v="57"/>
    <n v="133.38"/>
    <n v="123.27545454545455"/>
    <n v="38"/>
  </r>
  <r>
    <n v="717000000"/>
    <n v="717020000"/>
    <n v="102317"/>
    <n v="7332805"/>
    <n v="7332805"/>
    <x v="8"/>
    <s v="Filozofická fakulta"/>
    <s v="francúzsky jazyk a kultúra (v kombinácii)"/>
    <n v="201352"/>
    <n v="0"/>
    <n v="0"/>
    <n v="2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8"/>
    <n v="0"/>
    <n v="0.91489361702127658"/>
    <n v="8.5"/>
    <n v="8.5"/>
    <n v="0"/>
    <n v="0"/>
    <n v="8.5"/>
    <n v="1.5"/>
    <n v="1.5"/>
    <n v="1.5"/>
    <n v="2.38"/>
    <n v="12.75"/>
    <n v="30.344999999999999"/>
    <n v="29.053723404255315"/>
    <n v="8.5"/>
  </r>
  <r>
    <n v="717000000"/>
    <n v="717020000"/>
    <n v="102320"/>
    <n v="7332812"/>
    <n v="7332812"/>
    <x v="8"/>
    <s v="Filozofická fakulta"/>
    <s v="ruský jazyk a kultúra (v kombinácii)"/>
    <n v="201352"/>
    <n v="0"/>
    <n v="0"/>
    <n v="2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8"/>
    <n v="0"/>
    <n v="0.91489361702127658"/>
    <n v="7.5"/>
    <n v="7.5"/>
    <n v="0"/>
    <n v="0"/>
    <n v="7.5"/>
    <n v="1.5"/>
    <n v="1.5"/>
    <n v="1.5"/>
    <n v="2.38"/>
    <n v="11.25"/>
    <n v="26.774999999999999"/>
    <n v="25.635638297872337"/>
    <n v="7.5"/>
  </r>
  <r>
    <n v="717000000"/>
    <n v="717020000"/>
    <n v="100213"/>
    <n v="7332818"/>
    <n v="7332818"/>
    <x v="8"/>
    <s v="Filozofická fakulta"/>
    <s v="ukrajinský jazyk a kultúra (v kombinácii)"/>
    <n v="201352"/>
    <n v="0"/>
    <n v="0"/>
    <n v="2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1489361702127658"/>
    <n v="1.5"/>
    <n v="1.5"/>
    <n v="0"/>
    <n v="0"/>
    <n v="1.5"/>
    <n v="1.5"/>
    <n v="1.5"/>
    <n v="1.5"/>
    <n v="2.38"/>
    <n v="2.25"/>
    <n v="5.3549999999999995"/>
    <n v="5.1271276595744677"/>
    <n v="1.5"/>
  </r>
  <r>
    <n v="717000000"/>
    <n v="717050000"/>
    <n v="22979"/>
    <n v="7802800"/>
    <n v="7802800"/>
    <x v="8"/>
    <s v="Fakulta humanitných a prírodných vied"/>
    <s v="učiteľstvo ekológie (v kombinácii)"/>
    <n v="101012"/>
    <n v="0"/>
    <n v="2"/>
    <n v="1"/>
    <n v="2"/>
    <x v="0"/>
    <x v="0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6"/>
    <n v="0"/>
    <n v="0.93823529411764706"/>
    <n v="4.5"/>
    <n v="4.5"/>
    <n v="0"/>
    <n v="0"/>
    <n v="4.5"/>
    <n v="1.5"/>
    <n v="1.5"/>
    <n v="1.5"/>
    <n v="2.27"/>
    <n v="6.75"/>
    <n v="15.3225"/>
    <n v="14.849305147058823"/>
    <n v="4.5"/>
  </r>
  <r>
    <n v="717000000"/>
    <n v="717020000"/>
    <n v="100209"/>
    <n v="7820800"/>
    <n v="7820800"/>
    <x v="8"/>
    <s v="Filozofická fakulta"/>
    <s v="učiteľstvo výchovy k občianstvu (v kombinácii)"/>
    <n v="101012"/>
    <n v="0"/>
    <n v="20"/>
    <n v="1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3823529411764706"/>
    <n v="2.5"/>
    <n v="2.5"/>
    <n v="0"/>
    <n v="0"/>
    <n v="2.5"/>
    <n v="1.5"/>
    <n v="1.5"/>
    <n v="1.5"/>
    <n v="1.73"/>
    <n v="3.75"/>
    <n v="6.4874999999999998"/>
    <n v="6.2871507352941176"/>
    <n v="2.5"/>
  </r>
  <r>
    <n v="717000000"/>
    <n v="717030000"/>
    <n v="17204"/>
    <n v="7536802"/>
    <n v="7536802"/>
    <x v="8"/>
    <s v="Pedagogická fakulta"/>
    <s v="predškolská pedagogika"/>
    <n v="101052"/>
    <n v="0"/>
    <n v="0"/>
    <n v="0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5"/>
    <n v="0"/>
    <n v="0.94896551724137934"/>
    <n v="23"/>
    <n v="23"/>
    <n v="0"/>
    <n v="0"/>
    <n v="23"/>
    <n v="1.5"/>
    <n v="1.5"/>
    <n v="1.5"/>
    <n v="1.88"/>
    <n v="34.5"/>
    <n v="64.86"/>
    <n v="63.204951724137935"/>
    <n v="23"/>
  </r>
  <r>
    <n v="717000000"/>
    <n v="717010000"/>
    <n v="100830"/>
    <n v="7761734"/>
    <n v="7761734"/>
    <x v="8"/>
    <s v="Pravoslávna bohoslovecká fakulta"/>
    <s v="preventívna sociálna práca"/>
    <n v="30114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0"/>
    <n v="0"/>
    <n v="0.89677419354838706"/>
    <n v="12"/>
    <n v="13"/>
    <n v="0"/>
    <n v="0"/>
    <n v="12"/>
    <n v="0.7"/>
    <n v="1"/>
    <n v="1"/>
    <n v="1.58"/>
    <n v="12"/>
    <n v="18.96"/>
    <n v="17.98141935483871"/>
    <n v="13"/>
  </r>
  <r>
    <n v="717000000"/>
    <n v="717020000"/>
    <n v="23001"/>
    <n v="7864800"/>
    <n v="7864800"/>
    <x v="8"/>
    <s v="Filozofická fakulta"/>
    <s v="učiteľstvo estetiky (v kombinácii)"/>
    <n v="101032"/>
    <n v="0"/>
    <n v="64"/>
    <n v="1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7"/>
    <n v="0"/>
    <n v="0.93823529411764706"/>
    <n v="7.5"/>
    <n v="7.5"/>
    <n v="0"/>
    <n v="0"/>
    <n v="7.5"/>
    <n v="1.5"/>
    <n v="1.5"/>
    <n v="1.5"/>
    <n v="1.73"/>
    <n v="11.25"/>
    <n v="19.462499999999999"/>
    <n v="18.861452205882351"/>
    <n v="7.5"/>
  </r>
  <r>
    <n v="717000000"/>
    <n v="717020000"/>
    <n v="17302"/>
    <n v="7110800"/>
    <n v="7110800"/>
    <x v="8"/>
    <s v="Filozofická fakulta"/>
    <s v="história"/>
    <n v="20107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5"/>
    <n v="0"/>
    <n v="0.85"/>
    <n v="13"/>
    <n v="13"/>
    <n v="0"/>
    <n v="0"/>
    <n v="13"/>
    <n v="1.5"/>
    <n v="1.5"/>
    <n v="1.5"/>
    <n v="1.58"/>
    <n v="19.5"/>
    <n v="30.810000000000002"/>
    <n v="28.499250000000004"/>
    <n v="13"/>
  </r>
  <r>
    <n v="717000000"/>
    <n v="717020000"/>
    <n v="17299"/>
    <n v="7218800"/>
    <n v="7218800"/>
    <x v="8"/>
    <s v="Filozofická fakulta"/>
    <s v="masmediálne štúdiá"/>
    <n v="302032"/>
    <n v="0"/>
    <n v="0"/>
    <n v="0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0"/>
    <n v="37"/>
    <n v="0"/>
    <n v="0.91005291005291"/>
    <n v="70"/>
    <n v="70"/>
    <n v="0"/>
    <n v="0"/>
    <n v="70"/>
    <n v="1.5"/>
    <n v="1.5"/>
    <n v="1.5"/>
    <n v="1.88"/>
    <n v="105"/>
    <n v="197.39999999999998"/>
    <n v="188.52222222222218"/>
    <n v="70"/>
  </r>
  <r>
    <n v="717000000"/>
    <n v="717030000"/>
    <n v="17212"/>
    <n v="7518802"/>
    <n v="7518802"/>
    <x v="8"/>
    <s v="Pedagogická fakulta"/>
    <s v="pedagogika mentálne postihnutých"/>
    <n v="101062"/>
    <n v="0"/>
    <n v="0"/>
    <n v="0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4"/>
    <n v="0"/>
    <n v="0.94896551724137934"/>
    <n v="26"/>
    <n v="26"/>
    <n v="0"/>
    <n v="0"/>
    <n v="26"/>
    <n v="1.5"/>
    <n v="1.5"/>
    <n v="1.5"/>
    <n v="1.88"/>
    <n v="39"/>
    <n v="73.319999999999993"/>
    <n v="71.449075862068966"/>
    <n v="26"/>
  </r>
  <r>
    <n v="717000000"/>
    <n v="717050000"/>
    <n v="22975"/>
    <n v="7804800"/>
    <n v="7804800"/>
    <x v="8"/>
    <s v="Fakulta humanitných a prírodných vied"/>
    <s v="učiteľstvo fyziky (v kombinácii)"/>
    <n v="101012"/>
    <n v="0"/>
    <n v="4"/>
    <n v="1"/>
    <n v="2"/>
    <x v="0"/>
    <x v="0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4"/>
    <n v="0"/>
    <n v="0.93823529411764706"/>
    <n v="7"/>
    <n v="7"/>
    <n v="0"/>
    <n v="0"/>
    <n v="7"/>
    <n v="1.5"/>
    <n v="1.5"/>
    <n v="1.5"/>
    <n v="2.27"/>
    <n v="10.5"/>
    <n v="23.835000000000001"/>
    <n v="23.098919117647061"/>
    <n v="7"/>
  </r>
  <r>
    <n v="717000000"/>
    <n v="717020000"/>
    <n v="100347"/>
    <n v="7800000"/>
    <n v="7656822"/>
    <x v="8"/>
    <s v="Filozofická fakulta"/>
    <s v="učiteľstvo anglického jazyka a literatúry"/>
    <n v="101012"/>
    <n v="0"/>
    <n v="22"/>
    <n v="0"/>
    <n v="2"/>
    <x v="0"/>
    <x v="0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9"/>
    <n v="0"/>
    <n v="0.93823529411764706"/>
    <n v="16"/>
    <n v="16"/>
    <n v="0"/>
    <n v="0"/>
    <n v="16"/>
    <n v="1.5"/>
    <n v="1.5"/>
    <n v="1.5"/>
    <n v="1.73"/>
    <n v="24"/>
    <n v="41.519999999999996"/>
    <n v="40.237764705882348"/>
    <n v="16"/>
  </r>
  <r>
    <n v="717000000"/>
    <n v="717030000"/>
    <n v="11506"/>
    <n v="7536816"/>
    <n v="7536816"/>
    <x v="8"/>
    <s v="Pedagogická fakulta"/>
    <s v="učiteľstvo pre primárne vzdelávanie a pedagogika psychosociálne narušených"/>
    <n v="101052"/>
    <n v="101062"/>
    <n v="0"/>
    <n v="0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7"/>
    <n v="0"/>
    <n v="0.94896551724137934"/>
    <n v="29"/>
    <n v="29"/>
    <n v="0"/>
    <n v="0"/>
    <n v="29"/>
    <n v="1.5"/>
    <n v="1.5"/>
    <n v="1.5"/>
    <n v="1.88"/>
    <n v="43.5"/>
    <n v="81.78"/>
    <n v="79.693200000000004"/>
    <n v="29"/>
  </r>
  <r>
    <n v="717000000"/>
    <n v="717020000"/>
    <n v="23004"/>
    <n v="7823800"/>
    <n v="7823800"/>
    <x v="8"/>
    <s v="Filozofická fakulta"/>
    <s v="učiteľstvo francúzskeho jazyka a literatúry (v kombinácii)"/>
    <n v="101012"/>
    <n v="0"/>
    <n v="23"/>
    <n v="1"/>
    <n v="2"/>
    <x v="0"/>
    <x v="0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3823529411764706"/>
    <n v="1.5"/>
    <n v="1.5"/>
    <n v="0"/>
    <n v="0"/>
    <n v="1.5"/>
    <n v="1.5"/>
    <n v="1.5"/>
    <n v="1.5"/>
    <n v="1.73"/>
    <n v="2.25"/>
    <n v="3.8925000000000001"/>
    <n v="3.7722904411764708"/>
    <n v="1.5"/>
  </r>
  <r>
    <n v="717000000"/>
    <n v="717020000"/>
    <n v="100743"/>
    <n v="7886800"/>
    <n v="7886800"/>
    <x v="8"/>
    <s v="Filozofická fakulta"/>
    <s v="učiteľstvo výtvarného umenia (v kombinácii)"/>
    <n v="101032"/>
    <n v="0"/>
    <n v="86"/>
    <n v="1"/>
    <n v="2"/>
    <x v="0"/>
    <x v="0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0.93823529411764706"/>
    <n v="3.5"/>
    <n v="3.5"/>
    <n v="0"/>
    <n v="0"/>
    <n v="3.5"/>
    <n v="1.5"/>
    <n v="1.5"/>
    <n v="1.5"/>
    <n v="3.41"/>
    <n v="5.25"/>
    <n v="17.9025"/>
    <n v="17.349628676470587"/>
    <n v="3.5"/>
  </r>
  <r>
    <n v="717000000"/>
    <n v="717030000"/>
    <n v="17211"/>
    <n v="7518802"/>
    <n v="7518802"/>
    <x v="8"/>
    <s v="Pedagogická fakulta"/>
    <s v="pedagogika mentálne postihnutých"/>
    <n v="101062"/>
    <n v="0"/>
    <n v="0"/>
    <n v="0"/>
    <n v="2"/>
    <x v="1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14"/>
    <n v="14"/>
    <n v="0.94896551724137934"/>
    <n v="0"/>
    <n v="0"/>
    <n v="0"/>
    <n v="0"/>
    <n v="0"/>
    <n v="0"/>
    <n v="0"/>
    <n v="0"/>
    <n v="1.88"/>
    <n v="0"/>
    <n v="0"/>
    <n v="0"/>
    <n v="23"/>
  </r>
  <r>
    <n v="717000000"/>
    <n v="717020000"/>
    <n v="11998"/>
    <n v="6131808"/>
    <n v="6131808"/>
    <x v="8"/>
    <s v="Filozofická fakulta"/>
    <s v="etika - sociálna práca"/>
    <n v="201052"/>
    <n v="301142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0.91369047619047616"/>
    <n v="5"/>
    <n v="5"/>
    <n v="0"/>
    <n v="0"/>
    <n v="5"/>
    <n v="1.5"/>
    <n v="1.5"/>
    <n v="1.5"/>
    <n v="1.58"/>
    <n v="7.5"/>
    <n v="11.850000000000001"/>
    <n v="11.338616071428573"/>
    <n v="5"/>
  </r>
  <r>
    <n v="717000000"/>
    <n v="717060000"/>
    <n v="100820"/>
    <n v="5616700"/>
    <n v="5616700"/>
    <x v="8"/>
    <s v="Fakulta zdravotníckych odborov"/>
    <s v="laboratórne vyšetrovacie metódy v zdravotníctve"/>
    <n v="70403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0"/>
    <n v="37"/>
    <n v="0"/>
    <n v="0.96171171171171166"/>
    <n v="55"/>
    <n v="55"/>
    <n v="0"/>
    <n v="0"/>
    <n v="55"/>
    <n v="0.7"/>
    <n v="1"/>
    <n v="1"/>
    <n v="2.34"/>
    <n v="43.9"/>
    <n v="102.72599999999998"/>
    <n v="100.75939864864863"/>
    <n v="55"/>
  </r>
  <r>
    <n v="717000000"/>
    <n v="717020000"/>
    <n v="12971"/>
    <n v="7304901"/>
    <n v="7304901"/>
    <x v="8"/>
    <s v="Filozofická fakulta"/>
    <s v="slovenský jazyk"/>
    <n v="20127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1489361702127658"/>
    <n v="0"/>
    <n v="0"/>
    <n v="0"/>
    <n v="0"/>
    <n v="0"/>
    <n v="0"/>
    <n v="0"/>
    <n v="0"/>
    <n v="1.74"/>
    <n v="0"/>
    <n v="0"/>
    <n v="0"/>
    <n v="1"/>
  </r>
  <r>
    <n v="717000000"/>
    <n v="717030000"/>
    <n v="17207"/>
    <n v="7536705"/>
    <n v="7536705"/>
    <x v="8"/>
    <s v="Pedagogická fakulta"/>
    <s v="predškolská a elementárna pedagogika sociálne znevýhodnených skupín"/>
    <n v="10105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3"/>
    <n v="0"/>
    <n v="0.94896551724137934"/>
    <n v="10"/>
    <n v="10"/>
    <n v="0"/>
    <n v="0"/>
    <n v="10"/>
    <n v="0.7"/>
    <n v="1"/>
    <n v="1"/>
    <n v="1.88"/>
    <n v="9.1"/>
    <n v="17.107999999999997"/>
    <n v="16.671451034482757"/>
    <n v="10"/>
  </r>
  <r>
    <n v="717000000"/>
    <n v="717020000"/>
    <n v="100449"/>
    <n v="6107700"/>
    <n v="6107700"/>
    <x v="8"/>
    <s v="Filozofická fakulta"/>
    <s v="filozofia"/>
    <n v="20101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6"/>
    <n v="1"/>
    <n v="0.91369047619047616"/>
    <n v="8"/>
    <n v="9"/>
    <n v="0"/>
    <n v="0"/>
    <n v="8"/>
    <n v="0.7"/>
    <n v="1"/>
    <n v="1"/>
    <n v="1.58"/>
    <n v="6.5"/>
    <n v="10.27"/>
    <n v="9.8268005952380957"/>
    <n v="9"/>
  </r>
  <r>
    <n v="717000000"/>
    <n v="717030000"/>
    <n v="17205"/>
    <n v="7536705"/>
    <n v="7536705"/>
    <x v="8"/>
    <s v="Pedagogická fakulta"/>
    <s v="predškolská a elementárna pedagogika sociálne znevýhodnených skupín"/>
    <n v="101051"/>
    <n v="0"/>
    <n v="0"/>
    <n v="0"/>
    <n v="3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.94896551724137934"/>
    <n v="0"/>
    <n v="0"/>
    <n v="0"/>
    <n v="0"/>
    <n v="0"/>
    <n v="0"/>
    <n v="0"/>
    <n v="0"/>
    <n v="1.88"/>
    <n v="0"/>
    <n v="0"/>
    <n v="0"/>
    <n v="5"/>
  </r>
  <r>
    <n v="717000000"/>
    <n v="717060000"/>
    <n v="100821"/>
    <n v="5616700"/>
    <n v="5616700"/>
    <x v="8"/>
    <s v="Fakulta zdravotníckych odborov"/>
    <s v="laboratórne vyšetrovacie metódy v zdravotníctve"/>
    <n v="704031"/>
    <n v="0"/>
    <n v="0"/>
    <n v="0"/>
    <n v="4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7"/>
    <n v="13"/>
    <n v="0.96171171171171166"/>
    <n v="4"/>
    <n v="0"/>
    <n v="0"/>
    <n v="0"/>
    <n v="0"/>
    <n v="0"/>
    <n v="0"/>
    <n v="0"/>
    <n v="2.34"/>
    <n v="0"/>
    <n v="0"/>
    <n v="0"/>
    <n v="21"/>
  </r>
  <r>
    <n v="704000000"/>
    <n v="704040000"/>
    <n v="16313"/>
    <n v="4142800"/>
    <n v="4142800"/>
    <x v="16"/>
    <s v="Fakulta záhradníctva a krajinného inžinierstva"/>
    <s v="záhradníctvo"/>
    <n v="601102"/>
    <n v="0"/>
    <n v="0"/>
    <n v="0"/>
    <n v="2"/>
    <x v="1"/>
    <x v="0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11"/>
    <n v="11"/>
    <n v="0.92567868268802844"/>
    <n v="0"/>
    <n v="0"/>
    <n v="0"/>
    <n v="0"/>
    <n v="0"/>
    <n v="0"/>
    <n v="0"/>
    <n v="0"/>
    <n v="2.52"/>
    <n v="0"/>
    <n v="0"/>
    <n v="0"/>
    <n v="24"/>
  </r>
  <r>
    <n v="704000000"/>
    <n v="704010000"/>
    <n v="16376"/>
    <n v="4179802"/>
    <n v="4179802"/>
    <x v="16"/>
    <s v="Fakulta agrobiológie a potravinových zdrojov"/>
    <s v="manažment živočíšnej výroby"/>
    <n v="601022"/>
    <n v="0"/>
    <n v="0"/>
    <n v="0"/>
    <n v="2"/>
    <x v="1"/>
    <x v="0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20"/>
    <n v="20"/>
    <n v="0.92567868268802844"/>
    <n v="0"/>
    <n v="0"/>
    <n v="0"/>
    <n v="0"/>
    <n v="0"/>
    <n v="0"/>
    <n v="0"/>
    <n v="0"/>
    <n v="2.52"/>
    <n v="0"/>
    <n v="0"/>
    <n v="0"/>
    <n v="41"/>
  </r>
  <r>
    <n v="704000000"/>
    <n v="704030000"/>
    <n v="16349"/>
    <n v="4112802"/>
    <n v="4112802"/>
    <x v="16"/>
    <s v="Technická fakulta"/>
    <s v="poľnohospodárska technika"/>
    <n v="50246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0"/>
    <n v="17"/>
    <n v="0"/>
    <n v="0.92567868268802844"/>
    <n v="51"/>
    <n v="51"/>
    <n v="0"/>
    <n v="0"/>
    <n v="51"/>
    <n v="1.5"/>
    <n v="1.5"/>
    <n v="1.5"/>
    <n v="2.34"/>
    <n v="76.5"/>
    <n v="179.01"/>
    <n v="172.35787049399195"/>
    <n v="51"/>
  </r>
  <r>
    <n v="704000000"/>
    <n v="704040000"/>
    <n v="100917"/>
    <n v="4127802"/>
    <n v="4127802"/>
    <x v="16"/>
    <s v="Fakulta záhradníctva a krajinného inžinierstva"/>
    <s v="krajinné inžinierstvo"/>
    <n v="601112"/>
    <n v="0"/>
    <n v="0"/>
    <n v="0"/>
    <n v="3"/>
    <x v="1"/>
    <x v="0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10"/>
    <n v="10"/>
    <n v="0.92567868268802844"/>
    <n v="0"/>
    <n v="0"/>
    <n v="0"/>
    <n v="0"/>
    <n v="0"/>
    <n v="0"/>
    <n v="0"/>
    <n v="0"/>
    <n v="2.52"/>
    <n v="0"/>
    <n v="0"/>
    <n v="0"/>
    <n v="21"/>
  </r>
  <r>
    <n v="704000000"/>
    <n v="704010000"/>
    <n v="7256"/>
    <n v="4133900"/>
    <n v="4133900"/>
    <x v="16"/>
    <s v="Fakulta agrobiológie a potravinových zdrojov"/>
    <s v="všeobecná živočíšna produkcia"/>
    <n v="60103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2567868268802844"/>
    <n v="3"/>
    <n v="0"/>
    <n v="0"/>
    <n v="0"/>
    <n v="3"/>
    <n v="3"/>
    <n v="3"/>
    <n v="3"/>
    <n v="3.37"/>
    <n v="9"/>
    <n v="30.330000000000002"/>
    <n v="29.202917222963951"/>
    <n v="3"/>
  </r>
  <r>
    <n v="704000000"/>
    <n v="704040000"/>
    <n v="100910"/>
    <n v="4121804"/>
    <n v="4121804"/>
    <x v="16"/>
    <s v="Fakulta záhradníctva a krajinného inžinierstva"/>
    <s v="biotechnika parkových a krajinných úprav"/>
    <n v="601172"/>
    <n v="0"/>
    <n v="0"/>
    <n v="0"/>
    <n v="3"/>
    <x v="1"/>
    <x v="0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5"/>
    <n v="5"/>
    <n v="0.92567868268802844"/>
    <n v="0"/>
    <n v="0"/>
    <n v="0"/>
    <n v="0"/>
    <n v="0"/>
    <n v="0"/>
    <n v="0"/>
    <n v="0"/>
    <n v="2.52"/>
    <n v="0"/>
    <n v="0"/>
    <n v="0"/>
    <n v="10"/>
  </r>
  <r>
    <n v="704000000"/>
    <n v="704010000"/>
    <n v="16364"/>
    <n v="4173804"/>
    <n v="4173804"/>
    <x v="16"/>
    <s v="Fakulta agrobiológie a potravinových zdrojov"/>
    <s v="výživa a ochrana rastlín"/>
    <n v="601052"/>
    <n v="0"/>
    <n v="0"/>
    <n v="0"/>
    <n v="2"/>
    <x v="0"/>
    <x v="0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5"/>
    <n v="0"/>
    <n v="0.92567868268802844"/>
    <n v="26"/>
    <n v="26"/>
    <n v="0"/>
    <n v="0"/>
    <n v="26"/>
    <n v="1.5"/>
    <n v="1.5"/>
    <n v="1.5"/>
    <n v="2.52"/>
    <n v="39"/>
    <n v="98.28"/>
    <n v="94.627850467289718"/>
    <n v="26"/>
  </r>
  <r>
    <n v="704000000"/>
    <n v="704060000"/>
    <n v="7224"/>
    <n v="1615809"/>
    <n v="1615809"/>
    <x v="16"/>
    <s v="Fakulta európskych štúdií a regionálneho rozvoja"/>
    <s v="environmentálne manažérstvo"/>
    <n v="40303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0"/>
    <n v="18"/>
    <n v="1"/>
    <n v="0.87735849056603776"/>
    <n v="52"/>
    <n v="53"/>
    <n v="0"/>
    <n v="0"/>
    <n v="52"/>
    <n v="1.5"/>
    <n v="1.5"/>
    <n v="1.5"/>
    <n v="2.34"/>
    <n v="78"/>
    <n v="182.51999999999998"/>
    <n v="171.32773584905658"/>
    <n v="53"/>
  </r>
  <r>
    <n v="704000000"/>
    <n v="704010000"/>
    <n v="16371"/>
    <n v="4140802"/>
    <n v="4140802"/>
    <x v="16"/>
    <s v="Fakulta agrobiológie a potravinových zdrojov"/>
    <s v="udržateľné poľnohospodárstvo a rozvoj vidieka"/>
    <n v="601012"/>
    <n v="0"/>
    <n v="0"/>
    <n v="0"/>
    <n v="2"/>
    <x v="0"/>
    <x v="0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"/>
    <n v="0"/>
    <n v="30"/>
    <n v="0"/>
    <n v="0.92567868268802844"/>
    <n v="70"/>
    <n v="70"/>
    <n v="0"/>
    <n v="0"/>
    <n v="70"/>
    <n v="1.5"/>
    <n v="1.5"/>
    <n v="1.5"/>
    <n v="2.52"/>
    <n v="105"/>
    <n v="264.60000000000002"/>
    <n v="254.76728971962618"/>
    <n v="70"/>
  </r>
  <r>
    <n v="704000000"/>
    <n v="704020000"/>
    <n v="7283"/>
    <n v="6280808"/>
    <n v="6280808"/>
    <x v="16"/>
    <s v="Fakulta ekonomiky a manažmentu"/>
    <s v="agrárny obchod a marketing"/>
    <n v="30310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"/>
    <n v="0"/>
    <n v="127"/>
    <n v="0"/>
    <n v="0.92884721456150032"/>
    <n v="233"/>
    <n v="233"/>
    <n v="0"/>
    <n v="0"/>
    <n v="233"/>
    <n v="1.5"/>
    <n v="1.5"/>
    <n v="1.5"/>
    <n v="1.64"/>
    <n v="349.5"/>
    <n v="573.17999999999995"/>
    <n v="552.78832322118035"/>
    <n v="233"/>
  </r>
  <r>
    <n v="704000000"/>
    <n v="704030000"/>
    <n v="100585"/>
    <n v="2329813"/>
    <n v="2329813"/>
    <x v="16"/>
    <s v="Technická fakulta"/>
    <s v="informačné a riadiace systémy vo výrobnej technike"/>
    <n v="50250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0"/>
    <n v="51"/>
    <n v="0"/>
    <n v="0.94691358024691363"/>
    <n v="86"/>
    <n v="86"/>
    <n v="0"/>
    <n v="0"/>
    <n v="86"/>
    <n v="1.5"/>
    <n v="1.5"/>
    <n v="1.5"/>
    <n v="2.34"/>
    <n v="129"/>
    <n v="301.85999999999996"/>
    <n v="293.84766666666661"/>
    <n v="86"/>
  </r>
  <r>
    <n v="704000000"/>
    <n v="704040000"/>
    <n v="100916"/>
    <n v="4127802"/>
    <n v="4127802"/>
    <x v="16"/>
    <s v="Fakulta záhradníctva a krajinného inžinierstva"/>
    <s v="krajinné inžinierstvo"/>
    <n v="601112"/>
    <n v="0"/>
    <n v="0"/>
    <n v="0"/>
    <n v="2"/>
    <x v="0"/>
    <x v="0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"/>
    <n v="0"/>
    <n v="46"/>
    <n v="0"/>
    <n v="0.92567868268802844"/>
    <n v="106"/>
    <n v="106"/>
    <n v="0"/>
    <n v="0"/>
    <n v="106"/>
    <n v="1.5"/>
    <n v="1.5"/>
    <n v="1.5"/>
    <n v="2.52"/>
    <n v="159"/>
    <n v="400.68"/>
    <n v="385.79046728971963"/>
    <n v="106"/>
  </r>
  <r>
    <n v="704000000"/>
    <n v="704040000"/>
    <n v="16312"/>
    <n v="4142800"/>
    <n v="4142800"/>
    <x v="16"/>
    <s v="Fakulta záhradníctva a krajinného inžinierstva"/>
    <s v="záhradníctvo"/>
    <n v="601102"/>
    <n v="0"/>
    <n v="0"/>
    <n v="0"/>
    <n v="2"/>
    <x v="0"/>
    <x v="0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0"/>
    <n v="28"/>
    <n v="0"/>
    <n v="0.92567868268802844"/>
    <n v="63"/>
    <n v="63"/>
    <n v="0"/>
    <n v="0"/>
    <n v="63"/>
    <n v="1.5"/>
    <n v="1.5"/>
    <n v="1.5"/>
    <n v="2.52"/>
    <n v="94.5"/>
    <n v="238.14000000000001"/>
    <n v="229.29056074766353"/>
    <n v="63"/>
  </r>
  <r>
    <n v="704000000"/>
    <n v="704060000"/>
    <n v="16301"/>
    <n v="6218804"/>
    <n v="6218804"/>
    <x v="16"/>
    <s v="Fakulta európskych štúdií a regionálneho rozvoja"/>
    <s v="manažment rozvoja vidieckej krajiny a vidieckeho turizmu"/>
    <n v="30305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"/>
    <n v="1"/>
    <n v="62"/>
    <n v="0"/>
    <n v="0.92884721456150032"/>
    <n v="150"/>
    <n v="151"/>
    <n v="0"/>
    <n v="0"/>
    <n v="150"/>
    <n v="1.5"/>
    <n v="1.5"/>
    <n v="1.5"/>
    <n v="1.64"/>
    <n v="225"/>
    <n v="369"/>
    <n v="355.87231108659682"/>
    <n v="151"/>
  </r>
  <r>
    <n v="704000000"/>
    <n v="704020000"/>
    <n v="7277"/>
    <n v="6258800"/>
    <n v="6258800"/>
    <x v="16"/>
    <s v="Fakulta ekonomiky a manažmentu"/>
    <s v="kvantitatívne metódy v ekonómii"/>
    <n v="30324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0"/>
    <n v="64"/>
    <n v="0"/>
    <n v="0.92884721456150032"/>
    <n v="107"/>
    <n v="107"/>
    <n v="0"/>
    <n v="0"/>
    <n v="107"/>
    <n v="1.5"/>
    <n v="1.5"/>
    <n v="1.5"/>
    <n v="1.64"/>
    <n v="160.5"/>
    <n v="263.21999999999997"/>
    <n v="253.85558190843904"/>
    <n v="107"/>
  </r>
  <r>
    <n v="704000000"/>
    <n v="704060000"/>
    <n v="7220"/>
    <n v="1615809"/>
    <n v="1615809"/>
    <x v="16"/>
    <s v="Fakulta európskych štúdií a regionálneho rozvoja"/>
    <s v="environmentálne manažérstvo"/>
    <n v="40303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"/>
    <n v="0"/>
    <n v="0.87735849056603776"/>
    <n v="0"/>
    <n v="0"/>
    <n v="0"/>
    <n v="0"/>
    <n v="0"/>
    <n v="0"/>
    <n v="0"/>
    <n v="0"/>
    <n v="2.34"/>
    <n v="0"/>
    <n v="0"/>
    <n v="0"/>
    <n v="14"/>
  </r>
  <r>
    <n v="704000000"/>
    <n v="704040000"/>
    <n v="100909"/>
    <n v="4121804"/>
    <n v="4121804"/>
    <x v="16"/>
    <s v="Fakulta záhradníctva a krajinného inžinierstva"/>
    <s v="biotechnika parkových a krajinných úprav"/>
    <n v="601172"/>
    <n v="0"/>
    <n v="0"/>
    <n v="0"/>
    <n v="2"/>
    <x v="0"/>
    <x v="0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0"/>
    <n v="14"/>
    <n v="0"/>
    <n v="0.92567868268802844"/>
    <n v="39"/>
    <n v="39"/>
    <n v="0"/>
    <n v="0"/>
    <n v="39"/>
    <n v="1.5"/>
    <n v="1.5"/>
    <n v="1.5"/>
    <n v="2.52"/>
    <n v="58.5"/>
    <n v="147.41999999999999"/>
    <n v="141.94177570093456"/>
    <n v="39"/>
  </r>
  <r>
    <n v="704000000"/>
    <n v="704030000"/>
    <n v="16338"/>
    <n v="2302808"/>
    <n v="2302808"/>
    <x v="16"/>
    <s v="Technická fakulta"/>
    <s v="prevádzka dopravných strojov a zariadení"/>
    <n v="50203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13"/>
    <n v="13"/>
    <n v="0.94691358024691363"/>
    <n v="0"/>
    <n v="0"/>
    <n v="0"/>
    <n v="0"/>
    <n v="0"/>
    <n v="0"/>
    <n v="0"/>
    <n v="0"/>
    <n v="2.34"/>
    <n v="0"/>
    <n v="0"/>
    <n v="0"/>
    <n v="27"/>
  </r>
  <r>
    <n v="704000000"/>
    <n v="704050000"/>
    <n v="7282"/>
    <n v="1502900"/>
    <n v="1502900"/>
    <x v="16"/>
    <s v="Fakulta biotechnológie a potravinárstva"/>
    <s v="molekulárna biológia"/>
    <n v="40203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87654320987654322"/>
    <n v="0"/>
    <n v="0"/>
    <n v="0"/>
    <n v="0"/>
    <n v="0"/>
    <n v="0"/>
    <n v="0"/>
    <n v="0"/>
    <n v="3.37"/>
    <n v="0"/>
    <n v="0"/>
    <n v="0"/>
    <n v="2"/>
  </r>
  <r>
    <n v="704000000"/>
    <n v="704020000"/>
    <n v="7276"/>
    <n v="6280808"/>
    <n v="6280808"/>
    <x v="16"/>
    <s v="Fakulta ekonomiky a manažmentu"/>
    <s v="agrárny obchod a marketing"/>
    <n v="30310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30"/>
    <n v="30"/>
    <n v="0.92884721456150032"/>
    <n v="0"/>
    <n v="0"/>
    <n v="0"/>
    <n v="0"/>
    <n v="0"/>
    <n v="0"/>
    <n v="0"/>
    <n v="0"/>
    <n v="1.64"/>
    <n v="0"/>
    <n v="0"/>
    <n v="0"/>
    <n v="49"/>
  </r>
  <r>
    <n v="704000000"/>
    <n v="704010000"/>
    <n v="100840"/>
    <n v="4179708"/>
    <n v="4179708"/>
    <x v="16"/>
    <s v="Fakulta agrobiológie a potravinových zdrojov"/>
    <s v="hipológia"/>
    <n v="601021"/>
    <n v="0"/>
    <n v="0"/>
    <n v="0"/>
    <n v="4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6"/>
    <n v="16"/>
    <n v="0.92567868268802844"/>
    <n v="0"/>
    <n v="0"/>
    <n v="0"/>
    <n v="0"/>
    <n v="0"/>
    <n v="0"/>
    <n v="0"/>
    <n v="0"/>
    <n v="2.52"/>
    <n v="0"/>
    <n v="0"/>
    <n v="0"/>
    <n v="22"/>
  </r>
  <r>
    <n v="704000000"/>
    <n v="704010000"/>
    <n v="100839"/>
    <n v="4179708"/>
    <n v="4179708"/>
    <x v="16"/>
    <s v="Fakulta agrobiológie a potravinových zdrojov"/>
    <s v="hipológia"/>
    <n v="601021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34"/>
    <n v="1"/>
    <n v="0.92567868268802844"/>
    <n v="57"/>
    <n v="58"/>
    <n v="0"/>
    <n v="0"/>
    <n v="57"/>
    <n v="0.7"/>
    <n v="1"/>
    <n v="1"/>
    <n v="2.52"/>
    <n v="47.099999999999994"/>
    <n v="118.69199999999999"/>
    <n v="114.28132710280373"/>
    <n v="58"/>
  </r>
  <r>
    <n v="714000000"/>
    <n v="714080000"/>
    <n v="100904"/>
    <n v="6813900"/>
    <n v="6813900"/>
    <x v="25"/>
    <s v="Právnická fakulta"/>
    <s v="obchodné a finančné právo"/>
    <n v="304103"/>
    <n v="0"/>
    <n v="0"/>
    <n v="0"/>
    <n v="4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18"/>
    <n v="18"/>
    <n v="0.93902439024390238"/>
    <n v="0"/>
    <n v="0"/>
    <n v="0"/>
    <n v="0"/>
    <n v="0"/>
    <n v="0"/>
    <n v="0"/>
    <n v="0"/>
    <n v="1.74"/>
    <n v="0"/>
    <n v="0"/>
    <n v="0"/>
    <n v="34"/>
  </r>
  <r>
    <n v="714000000"/>
    <n v="714080000"/>
    <n v="100939"/>
    <n v="6808900"/>
    <n v="6808900"/>
    <x v="25"/>
    <s v="Právnická fakulta"/>
    <s v="trestné právo"/>
    <n v="304073"/>
    <n v="0"/>
    <n v="0"/>
    <n v="0"/>
    <n v="4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17"/>
    <n v="17"/>
    <n v="0.93902439024390238"/>
    <n v="0"/>
    <n v="0"/>
    <n v="0"/>
    <n v="0"/>
    <n v="0"/>
    <n v="0"/>
    <n v="0"/>
    <n v="0"/>
    <n v="1.74"/>
    <n v="0"/>
    <n v="0"/>
    <n v="0"/>
    <n v="32"/>
  </r>
  <r>
    <n v="714000000"/>
    <n v="714080000"/>
    <n v="100903"/>
    <n v="6813900"/>
    <n v="6813900"/>
    <x v="25"/>
    <s v="Právnická fakulta"/>
    <s v="obchodné a finančné právo"/>
    <n v="30410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3902439024390238"/>
    <n v="4"/>
    <n v="0"/>
    <n v="0"/>
    <n v="0"/>
    <n v="4"/>
    <n v="3"/>
    <n v="3"/>
    <n v="3"/>
    <n v="1.74"/>
    <n v="12"/>
    <n v="20.88"/>
    <n v="20.24341463414634"/>
    <n v="4"/>
  </r>
  <r>
    <n v="714000000"/>
    <n v="714080000"/>
    <n v="100938"/>
    <n v="6808900"/>
    <n v="6808900"/>
    <x v="25"/>
    <s v="Právnická fakulta"/>
    <s v="trestné právo"/>
    <n v="30407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3902439024390238"/>
    <n v="4"/>
    <n v="0"/>
    <n v="0"/>
    <n v="0"/>
    <n v="4"/>
    <n v="3"/>
    <n v="3"/>
    <n v="3"/>
    <n v="1.74"/>
    <n v="12"/>
    <n v="20.88"/>
    <n v="20.24341463414634"/>
    <n v="4"/>
  </r>
  <r>
    <n v="723000000"/>
    <n v="723040000"/>
    <n v="4274"/>
    <n v="5602800"/>
    <n v="5602800"/>
    <x v="20"/>
    <s v="Fakulta zdravotníctva; Banská Bystrica"/>
    <s v="ošetrovateľstvo"/>
    <n v="704012"/>
    <n v="0"/>
    <n v="0"/>
    <n v="0"/>
    <n v="2"/>
    <x v="1"/>
    <x v="0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40"/>
    <n v="1"/>
    <n v="0.98312710911136103"/>
    <n v="39"/>
    <n v="0"/>
    <n v="0"/>
    <n v="0"/>
    <n v="0"/>
    <n v="0"/>
    <n v="0"/>
    <n v="0"/>
    <n v="3.41"/>
    <n v="0"/>
    <n v="0"/>
    <n v="0"/>
    <n v="60"/>
  </r>
  <r>
    <n v="723000000"/>
    <n v="723020000"/>
    <n v="7183"/>
    <n v="5607800"/>
    <n v="5607800"/>
    <x v="20"/>
    <s v="Fakulta verejného zdravotníctva"/>
    <s v="verejné zdravotníctvo"/>
    <n v="70402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9"/>
    <n v="0"/>
    <n v="0.98312710911136103"/>
    <n v="9"/>
    <n v="0"/>
    <n v="0"/>
    <n v="0"/>
    <n v="0"/>
    <n v="0"/>
    <n v="0"/>
    <n v="0"/>
    <n v="2.34"/>
    <n v="0"/>
    <n v="0"/>
    <n v="0"/>
    <n v="29"/>
  </r>
  <r>
    <n v="704000000"/>
    <n v="704040000"/>
    <n v="100918"/>
    <n v="4127902"/>
    <n v="4127902"/>
    <x v="16"/>
    <s v="Fakulta záhradníctva a krajinného inžinierstva"/>
    <s v="krajinné inžinierstvo"/>
    <n v="60111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0.92567868268802844"/>
    <n v="7"/>
    <n v="0"/>
    <n v="0"/>
    <n v="0"/>
    <n v="7"/>
    <n v="3"/>
    <n v="3"/>
    <n v="3"/>
    <n v="3.37"/>
    <n v="21"/>
    <n v="70.77"/>
    <n v="68.140140186915872"/>
    <n v="7"/>
  </r>
  <r>
    <n v="704000000"/>
    <n v="704040000"/>
    <n v="7226"/>
    <n v="4142900"/>
    <n v="4142900"/>
    <x v="16"/>
    <s v="Fakulta záhradníctva a krajinného inžinierstva"/>
    <s v="záhradníctvo"/>
    <n v="60110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2567868268802844"/>
    <n v="0"/>
    <n v="0"/>
    <n v="0"/>
    <n v="0"/>
    <n v="0"/>
    <n v="0"/>
    <n v="0"/>
    <n v="0"/>
    <n v="3.37"/>
    <n v="0"/>
    <n v="0"/>
    <n v="0"/>
    <n v="2"/>
  </r>
  <r>
    <n v="704000000"/>
    <n v="704040000"/>
    <n v="100919"/>
    <n v="4127902"/>
    <n v="4127902"/>
    <x v="16"/>
    <s v="Fakulta záhradníctva a krajinného inžinierstva"/>
    <s v="krajinné inžinierstvo"/>
    <n v="601113"/>
    <n v="0"/>
    <n v="0"/>
    <n v="0"/>
    <n v="4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.92567868268802844"/>
    <n v="0"/>
    <n v="0"/>
    <n v="0"/>
    <n v="0"/>
    <n v="0"/>
    <n v="0"/>
    <n v="0"/>
    <n v="0"/>
    <n v="3.37"/>
    <n v="0"/>
    <n v="0"/>
    <n v="0"/>
    <n v="3"/>
  </r>
  <r>
    <n v="715000000"/>
    <n v="0"/>
    <n v="7176"/>
    <n v="9216802"/>
    <n v="9216802"/>
    <x v="3"/>
    <n v="0"/>
    <s v="bezpečnostnoprávne služby vo verejnej správe"/>
    <n v="80302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"/>
    <n v="2"/>
    <n v="32"/>
    <n v="0"/>
    <n v="0.9593392630241423"/>
    <n v="77"/>
    <n v="79"/>
    <n v="0"/>
    <n v="0"/>
    <n v="77"/>
    <n v="1.5"/>
    <n v="1.5"/>
    <n v="1.5"/>
    <n v="2.34"/>
    <n v="115.5"/>
    <n v="270.27"/>
    <n v="264.77531130876747"/>
    <n v="79"/>
  </r>
  <r>
    <n v="715000000"/>
    <n v="0"/>
    <n v="7174"/>
    <n v="9245807"/>
    <n v="9245807"/>
    <x v="3"/>
    <n v="0"/>
    <s v="bezpečnostnoprávna ochrana osôb a majetku"/>
    <n v="803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1"/>
    <n v="42"/>
    <n v="0"/>
    <n v="0.9593392630241423"/>
    <n v="79"/>
    <n v="80"/>
    <n v="0"/>
    <n v="0"/>
    <n v="79"/>
    <n v="1.5"/>
    <n v="1.5"/>
    <n v="1.5"/>
    <n v="2.34"/>
    <n v="118.5"/>
    <n v="277.28999999999996"/>
    <n v="271.6525921219822"/>
    <n v="80"/>
  </r>
  <r>
    <n v="710000000"/>
    <n v="710040000"/>
    <n v="21523"/>
    <n v="2675802"/>
    <n v="2675802"/>
    <x v="19"/>
    <s v="Elektrotechnická fakulta"/>
    <s v="elektroenergetika"/>
    <n v="50209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10"/>
    <n v="0"/>
    <n v="0"/>
    <n v="0.97935368043087967"/>
    <n v="21"/>
    <n v="0"/>
    <n v="0"/>
    <n v="0"/>
    <n v="0"/>
    <n v="0"/>
    <n v="0"/>
    <n v="0"/>
    <n v="2.34"/>
    <n v="0"/>
    <n v="0"/>
    <n v="0"/>
    <n v="31"/>
  </r>
  <r>
    <n v="710000000"/>
    <n v="710020000"/>
    <n v="21207"/>
    <n v="3981900"/>
    <n v="3981900"/>
    <x v="19"/>
    <s v="Stavebná fakulta"/>
    <s v="súdne inžinierstvo"/>
    <n v="50258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.93181818181818177"/>
    <n v="1"/>
    <n v="0"/>
    <n v="0"/>
    <n v="0"/>
    <n v="0"/>
    <n v="0"/>
    <n v="0"/>
    <n v="0"/>
    <n v="3.37"/>
    <n v="0"/>
    <n v="0"/>
    <n v="0"/>
    <n v="2"/>
  </r>
  <r>
    <n v="710000000"/>
    <n v="710050000"/>
    <n v="21186"/>
    <n v="3702900"/>
    <n v="3702900"/>
    <x v="19"/>
    <s v="Fakulta prevádzky a ekonomiky dopravy a spojov"/>
    <s v="dopravné služby"/>
    <n v="80201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.93552311435523117"/>
    <n v="0"/>
    <n v="0"/>
    <n v="0"/>
    <n v="0"/>
    <n v="0"/>
    <n v="0"/>
    <n v="0"/>
    <n v="0"/>
    <n v="3.37"/>
    <n v="0"/>
    <n v="0"/>
    <n v="0"/>
    <n v="3"/>
  </r>
  <r>
    <n v="710000000"/>
    <n v="710070000"/>
    <n v="4005"/>
    <n v="7212911"/>
    <n v="7212911"/>
    <x v="19"/>
    <s v="Fakulta humanitných vied"/>
    <s v="mediamatika a kultúrne dedičstvo"/>
    <n v="30204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932432432432434"/>
    <n v="0"/>
    <n v="0"/>
    <n v="0"/>
    <n v="0"/>
    <n v="0"/>
    <n v="0"/>
    <n v="0"/>
    <n v="0"/>
    <n v="1.74"/>
    <n v="0"/>
    <n v="0"/>
    <n v="0"/>
    <n v="1"/>
  </r>
  <r>
    <n v="710000000"/>
    <n v="710020000"/>
    <n v="100734"/>
    <n v="3644902"/>
    <n v="3644902"/>
    <x v="19"/>
    <s v="Stavebná fakulta"/>
    <s v="teória a konštrukcie inžinierskych stavieb"/>
    <n v="501053"/>
    <n v="0"/>
    <n v="0"/>
    <n v="0"/>
    <n v="4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0.97499999999999998"/>
    <n v="0"/>
    <n v="0"/>
    <n v="0"/>
    <n v="0"/>
    <n v="0"/>
    <n v="0"/>
    <n v="0"/>
    <n v="0"/>
    <n v="3.37"/>
    <n v="0"/>
    <n v="0"/>
    <n v="0"/>
    <n v="4"/>
  </r>
  <r>
    <n v="710000000"/>
    <n v="710040000"/>
    <n v="30195"/>
    <n v="2627808"/>
    <n v="2627808"/>
    <x v="19"/>
    <s v="Elektrotechnická fakulta"/>
    <s v="multimediálne inžinierstvo"/>
    <n v="50215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1"/>
    <n v="33"/>
    <n v="1"/>
    <n v="0.97935368043087967"/>
    <n v="58"/>
    <n v="60"/>
    <n v="60"/>
    <n v="58"/>
    <n v="58"/>
    <n v="1.5"/>
    <n v="1.5"/>
    <n v="1.5"/>
    <n v="2.34"/>
    <n v="87"/>
    <n v="203.57999999999998"/>
    <n v="201.47841113105923"/>
    <n v="60"/>
  </r>
  <r>
    <n v="710000000"/>
    <n v="710060000"/>
    <n v="100683"/>
    <n v="2511807"/>
    <n v="2511807"/>
    <x v="19"/>
    <s v="Fakulta riadenia a informatiky"/>
    <s v="aplikované sieťové inžinierstvo"/>
    <n v="90209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4"/>
    <n v="17"/>
    <n v="0"/>
    <n v="0.99376299376299382"/>
    <n v="34"/>
    <n v="38"/>
    <n v="38"/>
    <n v="34"/>
    <n v="34"/>
    <n v="1.5"/>
    <n v="1.5"/>
    <n v="1.5"/>
    <n v="2.34"/>
    <n v="51"/>
    <n v="119.33999999999999"/>
    <n v="118.96783783783783"/>
    <n v="38"/>
  </r>
  <r>
    <n v="710000000"/>
    <n v="710040000"/>
    <n v="21535"/>
    <n v="2664800"/>
    <n v="2664800"/>
    <x v="19"/>
    <s v="Elektrotechnická fakulta"/>
    <s v="biomedicínske inžinierstvo"/>
    <n v="50247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"/>
    <n v="27"/>
    <n v="3"/>
    <n v="0.97935368043087967"/>
    <n v="40"/>
    <n v="44"/>
    <n v="44"/>
    <n v="40"/>
    <n v="40"/>
    <n v="1.5"/>
    <n v="1.5"/>
    <n v="1.5"/>
    <n v="2.34"/>
    <n v="60"/>
    <n v="140.39999999999998"/>
    <n v="138.95062836624774"/>
    <n v="44"/>
  </r>
  <r>
    <n v="709000000"/>
    <n v="709030000"/>
    <n v="20997"/>
    <n v="2386807"/>
    <n v="2386807"/>
    <x v="2"/>
    <s v="Strojnícka fakulta"/>
    <s v="inžinierstvo kvality produkcie"/>
    <n v="50257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0"/>
    <n v="0"/>
    <n v="0"/>
    <n v="0.94903339191564151"/>
    <n v="26"/>
    <n v="26"/>
    <n v="0"/>
    <n v="0"/>
    <n v="26"/>
    <n v="1.5"/>
    <n v="1.5"/>
    <n v="1.5"/>
    <n v="2.34"/>
    <n v="39"/>
    <n v="91.259999999999991"/>
    <n v="88.934393673110719"/>
    <n v="26"/>
  </r>
  <r>
    <n v="722000000"/>
    <n v="722020000"/>
    <n v="100848"/>
    <n v="7761918"/>
    <n v="7761918"/>
    <x v="18"/>
    <s v="Pedagogická fakulta"/>
    <s v="sociálna práca vo verejnej správe a sociálne služby"/>
    <n v="30114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320987654320988"/>
    <n v="0"/>
    <n v="0"/>
    <n v="0"/>
    <n v="0"/>
    <n v="0"/>
    <n v="0"/>
    <n v="0"/>
    <n v="0"/>
    <n v="1.74"/>
    <n v="0"/>
    <n v="0"/>
    <n v="0"/>
    <n v="2"/>
  </r>
  <r>
    <n v="711000000"/>
    <n v="711030000"/>
    <n v="12285"/>
    <n v="6817900"/>
    <n v="6817900"/>
    <x v="6"/>
    <s v="Právnická fakulta"/>
    <s v="občianske právo"/>
    <n v="30411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0829694323144106"/>
    <n v="3"/>
    <n v="0"/>
    <n v="0"/>
    <n v="0"/>
    <n v="3"/>
    <n v="3"/>
    <n v="3"/>
    <n v="3"/>
    <n v="1.74"/>
    <n v="9"/>
    <n v="15.66"/>
    <n v="14.941965065502183"/>
    <n v="3"/>
  </r>
  <r>
    <n v="725000000"/>
    <n v="725020000"/>
    <n v="100084"/>
    <n v="7809800"/>
    <n v="7809800"/>
    <x v="4"/>
    <s v="Pedagogická fakulta"/>
    <s v="učiteľstvo matematiky (v kombinácii)"/>
    <n v="101012"/>
    <n v="0"/>
    <n v="9"/>
    <n v="1"/>
    <n v="2"/>
    <x v="0"/>
    <x v="0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9"/>
    <n v="2"/>
    <n v="0.97697368421052633"/>
    <n v="14"/>
    <n v="15"/>
    <n v="15"/>
    <n v="14"/>
    <n v="14"/>
    <n v="1.5"/>
    <n v="1.5"/>
    <n v="1.5"/>
    <n v="1.88"/>
    <n v="21"/>
    <n v="39.479999999999997"/>
    <n v="39.02546052631579"/>
    <n v="15"/>
  </r>
  <r>
    <n v="725000000"/>
    <n v="725020000"/>
    <n v="100099"/>
    <n v="7808800"/>
    <n v="7808800"/>
    <x v="4"/>
    <s v="Pedagogická fakulta"/>
    <s v="učiteľstvo informatiky (v kombinácii)"/>
    <n v="101012"/>
    <n v="0"/>
    <n v="8"/>
    <n v="1"/>
    <n v="2"/>
    <x v="0"/>
    <x v="0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1"/>
    <n v="21"/>
    <n v="2"/>
    <n v="0.97697368421052633"/>
    <n v="19.5"/>
    <n v="21"/>
    <n v="21"/>
    <n v="19.5"/>
    <n v="19.5"/>
    <n v="1.5"/>
    <n v="1.5"/>
    <n v="1.5"/>
    <n v="1.88"/>
    <n v="29.25"/>
    <n v="54.989999999999995"/>
    <n v="54.356891447368419"/>
    <n v="21"/>
  </r>
  <r>
    <n v="725000000"/>
    <n v="725010000"/>
    <n v="11487"/>
    <n v="6289818"/>
    <n v="6289818"/>
    <x v="4"/>
    <s v="Ekonomická fakulta"/>
    <s v="riadenie podniku"/>
    <n v="30315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30"/>
    <n v="26"/>
    <n v="26"/>
    <n v="0.88524590163934425"/>
    <n v="0"/>
    <n v="0"/>
    <n v="0"/>
    <n v="0"/>
    <n v="0"/>
    <n v="0"/>
    <n v="0"/>
    <n v="0"/>
    <n v="1.64"/>
    <n v="0"/>
    <n v="0"/>
    <n v="0"/>
    <n v="56"/>
  </r>
  <r>
    <n v="725000000"/>
    <n v="725020000"/>
    <n v="100535"/>
    <n v="7801800"/>
    <n v="7801800"/>
    <x v="4"/>
    <s v="Pedagogická fakulta"/>
    <s v="učiteľstvo biológie (v kombinácii)"/>
    <n v="101012"/>
    <n v="0"/>
    <n v="1"/>
    <n v="1"/>
    <n v="2"/>
    <x v="0"/>
    <x v="0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15"/>
    <n v="0"/>
    <n v="0.97697368421052633"/>
    <n v="17"/>
    <n v="17"/>
    <n v="17"/>
    <n v="17"/>
    <n v="17"/>
    <n v="1.5"/>
    <n v="1.5"/>
    <n v="1.5"/>
    <n v="2.27"/>
    <n v="25.5"/>
    <n v="57.884999999999998"/>
    <n v="57.218560855263156"/>
    <n v="17"/>
  </r>
  <r>
    <n v="725000000"/>
    <n v="725020000"/>
    <n v="100103"/>
    <n v="7868800"/>
    <n v="7868800"/>
    <x v="4"/>
    <s v="Pedagogická fakulta"/>
    <s v="učiteľstvo katechetiky (v kombinácii)"/>
    <n v="101032"/>
    <n v="0"/>
    <n v="68"/>
    <n v="1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6"/>
    <n v="0"/>
    <n v="0.97697368421052633"/>
    <n v="5.5"/>
    <n v="6"/>
    <n v="0"/>
    <n v="0"/>
    <n v="5.5"/>
    <n v="1.5"/>
    <n v="1.5"/>
    <n v="1.5"/>
    <n v="1.73"/>
    <n v="8.25"/>
    <n v="14.272499999999999"/>
    <n v="14.108178453947367"/>
    <n v="6"/>
  </r>
  <r>
    <n v="725000000"/>
    <n v="725020000"/>
    <n v="100111"/>
    <n v="7826800"/>
    <n v="7826800"/>
    <x v="4"/>
    <s v="Pedagogická fakulta"/>
    <s v="učiteľstvo nemeckého jazyka a literatúry (v kombinácii)"/>
    <n v="101012"/>
    <n v="0"/>
    <n v="26"/>
    <n v="1"/>
    <n v="2"/>
    <x v="0"/>
    <x v="0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14"/>
    <n v="0"/>
    <n v="0.97697368421052633"/>
    <n v="15.5"/>
    <n v="15.5"/>
    <n v="0"/>
    <n v="0"/>
    <n v="15.5"/>
    <n v="1.5"/>
    <n v="1.5"/>
    <n v="1.5"/>
    <n v="1.73"/>
    <n v="23.25"/>
    <n v="40.222499999999997"/>
    <n v="39.759412006578941"/>
    <n v="15.5"/>
  </r>
  <r>
    <n v="725000000"/>
    <n v="725030000"/>
    <n v="100874"/>
    <n v="6171716"/>
    <n v="6171716"/>
    <x v="4"/>
    <s v="Reformovaná teologická fakulta"/>
    <s v="misiologia, diakonia a sociálna starostlivosť"/>
    <n v="20112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2"/>
    <n v="10"/>
    <n v="0"/>
    <n v="0.98148148148148151"/>
    <n v="24"/>
    <n v="26"/>
    <n v="0"/>
    <n v="0"/>
    <n v="24"/>
    <n v="0.7"/>
    <n v="1"/>
    <n v="1"/>
    <n v="1.58"/>
    <n v="21"/>
    <n v="33.18"/>
    <n v="32.872777777777777"/>
    <n v="26"/>
  </r>
  <r>
    <n v="708000000"/>
    <n v="0"/>
    <n v="11891"/>
    <n v="4332802"/>
    <n v="4332802"/>
    <x v="10"/>
    <n v="0"/>
    <s v="trh a kvalita potravín"/>
    <n v="603022"/>
    <n v="0"/>
    <n v="0"/>
    <n v="0"/>
    <n v="2"/>
    <x v="0"/>
    <x v="0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21"/>
    <n v="1"/>
    <n v="0.94216867469879517"/>
    <n v="31"/>
    <n v="32"/>
    <n v="0"/>
    <n v="0"/>
    <n v="31"/>
    <n v="1.5"/>
    <n v="1.5"/>
    <n v="1.5"/>
    <n v="6.99"/>
    <n v="46.5"/>
    <n v="325.03500000000003"/>
    <n v="315.63639759036147"/>
    <n v="32"/>
  </r>
  <r>
    <n v="708000000"/>
    <n v="0"/>
    <n v="4224"/>
    <n v="5122900"/>
    <n v="5122900"/>
    <x v="10"/>
    <n v="0"/>
    <s v="toxikológia"/>
    <n v="70118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.98392461197339243"/>
    <n v="0"/>
    <n v="0"/>
    <n v="0"/>
    <n v="0"/>
    <n v="0"/>
    <n v="0"/>
    <n v="0"/>
    <n v="0"/>
    <n v="3.37"/>
    <n v="0"/>
    <n v="0"/>
    <n v="0"/>
    <n v="3"/>
  </r>
  <r>
    <n v="708000000"/>
    <n v="0"/>
    <n v="12229"/>
    <n v="4321900"/>
    <n v="4321900"/>
    <x v="10"/>
    <n v="0"/>
    <s v="veterinárna chirurgia, ortopédia a röntgenológia"/>
    <n v="60305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4216867469879517"/>
    <n v="0"/>
    <n v="0"/>
    <n v="0"/>
    <n v="0"/>
    <n v="0"/>
    <n v="0"/>
    <n v="0"/>
    <n v="0"/>
    <n v="3.37"/>
    <n v="0"/>
    <n v="0"/>
    <n v="0"/>
    <n v="2"/>
  </r>
  <r>
    <n v="734000000"/>
    <n v="0"/>
    <n v="100577"/>
    <n v="8211875"/>
    <n v="8211875"/>
    <x v="24"/>
    <n v="0"/>
    <s v="hudobná teória a tvorba"/>
    <n v="202032"/>
    <n v="0"/>
    <n v="0"/>
    <n v="0"/>
    <n v="2"/>
    <x v="0"/>
    <x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0"/>
    <n v="0"/>
    <n v="1.5"/>
    <n v="1.5"/>
    <n v="1.5"/>
    <n v="5.1100000000000003"/>
    <n v="0"/>
    <n v="0"/>
    <n v="0"/>
    <n v="1"/>
  </r>
  <r>
    <n v="734000000"/>
    <n v="0"/>
    <n v="100883"/>
    <n v="8211797"/>
    <n v="8211797"/>
    <x v="24"/>
    <n v="0"/>
    <s v="hudobná interpretácia a teória"/>
    <n v="202031"/>
    <n v="0"/>
    <n v="0"/>
    <n v="0"/>
    <n v="3"/>
    <x v="0"/>
    <x v="2"/>
    <n v="2"/>
    <n v="2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6"/>
    <n v="14"/>
    <n v="4"/>
    <n v="4"/>
    <n v="1"/>
    <n v="2"/>
    <n v="22"/>
    <n v="0"/>
    <n v="0"/>
    <n v="2"/>
    <n v="0.7"/>
    <n v="1"/>
    <n v="1"/>
    <n v="5.1100000000000003"/>
    <n v="2"/>
    <n v="10.220000000000001"/>
    <n v="10.220000000000001"/>
    <n v="22"/>
  </r>
  <r>
    <n v="734000000"/>
    <n v="0"/>
    <n v="100857"/>
    <n v="8211753"/>
    <n v="8211753"/>
    <x v="24"/>
    <n v="0"/>
    <s v="hudobná tvorba a teória"/>
    <n v="202031"/>
    <n v="0"/>
    <n v="0"/>
    <n v="0"/>
    <n v="3"/>
    <x v="0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0"/>
    <n v="0"/>
    <n v="0.7"/>
    <n v="1"/>
    <n v="1"/>
    <n v="5.1100000000000003"/>
    <n v="0"/>
    <n v="0"/>
    <n v="0"/>
    <n v="1"/>
  </r>
  <r>
    <n v="721000000"/>
    <n v="0"/>
    <n v="11090"/>
    <n v="6284715"/>
    <n v="6284715"/>
    <x v="33"/>
    <n v="0"/>
    <s v="podnikový manažment"/>
    <n v="30316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15"/>
    <n v="0"/>
    <n v="12"/>
    <n v="0"/>
    <n v="36"/>
    <n v="0"/>
    <n v="58"/>
    <n v="0"/>
    <n v="34"/>
    <n v="0"/>
    <n v="61"/>
    <n v="0"/>
    <n v="0.94666666666666666"/>
    <n v="216"/>
    <n v="216"/>
    <n v="0"/>
    <n v="0"/>
    <n v="216"/>
    <n v="0.7"/>
    <n v="1"/>
    <n v="1"/>
    <n v="1.64"/>
    <n v="197.7"/>
    <n v="324.22799999999995"/>
    <n v="315.58191999999997"/>
    <n v="216"/>
  </r>
  <r>
    <n v="721000000"/>
    <n v="0"/>
    <n v="11092"/>
    <n v="6284715"/>
    <n v="6284715"/>
    <x v="33"/>
    <n v="0"/>
    <s v="podnikový manažment"/>
    <n v="303161"/>
    <n v="0"/>
    <n v="0"/>
    <n v="0"/>
    <n v="3"/>
    <x v="1"/>
    <x v="2"/>
    <n v="9"/>
    <n v="9"/>
    <n v="0"/>
    <n v="0"/>
    <n v="0"/>
    <n v="0"/>
    <n v="0"/>
    <n v="0"/>
    <n v="0"/>
    <n v="0"/>
    <n v="2"/>
    <n v="0"/>
    <n v="6"/>
    <n v="0"/>
    <n v="5"/>
    <n v="0"/>
    <n v="8"/>
    <n v="0"/>
    <n v="10"/>
    <n v="0"/>
    <n v="19"/>
    <n v="0"/>
    <n v="30"/>
    <n v="0"/>
    <n v="0.94666666666666666"/>
    <n v="80"/>
    <n v="0"/>
    <n v="0"/>
    <n v="0"/>
    <n v="0"/>
    <n v="0"/>
    <n v="0"/>
    <n v="0"/>
    <n v="1.64"/>
    <n v="0"/>
    <n v="0"/>
    <n v="0"/>
    <n v="80"/>
  </r>
  <r>
    <n v="721000000"/>
    <n v="0"/>
    <n v="11082"/>
    <n v="6284715"/>
    <n v="6284715"/>
    <x v="33"/>
    <n v="0"/>
    <s v="podnikový manažment"/>
    <n v="303161"/>
    <n v="0"/>
    <n v="0"/>
    <n v="0"/>
    <n v="3"/>
    <x v="1"/>
    <x v="2"/>
    <n v="9"/>
    <n v="9"/>
    <n v="0"/>
    <n v="0"/>
    <n v="0"/>
    <n v="0"/>
    <n v="1"/>
    <n v="0"/>
    <n v="0"/>
    <n v="0"/>
    <n v="4"/>
    <n v="0"/>
    <n v="16"/>
    <n v="0"/>
    <n v="11"/>
    <n v="0"/>
    <n v="16"/>
    <n v="0"/>
    <n v="23"/>
    <n v="0"/>
    <n v="67"/>
    <n v="0"/>
    <n v="82"/>
    <n v="0"/>
    <n v="0.94666666666666666"/>
    <n v="220"/>
    <n v="0"/>
    <n v="0"/>
    <n v="0"/>
    <n v="0"/>
    <n v="0"/>
    <n v="0"/>
    <n v="0"/>
    <n v="1.64"/>
    <n v="0"/>
    <n v="0"/>
    <n v="0"/>
    <n v="220"/>
  </r>
  <r>
    <n v="721000000"/>
    <n v="0"/>
    <n v="11086"/>
    <n v="6284715"/>
    <n v="6284715"/>
    <x v="33"/>
    <n v="0"/>
    <s v="podnikový manažment"/>
    <n v="303161"/>
    <n v="0"/>
    <n v="0"/>
    <n v="0"/>
    <n v="3"/>
    <x v="0"/>
    <x v="2"/>
    <n v="9"/>
    <n v="9"/>
    <n v="0"/>
    <n v="0"/>
    <n v="0"/>
    <n v="0"/>
    <n v="1"/>
    <n v="0"/>
    <n v="1"/>
    <n v="0"/>
    <n v="1"/>
    <n v="0"/>
    <n v="13"/>
    <n v="0"/>
    <n v="36"/>
    <n v="0"/>
    <n v="70"/>
    <n v="0"/>
    <n v="73"/>
    <n v="0"/>
    <n v="107"/>
    <n v="0"/>
    <n v="89"/>
    <n v="0"/>
    <n v="0.94666666666666666"/>
    <n v="391"/>
    <n v="391"/>
    <n v="0"/>
    <n v="0"/>
    <n v="391"/>
    <n v="0.7"/>
    <n v="1"/>
    <n v="1"/>
    <n v="1.64"/>
    <n v="364.3"/>
    <n v="597.452"/>
    <n v="581.51994666666667"/>
    <n v="391"/>
  </r>
  <r>
    <n v="721000000"/>
    <n v="0"/>
    <n v="11093"/>
    <n v="6289717"/>
    <n v="6289717"/>
    <x v="33"/>
    <n v="0"/>
    <s v="znalostný manažment"/>
    <n v="303151"/>
    <n v="0"/>
    <n v="0"/>
    <n v="0"/>
    <n v="3"/>
    <x v="1"/>
    <x v="2"/>
    <n v="9"/>
    <n v="9"/>
    <n v="0"/>
    <n v="0"/>
    <n v="0"/>
    <n v="0"/>
    <n v="0"/>
    <n v="0"/>
    <n v="1"/>
    <n v="0"/>
    <n v="2"/>
    <n v="0"/>
    <n v="5"/>
    <n v="0"/>
    <n v="4"/>
    <n v="0"/>
    <n v="2"/>
    <n v="0"/>
    <n v="1"/>
    <n v="0"/>
    <n v="8"/>
    <n v="0"/>
    <n v="1"/>
    <n v="0"/>
    <n v="0.94666666666666666"/>
    <n v="24"/>
    <n v="0"/>
    <n v="0"/>
    <n v="0"/>
    <n v="0"/>
    <n v="0"/>
    <n v="0"/>
    <n v="0"/>
    <n v="1.64"/>
    <n v="0"/>
    <n v="0"/>
    <n v="0"/>
    <n v="24"/>
  </r>
  <r>
    <n v="721000000"/>
    <n v="0"/>
    <n v="11091"/>
    <n v="6289717"/>
    <n v="6289717"/>
    <x v="33"/>
    <n v="0"/>
    <s v="znalostný manažment"/>
    <n v="303151"/>
    <n v="0"/>
    <n v="0"/>
    <n v="0"/>
    <n v="3"/>
    <x v="0"/>
    <x v="2"/>
    <n v="9"/>
    <n v="9"/>
    <n v="0"/>
    <n v="0"/>
    <n v="0"/>
    <n v="0"/>
    <n v="0"/>
    <n v="0"/>
    <n v="2"/>
    <n v="0"/>
    <n v="0"/>
    <n v="0"/>
    <n v="1"/>
    <n v="0"/>
    <n v="2"/>
    <n v="0"/>
    <n v="6"/>
    <n v="0"/>
    <n v="7"/>
    <n v="0"/>
    <n v="9"/>
    <n v="0"/>
    <n v="0"/>
    <n v="0"/>
    <n v="0.94666666666666666"/>
    <n v="27"/>
    <n v="27"/>
    <n v="0"/>
    <n v="0"/>
    <n v="27"/>
    <n v="0.7"/>
    <n v="1"/>
    <n v="1"/>
    <n v="1.64"/>
    <n v="27"/>
    <n v="44.279999999999994"/>
    <n v="43.099199999999996"/>
    <n v="27"/>
  </r>
  <r>
    <n v="721000000"/>
    <n v="0"/>
    <n v="11085"/>
    <n v="6289817"/>
    <n v="6289817"/>
    <x v="33"/>
    <n v="0"/>
    <s v="znalostný manažment"/>
    <n v="303152"/>
    <n v="0"/>
    <n v="0"/>
    <n v="0"/>
    <n v="2"/>
    <x v="1"/>
    <x v="0"/>
    <n v="9"/>
    <n v="9"/>
    <n v="0"/>
    <n v="0"/>
    <n v="0"/>
    <n v="0"/>
    <n v="0"/>
    <n v="0"/>
    <n v="0"/>
    <n v="0"/>
    <n v="1"/>
    <n v="0"/>
    <n v="0"/>
    <n v="0"/>
    <n v="1"/>
    <n v="0"/>
    <n v="0"/>
    <n v="0"/>
    <n v="3"/>
    <n v="0"/>
    <n v="3"/>
    <n v="0"/>
    <n v="2"/>
    <n v="0"/>
    <n v="0.94666666666666666"/>
    <n v="10"/>
    <n v="0"/>
    <n v="0"/>
    <n v="0"/>
    <n v="0"/>
    <n v="0"/>
    <n v="0"/>
    <n v="0"/>
    <n v="1.64"/>
    <n v="0"/>
    <n v="0"/>
    <n v="0"/>
    <n v="10"/>
  </r>
  <r>
    <n v="721000000"/>
    <n v="0"/>
    <n v="100783"/>
    <n v="6289917"/>
    <n v="6289917"/>
    <x v="33"/>
    <n v="0"/>
    <s v="znalostný manažment"/>
    <n v="303153"/>
    <n v="0"/>
    <n v="0"/>
    <n v="0"/>
    <n v="4"/>
    <x v="1"/>
    <x v="1"/>
    <n v="20"/>
    <n v="20"/>
    <n v="0"/>
    <n v="0"/>
    <n v="0"/>
    <n v="0"/>
    <n v="0"/>
    <n v="0"/>
    <n v="0"/>
    <n v="0"/>
    <n v="0"/>
    <n v="0"/>
    <n v="2"/>
    <n v="0"/>
    <n v="3"/>
    <n v="0"/>
    <n v="6"/>
    <n v="0"/>
    <n v="0"/>
    <n v="0"/>
    <n v="6"/>
    <n v="0"/>
    <n v="5"/>
    <n v="0"/>
    <n v="0.94666666666666666"/>
    <n v="22"/>
    <n v="0"/>
    <n v="0"/>
    <n v="0"/>
    <n v="0"/>
    <n v="0"/>
    <n v="0"/>
    <n v="0"/>
    <n v="1.74"/>
    <n v="0"/>
    <n v="0"/>
    <n v="0"/>
    <n v="22"/>
  </r>
  <r>
    <n v="721000000"/>
    <n v="0"/>
    <n v="100725"/>
    <n v="6284815"/>
    <n v="6284815"/>
    <x v="33"/>
    <n v="0"/>
    <s v="podnikový manažment"/>
    <n v="30316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1"/>
    <n v="0"/>
    <n v="1"/>
    <n v="0"/>
    <n v="16"/>
    <n v="0"/>
    <n v="36"/>
    <n v="0"/>
    <n v="44"/>
    <n v="0"/>
    <n v="0.94666666666666666"/>
    <n v="98"/>
    <n v="98"/>
    <n v="0"/>
    <n v="0"/>
    <n v="98"/>
    <n v="1.5"/>
    <n v="1.5"/>
    <n v="1.5"/>
    <n v="1.64"/>
    <n v="147"/>
    <n v="241.07999999999998"/>
    <n v="234.65119999999999"/>
    <n v="98"/>
  </r>
  <r>
    <n v="721000000"/>
    <n v="0"/>
    <n v="100726"/>
    <n v="6284815"/>
    <n v="6284815"/>
    <x v="33"/>
    <n v="0"/>
    <s v="podnikový manažment"/>
    <n v="303162"/>
    <n v="0"/>
    <n v="0"/>
    <n v="0"/>
    <n v="1"/>
    <x v="1"/>
    <x v="0"/>
    <n v="9"/>
    <n v="9"/>
    <n v="0"/>
    <n v="0"/>
    <n v="0"/>
    <n v="0"/>
    <n v="0"/>
    <n v="0"/>
    <n v="0"/>
    <n v="0"/>
    <n v="0"/>
    <n v="0"/>
    <n v="0"/>
    <n v="0"/>
    <n v="2"/>
    <n v="0"/>
    <n v="1"/>
    <n v="0"/>
    <n v="23"/>
    <n v="0"/>
    <n v="37"/>
    <n v="0"/>
    <n v="44"/>
    <n v="0"/>
    <n v="0.94666666666666666"/>
    <n v="107"/>
    <n v="0"/>
    <n v="0"/>
    <n v="0"/>
    <n v="0"/>
    <n v="0"/>
    <n v="0"/>
    <n v="0"/>
    <n v="1.64"/>
    <n v="0"/>
    <n v="0"/>
    <n v="0"/>
    <n v="107"/>
  </r>
  <r>
    <n v="721000000"/>
    <n v="0"/>
    <n v="11084"/>
    <n v="6289817"/>
    <n v="6289817"/>
    <x v="33"/>
    <n v="0"/>
    <s v="znalostný manažment"/>
    <n v="30315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.94666666666666666"/>
    <n v="2"/>
    <n v="2"/>
    <n v="0"/>
    <n v="0"/>
    <n v="2"/>
    <n v="1.5"/>
    <n v="1.5"/>
    <n v="1.5"/>
    <n v="1.64"/>
    <n v="3"/>
    <n v="4.92"/>
    <n v="4.7888000000000002"/>
    <n v="2"/>
  </r>
  <r>
    <n v="702000000"/>
    <n v="702030000"/>
    <n v="100861"/>
    <n v="2387901"/>
    <n v="2387901"/>
    <x v="14"/>
    <s v="Fakulta elektrotechniky a informatiky"/>
    <s v="mechatronické systémy"/>
    <n v="50216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7"/>
    <n v="0"/>
    <n v="0.97497842968075932"/>
    <n v="10"/>
    <n v="0"/>
    <n v="0"/>
    <n v="10"/>
    <n v="10"/>
    <n v="3"/>
    <n v="3"/>
    <n v="3"/>
    <n v="3.37"/>
    <n v="30"/>
    <n v="101.10000000000001"/>
    <n v="99.83515962036239"/>
    <n v="10"/>
  </r>
  <r>
    <n v="702000000"/>
    <n v="702030000"/>
    <n v="104607"/>
    <n v="2511800"/>
    <n v="2511800"/>
    <x v="14"/>
    <s v="Fakulta elektrotechniky a informatiky"/>
    <s v="aplikovaná informatika"/>
    <n v="90209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9259259259259258"/>
    <n v="0"/>
    <n v="1"/>
    <n v="1"/>
    <n v="0"/>
    <n v="0"/>
    <n v="1.5"/>
    <n v="1.5"/>
    <n v="1.5"/>
    <n v="2.34"/>
    <n v="0"/>
    <n v="0"/>
    <n v="0"/>
    <n v="1"/>
  </r>
  <r>
    <n v="717000000"/>
    <n v="0"/>
    <n v="102262"/>
    <n v="7832800"/>
    <n v="7832800"/>
    <x v="8"/>
    <n v="0"/>
    <s v="učiteľstvo rusínskeho jazyka a literatúry (v kombinácii)"/>
    <n v="101012"/>
    <n v="0"/>
    <n v="32"/>
    <n v="1"/>
    <n v="2"/>
    <x v="0"/>
    <x v="0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.93823529411764706"/>
    <n v="3"/>
    <n v="3"/>
    <n v="0"/>
    <n v="0"/>
    <n v="3"/>
    <n v="1.5"/>
    <n v="1.5"/>
    <n v="1.5"/>
    <n v="1.73"/>
    <n v="4.5"/>
    <n v="7.7850000000000001"/>
    <n v="7.5445808823529417"/>
    <n v="3"/>
  </r>
  <r>
    <n v="717000000"/>
    <n v="0"/>
    <n v="102265"/>
    <n v="7832700"/>
    <n v="7832700"/>
    <x v="8"/>
    <n v="0"/>
    <s v="učiteľstvo rusínskeho jazyka a literatúry (v kombinácii)"/>
    <n v="101011"/>
    <n v="0"/>
    <n v="32"/>
    <n v="1"/>
    <n v="3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9"/>
    <n v="0"/>
    <n v="0.93823529411764706"/>
    <n v="5"/>
    <n v="6"/>
    <n v="0"/>
    <n v="0"/>
    <n v="5"/>
    <n v="0.7"/>
    <n v="1"/>
    <n v="1"/>
    <n v="1.73"/>
    <n v="3.65"/>
    <n v="6.3144999999999998"/>
    <n v="6.1194933823529407"/>
    <n v="6"/>
  </r>
  <r>
    <n v="709000000"/>
    <n v="709020000"/>
    <n v="100952"/>
    <n v="3948811"/>
    <n v="3948811"/>
    <x v="2"/>
    <s v="Hutnícka fakulta"/>
    <s v="materiálové inžinierstvo"/>
    <n v="50226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"/>
    <n v="4"/>
    <n v="0"/>
    <n v="0.93317422434367536"/>
    <n v="22"/>
    <n v="24"/>
    <n v="0"/>
    <n v="0"/>
    <n v="22"/>
    <n v="1.5"/>
    <n v="1.5"/>
    <n v="1.5"/>
    <n v="2.34"/>
    <n v="33"/>
    <n v="77.22"/>
    <n v="74.639856801909303"/>
    <n v="24"/>
  </r>
  <r>
    <n v="720000000"/>
    <n v="720040000"/>
    <n v="100959"/>
    <n v="7763800"/>
    <n v="7763800"/>
    <x v="21"/>
    <s v="Fakulta sociálnych vied"/>
    <s v="sociálne služby a poradenstvo"/>
    <n v="301162"/>
    <n v="0"/>
    <n v="0"/>
    <n v="0"/>
    <n v="3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25"/>
    <n v="25"/>
    <n v="0.9312638580931264"/>
    <n v="0"/>
    <n v="0"/>
    <n v="0"/>
    <n v="0"/>
    <n v="0"/>
    <n v="0"/>
    <n v="0"/>
    <n v="0"/>
    <n v="1.58"/>
    <n v="0"/>
    <n v="0"/>
    <n v="0"/>
    <n v="38"/>
  </r>
  <r>
    <n v="720000000"/>
    <n v="720040000"/>
    <n v="100958"/>
    <n v="7763800"/>
    <n v="7763800"/>
    <x v="21"/>
    <s v="Fakulta sociálnych vied"/>
    <s v="sociálne služby a poradenstvo"/>
    <n v="30116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"/>
    <n v="0"/>
    <n v="58"/>
    <n v="0"/>
    <n v="0.9312638580931264"/>
    <n v="102"/>
    <n v="102"/>
    <n v="0"/>
    <n v="0"/>
    <n v="102"/>
    <n v="1.5"/>
    <n v="1.5"/>
    <n v="1.5"/>
    <n v="1.58"/>
    <n v="153"/>
    <n v="241.74"/>
    <n v="233.43186252771619"/>
    <n v="102"/>
  </r>
  <r>
    <n v="727000000"/>
    <n v="727050000"/>
    <n v="100581"/>
    <n v="7701815"/>
    <n v="7701815"/>
    <x v="26"/>
    <s v="Fakulta psychológie"/>
    <s v="sociálna a poradenská psychológia"/>
    <n v="30109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"/>
    <n v="0"/>
    <n v="0.9652173913043478"/>
    <n v="0"/>
    <n v="19"/>
    <n v="0"/>
    <n v="0"/>
    <n v="0"/>
    <n v="1.5"/>
    <n v="1.5"/>
    <n v="1.5"/>
    <n v="1.58"/>
    <n v="0"/>
    <n v="0"/>
    <n v="0"/>
    <n v="19"/>
  </r>
  <r>
    <n v="727000000"/>
    <n v="727040000"/>
    <n v="100786"/>
    <n v="2511800"/>
    <n v="2511800"/>
    <x v="26"/>
    <s v="Fakulta informatiky"/>
    <s v="aplikovaná informatika"/>
    <n v="902092"/>
    <n v="0"/>
    <n v="0"/>
    <n v="0"/>
    <n v="1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17"/>
    <n v="16"/>
    <n v="1"/>
    <n v="1"/>
    <n v="0"/>
    <n v="0"/>
    <n v="0"/>
    <n v="0"/>
    <n v="0"/>
    <n v="0"/>
    <n v="0"/>
    <n v="2.34"/>
    <n v="0"/>
    <n v="0"/>
    <n v="0"/>
    <n v="33"/>
  </r>
  <r>
    <n v="727000000"/>
    <n v="727040000"/>
    <n v="100785"/>
    <n v="2511800"/>
    <n v="2511800"/>
    <x v="26"/>
    <s v="Fakulta informatiky"/>
    <s v="aplikovaná informatika"/>
    <n v="90209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2"/>
    <n v="12"/>
    <n v="1"/>
    <n v="0"/>
    <n v="17"/>
    <n v="17"/>
    <n v="0"/>
    <n v="0"/>
    <n v="1.5"/>
    <n v="1.5"/>
    <n v="1.5"/>
    <n v="2.34"/>
    <n v="0"/>
    <n v="0"/>
    <n v="0"/>
    <n v="17"/>
  </r>
  <r>
    <n v="727000000"/>
    <n v="727050000"/>
    <n v="100582"/>
    <n v="7701815"/>
    <n v="7701815"/>
    <x v="26"/>
    <s v="Fakulta psychológie"/>
    <s v="sociálna a poradenská psychológia"/>
    <n v="30109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32"/>
    <n v="2"/>
    <n v="0"/>
    <n v="0.9652173913043478"/>
    <n v="2"/>
    <n v="0"/>
    <n v="0"/>
    <n v="0"/>
    <n v="0"/>
    <n v="0"/>
    <n v="0"/>
    <n v="0"/>
    <n v="1.58"/>
    <n v="0"/>
    <n v="0"/>
    <n v="0"/>
    <n v="34"/>
  </r>
  <r>
    <n v="727000000"/>
    <n v="727050000"/>
    <n v="100193"/>
    <n v="7701807"/>
    <n v="7701807"/>
    <x v="26"/>
    <s v="Fakulta psychológie"/>
    <s v="školská a pracovná psychológia"/>
    <n v="30109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16"/>
    <n v="0.9652173913043478"/>
    <n v="0"/>
    <n v="0"/>
    <n v="0"/>
    <n v="0"/>
    <n v="0"/>
    <n v="0"/>
    <n v="0"/>
    <n v="0"/>
    <n v="1.58"/>
    <n v="0"/>
    <n v="0"/>
    <n v="0"/>
    <n v="17"/>
  </r>
  <r>
    <n v="728000000"/>
    <n v="728020000"/>
    <n v="100942"/>
    <n v="7222700"/>
    <n v="7222700"/>
    <x v="31"/>
    <s v="Fakulta sociálnych štúdií"/>
    <s v="žurnalistika"/>
    <n v="302011"/>
    <n v="0"/>
    <n v="0"/>
    <n v="0"/>
    <n v="4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4"/>
    <n v="0"/>
    <n v="0.95126769838656566"/>
    <n v="10"/>
    <n v="0"/>
    <n v="0"/>
    <n v="0"/>
    <n v="0"/>
    <n v="0"/>
    <n v="0"/>
    <n v="0"/>
    <n v="1.88"/>
    <n v="0"/>
    <n v="0"/>
    <n v="0"/>
    <n v="10"/>
  </r>
  <r>
    <n v="728000000"/>
    <n v="728020000"/>
    <n v="100882"/>
    <n v="7222700"/>
    <n v="7222700"/>
    <x v="31"/>
    <s v="Fakulta sociálnych štúdií"/>
    <s v="žurnalistika"/>
    <n v="30201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9"/>
    <n v="0"/>
    <n v="0.95126769838656566"/>
    <n v="12"/>
    <n v="12"/>
    <n v="0"/>
    <n v="0"/>
    <n v="12"/>
    <n v="0.7"/>
    <n v="1"/>
    <n v="1"/>
    <n v="1.88"/>
    <n v="9.3000000000000007"/>
    <n v="17.484000000000002"/>
    <n v="17.057982219295358"/>
    <n v="12"/>
  </r>
  <r>
    <n v="718000000"/>
    <n v="718030000"/>
    <n v="100897"/>
    <n v="8213900"/>
    <n v="8213900"/>
    <x v="11"/>
    <s v="Fakulta dramatických umení"/>
    <s v="divadelné umenie"/>
    <n v="20204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5"/>
    <n v="3"/>
    <n v="0"/>
    <n v="0"/>
    <n v="0"/>
    <n v="3"/>
    <n v="3"/>
    <n v="3"/>
    <n v="3"/>
    <n v="1.74"/>
    <n v="9"/>
    <n v="15.66"/>
    <n v="15.2685"/>
    <n v="3"/>
  </r>
  <r>
    <n v="731000000"/>
    <n v="0"/>
    <n v="100868"/>
    <n v="7800000"/>
    <n v="7634810"/>
    <x v="13"/>
    <n v="0"/>
    <s v="učiteľstvo technických predmetov"/>
    <n v="101022"/>
    <n v="0"/>
    <n v="99"/>
    <n v="0"/>
    <n v="1"/>
    <x v="1"/>
    <x v="0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32"/>
    <n v="0"/>
    <n v="0.99559147685525351"/>
    <n v="54"/>
    <n v="0"/>
    <n v="0"/>
    <n v="0"/>
    <n v="0"/>
    <n v="0"/>
    <n v="0"/>
    <n v="0"/>
    <n v="2.27"/>
    <n v="0"/>
    <n v="0"/>
    <n v="0"/>
    <n v="54"/>
  </r>
  <r>
    <n v="701000000"/>
    <n v="701040000"/>
    <n v="12467"/>
    <n v="1403900"/>
    <n v="1403900"/>
    <x v="30"/>
    <s v="Prírodovedecká fakulta"/>
    <s v="analytická chémia"/>
    <n v="40117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959183673469385"/>
    <n v="0"/>
    <n v="0"/>
    <n v="0"/>
    <n v="0"/>
    <n v="0"/>
    <n v="0"/>
    <n v="0"/>
    <n v="0"/>
    <n v="3.37"/>
    <n v="0"/>
    <n v="0"/>
    <n v="0"/>
    <n v="1"/>
  </r>
  <r>
    <n v="724000000"/>
    <n v="724040000"/>
    <n v="3936"/>
    <n v="7761700"/>
    <n v="7761700"/>
    <x v="34"/>
    <s v="Inštitút sociálnych vied a zdravotníctva bl. P. P. Gojdiča v Prešove"/>
    <s v="sociálna práca"/>
    <n v="30114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1"/>
    <n v="0"/>
    <n v="4"/>
    <n v="0"/>
    <n v="40"/>
    <n v="0"/>
    <n v="31"/>
    <n v="0"/>
    <n v="34"/>
    <n v="0"/>
    <n v="0.97274515313290255"/>
    <n v="110"/>
    <n v="0"/>
    <n v="0"/>
    <n v="0"/>
    <n v="0"/>
    <n v="0"/>
    <n v="0"/>
    <n v="0"/>
    <n v="1.58"/>
    <n v="0"/>
    <n v="0"/>
    <n v="0"/>
    <n v="110"/>
  </r>
  <r>
    <n v="724000000"/>
    <n v="0"/>
    <n v="3991"/>
    <n v="7761801"/>
    <n v="7761801"/>
    <x v="34"/>
    <n v="0"/>
    <s v="misijná a charitatívna práca"/>
    <n v="301142"/>
    <n v="0"/>
    <n v="0"/>
    <n v="0"/>
    <n v="1"/>
    <x v="1"/>
    <x v="0"/>
    <n v="10"/>
    <n v="1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25"/>
    <n v="0"/>
    <n v="19"/>
    <n v="0"/>
    <n v="0.97274515313290255"/>
    <n v="47"/>
    <n v="0"/>
    <n v="0"/>
    <n v="0"/>
    <n v="0"/>
    <n v="0"/>
    <n v="0"/>
    <n v="0"/>
    <n v="1.58"/>
    <n v="0"/>
    <n v="0"/>
    <n v="0"/>
    <n v="47"/>
  </r>
  <r>
    <n v="724000000"/>
    <n v="0"/>
    <n v="11071"/>
    <n v="5607805"/>
    <n v="5607805"/>
    <x v="34"/>
    <n v="0"/>
    <s v="administrácia vo verejnom zdravotníctve"/>
    <n v="70402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64"/>
    <n v="0"/>
    <n v="67"/>
    <n v="0"/>
    <n v="0.99408284023668636"/>
    <n v="142"/>
    <n v="142"/>
    <n v="0"/>
    <n v="0"/>
    <n v="142"/>
    <n v="1.5"/>
    <n v="1.5"/>
    <n v="1.5"/>
    <n v="2.34"/>
    <n v="213"/>
    <n v="498.41999999999996"/>
    <n v="496.94538461538457"/>
    <n v="142"/>
  </r>
  <r>
    <n v="724000000"/>
    <n v="0"/>
    <n v="11079"/>
    <n v="5602700"/>
    <n v="5602700"/>
    <x v="34"/>
    <n v="0"/>
    <s v="ošetrovateľstvo"/>
    <n v="704011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15"/>
    <n v="0"/>
    <n v="205"/>
    <n v="0"/>
    <n v="281"/>
    <n v="0"/>
    <n v="327"/>
    <n v="0"/>
    <n v="0.99408284023668636"/>
    <n v="828"/>
    <n v="828"/>
    <n v="0"/>
    <n v="0"/>
    <n v="828"/>
    <n v="0.7"/>
    <n v="1"/>
    <n v="1"/>
    <n v="3.41"/>
    <n v="729.9"/>
    <n v="2488.9589999999998"/>
    <n v="2481.595215976331"/>
    <n v="828"/>
  </r>
  <r>
    <n v="724000000"/>
    <n v="0"/>
    <n v="11083"/>
    <n v="7761700"/>
    <n v="7761700"/>
    <x v="34"/>
    <n v="0"/>
    <s v="sociálna práca"/>
    <n v="301141"/>
    <n v="0"/>
    <n v="0"/>
    <n v="0"/>
    <n v="3"/>
    <x v="1"/>
    <x v="2"/>
    <n v="10"/>
    <n v="10"/>
    <n v="0"/>
    <n v="0"/>
    <n v="0"/>
    <n v="0"/>
    <n v="0"/>
    <n v="0"/>
    <n v="1"/>
    <n v="0"/>
    <n v="0"/>
    <n v="0"/>
    <n v="3"/>
    <n v="0"/>
    <n v="7"/>
    <n v="0"/>
    <n v="35"/>
    <n v="0"/>
    <n v="328"/>
    <n v="0"/>
    <n v="249"/>
    <n v="0"/>
    <n v="184"/>
    <n v="0"/>
    <n v="0.97274515313290255"/>
    <n v="807"/>
    <n v="0"/>
    <n v="0"/>
    <n v="0"/>
    <n v="0"/>
    <n v="0"/>
    <n v="0"/>
    <n v="0"/>
    <n v="1.58"/>
    <n v="0"/>
    <n v="0"/>
    <n v="0"/>
    <n v="807"/>
  </r>
  <r>
    <n v="724000000"/>
    <n v="0"/>
    <n v="11058"/>
    <n v="7761800"/>
    <n v="7761800"/>
    <x v="34"/>
    <n v="0"/>
    <s v="sociálna práca"/>
    <n v="30114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1"/>
    <n v="0"/>
    <n v="1"/>
    <n v="0"/>
    <n v="12"/>
    <n v="0"/>
    <n v="56"/>
    <n v="0"/>
    <n v="844"/>
    <n v="0"/>
    <n v="6"/>
    <n v="0"/>
    <n v="0.97274515313290255"/>
    <n v="920"/>
    <n v="0"/>
    <n v="0"/>
    <n v="0"/>
    <n v="0"/>
    <n v="0"/>
    <n v="0"/>
    <n v="0"/>
    <n v="1.58"/>
    <n v="0"/>
    <n v="0"/>
    <n v="0"/>
    <n v="920"/>
  </r>
  <r>
    <n v="724000000"/>
    <n v="0"/>
    <n v="11075"/>
    <n v="5602800"/>
    <n v="5602800"/>
    <x v="34"/>
    <n v="0"/>
    <s v="ošetrovateľstvo"/>
    <n v="704012"/>
    <n v="0"/>
    <n v="0"/>
    <n v="0"/>
    <n v="2"/>
    <x v="1"/>
    <x v="0"/>
    <n v="17"/>
    <n v="17"/>
    <n v="0"/>
    <n v="0"/>
    <n v="0"/>
    <n v="0"/>
    <n v="0"/>
    <n v="0"/>
    <n v="0"/>
    <n v="0"/>
    <n v="0"/>
    <n v="0"/>
    <n v="0"/>
    <n v="0"/>
    <n v="1"/>
    <n v="0"/>
    <n v="1"/>
    <n v="0"/>
    <n v="51"/>
    <n v="0"/>
    <n v="377"/>
    <n v="0"/>
    <n v="1"/>
    <n v="0"/>
    <n v="0.99408284023668636"/>
    <n v="431"/>
    <n v="0"/>
    <n v="0"/>
    <n v="0"/>
    <n v="0"/>
    <n v="0"/>
    <n v="0"/>
    <n v="0"/>
    <n v="3.41"/>
    <n v="0"/>
    <n v="0"/>
    <n v="0"/>
    <n v="431"/>
  </r>
  <r>
    <n v="724000000"/>
    <n v="0"/>
    <n v="11074"/>
    <n v="5602700"/>
    <n v="5602700"/>
    <x v="34"/>
    <n v="0"/>
    <s v="ošetrovateľstvo"/>
    <n v="704011"/>
    <n v="0"/>
    <n v="0"/>
    <n v="0"/>
    <n v="3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2"/>
    <n v="0"/>
    <n v="150"/>
    <n v="0"/>
    <n v="123"/>
    <n v="0"/>
    <n v="98"/>
    <n v="0"/>
    <n v="0.99408284023668636"/>
    <n v="373"/>
    <n v="0"/>
    <n v="0"/>
    <n v="0"/>
    <n v="0"/>
    <n v="0"/>
    <n v="0"/>
    <n v="0"/>
    <n v="3.41"/>
    <n v="0"/>
    <n v="0"/>
    <n v="0"/>
    <n v="373"/>
  </r>
  <r>
    <n v="724000000"/>
    <n v="0"/>
    <n v="100584"/>
    <n v="7761700"/>
    <n v="7761700"/>
    <x v="34"/>
    <n v="0"/>
    <s v="sociálna práca"/>
    <n v="30114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5"/>
    <n v="0"/>
    <n v="63"/>
    <n v="0"/>
    <n v="47"/>
    <n v="0"/>
    <n v="31"/>
    <n v="0"/>
    <n v="0.97274515313290255"/>
    <n v="146"/>
    <n v="0"/>
    <n v="0"/>
    <n v="0"/>
    <n v="0"/>
    <n v="0"/>
    <n v="0"/>
    <n v="0"/>
    <n v="1.58"/>
    <n v="0"/>
    <n v="0"/>
    <n v="0"/>
    <n v="146"/>
  </r>
  <r>
    <n v="724000000"/>
    <n v="0"/>
    <n v="3932"/>
    <n v="7761719"/>
    <n v="7761719"/>
    <x v="34"/>
    <n v="0"/>
    <s v="sociálna práca so zameraním na rómsku komunitu"/>
    <n v="30114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2"/>
    <n v="0"/>
    <n v="89"/>
    <n v="0"/>
    <n v="76"/>
    <n v="0"/>
    <n v="0.97274515313290255"/>
    <n v="207"/>
    <n v="0"/>
    <n v="0"/>
    <n v="0"/>
    <n v="0"/>
    <n v="0"/>
    <n v="0"/>
    <n v="0"/>
    <n v="1.58"/>
    <n v="0"/>
    <n v="0"/>
    <n v="0"/>
    <n v="207"/>
  </r>
  <r>
    <n v="724000000"/>
    <n v="0"/>
    <n v="11069"/>
    <n v="5607800"/>
    <n v="5607800"/>
    <x v="34"/>
    <n v="0"/>
    <s v="verejné zdravotníctvo"/>
    <n v="70402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38"/>
    <n v="0"/>
    <n v="31"/>
    <n v="0"/>
    <n v="0.99408284023668636"/>
    <n v="176"/>
    <n v="0"/>
    <n v="0"/>
    <n v="0"/>
    <n v="0"/>
    <n v="0"/>
    <n v="0"/>
    <n v="0"/>
    <n v="2.34"/>
    <n v="0"/>
    <n v="0"/>
    <n v="0"/>
    <n v="176"/>
  </r>
  <r>
    <n v="724000000"/>
    <n v="724020000"/>
    <n v="3941"/>
    <n v="7761800"/>
    <n v="7761800"/>
    <x v="34"/>
    <s v="Inštitút zdravotníctva a sociálnej práce sv. Ladislava"/>
    <s v="sociálna práca"/>
    <n v="30114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84"/>
    <n v="0"/>
    <n v="0"/>
    <n v="0"/>
    <n v="0.97274515313290255"/>
    <n v="89"/>
    <n v="0"/>
    <n v="0"/>
    <n v="0"/>
    <n v="0"/>
    <n v="0"/>
    <n v="0"/>
    <n v="0"/>
    <n v="1.58"/>
    <n v="0"/>
    <n v="0"/>
    <n v="0"/>
    <n v="89"/>
  </r>
  <r>
    <n v="724000000"/>
    <n v="0"/>
    <n v="23342"/>
    <n v="7761800"/>
    <n v="7761800"/>
    <x v="34"/>
    <n v="0"/>
    <s v="sociálna práca"/>
    <n v="30114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0"/>
    <n v="0"/>
    <n v="0.97274515313290255"/>
    <n v="14"/>
    <n v="0"/>
    <n v="0"/>
    <n v="0"/>
    <n v="0"/>
    <n v="0"/>
    <n v="0"/>
    <n v="0"/>
    <n v="1.58"/>
    <n v="0"/>
    <n v="0"/>
    <n v="0"/>
    <n v="14"/>
  </r>
  <r>
    <n v="724000000"/>
    <n v="0"/>
    <n v="30230"/>
    <n v="5607700"/>
    <n v="5607700"/>
    <x v="34"/>
    <n v="0"/>
    <s v="verejné zdravotníctvo"/>
    <n v="704021"/>
    <n v="0"/>
    <n v="0"/>
    <n v="0"/>
    <n v="4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15"/>
    <n v="0"/>
    <n v="6"/>
    <n v="0"/>
    <n v="0"/>
    <n v="0"/>
    <n v="0"/>
    <n v="0"/>
    <n v="0.99408284023668636"/>
    <n v="21"/>
    <n v="0"/>
    <n v="0"/>
    <n v="0"/>
    <n v="0"/>
    <n v="0"/>
    <n v="0"/>
    <n v="0"/>
    <n v="2.34"/>
    <n v="0"/>
    <n v="0"/>
    <n v="0"/>
    <n v="21"/>
  </r>
  <r>
    <n v="724000000"/>
    <n v="724040000"/>
    <n v="3930"/>
    <n v="7761800"/>
    <n v="7761800"/>
    <x v="34"/>
    <s v="Inštitút sociálnych vied a zdravotníctva bl. P. P. Gojdiča v Prešove"/>
    <s v="sociálna práca"/>
    <n v="30114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8"/>
    <n v="0"/>
    <n v="100"/>
    <n v="0"/>
    <n v="0"/>
    <n v="0"/>
    <n v="0.97274515313290255"/>
    <n v="109"/>
    <n v="0"/>
    <n v="0"/>
    <n v="0"/>
    <n v="0"/>
    <n v="0"/>
    <n v="0"/>
    <n v="0"/>
    <n v="1.58"/>
    <n v="0"/>
    <n v="0"/>
    <n v="0"/>
    <n v="109"/>
  </r>
  <r>
    <n v="724000000"/>
    <n v="0"/>
    <n v="11063"/>
    <n v="7701700"/>
    <n v="7701700"/>
    <x v="34"/>
    <n v="0"/>
    <s v="psychológia"/>
    <n v="30109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3"/>
    <n v="0"/>
    <n v="51"/>
    <n v="0"/>
    <n v="61"/>
    <n v="0"/>
    <n v="73"/>
    <n v="0"/>
    <n v="0.97274515313290255"/>
    <n v="188"/>
    <n v="188"/>
    <n v="0"/>
    <n v="0"/>
    <n v="188"/>
    <n v="0.7"/>
    <n v="1"/>
    <n v="1"/>
    <n v="1.58"/>
    <n v="166.1"/>
    <n v="262.43799999999999"/>
    <n v="258.86164624894633"/>
    <n v="188"/>
  </r>
  <r>
    <n v="724000000"/>
    <n v="0"/>
    <n v="100191"/>
    <n v="7761800"/>
    <n v="7761800"/>
    <x v="34"/>
    <n v="0"/>
    <s v="sociálna práca"/>
    <n v="30114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16"/>
    <n v="0"/>
    <n v="1"/>
    <n v="0"/>
    <n v="0.97274515313290255"/>
    <n v="121"/>
    <n v="0"/>
    <n v="0"/>
    <n v="0"/>
    <n v="0"/>
    <n v="0"/>
    <n v="0"/>
    <n v="0"/>
    <n v="1.58"/>
    <n v="0"/>
    <n v="0"/>
    <n v="0"/>
    <n v="121"/>
  </r>
  <r>
    <n v="724000000"/>
    <n v="724040000"/>
    <n v="3982"/>
    <n v="5602700"/>
    <n v="5602700"/>
    <x v="34"/>
    <s v="Inštitút sociálnych vied a zdravotníctva bl. P. P. Gojdiča v Prešove"/>
    <s v="ošetrovateľstvo"/>
    <n v="704011"/>
    <n v="0"/>
    <n v="0"/>
    <n v="0"/>
    <n v="3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1"/>
    <n v="0"/>
    <n v="34"/>
    <n v="0"/>
    <n v="0.99408284023668636"/>
    <n v="66"/>
    <n v="0"/>
    <n v="0"/>
    <n v="0"/>
    <n v="0"/>
    <n v="0"/>
    <n v="0"/>
    <n v="0"/>
    <n v="3.41"/>
    <n v="0"/>
    <n v="0"/>
    <n v="0"/>
    <n v="66"/>
  </r>
  <r>
    <n v="724000000"/>
    <n v="0"/>
    <n v="30335"/>
    <n v="7761700"/>
    <n v="7761700"/>
    <x v="34"/>
    <n v="0"/>
    <s v="sociálna práca"/>
    <n v="30114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23"/>
    <n v="0"/>
    <n v="21"/>
    <n v="0"/>
    <n v="0.97274515313290255"/>
    <n v="66"/>
    <n v="0"/>
    <n v="0"/>
    <n v="0"/>
    <n v="0"/>
    <n v="0"/>
    <n v="0"/>
    <n v="0"/>
    <n v="1.58"/>
    <n v="0"/>
    <n v="0"/>
    <n v="0"/>
    <n v="66"/>
  </r>
  <r>
    <n v="724000000"/>
    <n v="0"/>
    <n v="11070"/>
    <n v="5607700"/>
    <n v="5607700"/>
    <x v="34"/>
    <n v="0"/>
    <s v="Verejné zdravotníctvo"/>
    <n v="70402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1"/>
    <n v="0"/>
    <n v="2"/>
    <n v="0"/>
    <n v="31"/>
    <n v="0"/>
    <n v="35"/>
    <n v="0"/>
    <n v="35"/>
    <n v="0"/>
    <n v="0.99408284023668636"/>
    <n v="104"/>
    <n v="0"/>
    <n v="0"/>
    <n v="0"/>
    <n v="0"/>
    <n v="0"/>
    <n v="0"/>
    <n v="0"/>
    <n v="2.34"/>
    <n v="0"/>
    <n v="0"/>
    <n v="0"/>
    <n v="104"/>
  </r>
  <r>
    <n v="724000000"/>
    <n v="0"/>
    <n v="30332"/>
    <n v="7761700"/>
    <n v="7761700"/>
    <x v="34"/>
    <n v="0"/>
    <s v="sociálna práca"/>
    <n v="30114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1"/>
    <n v="0"/>
    <n v="1"/>
    <n v="0"/>
    <n v="1"/>
    <n v="0"/>
    <n v="57"/>
    <n v="0"/>
    <n v="42"/>
    <n v="0"/>
    <n v="26"/>
    <n v="0"/>
    <n v="0.97274515313290255"/>
    <n v="128"/>
    <n v="0"/>
    <n v="0"/>
    <n v="0"/>
    <n v="0"/>
    <n v="0"/>
    <n v="0"/>
    <n v="0"/>
    <n v="1.58"/>
    <n v="0"/>
    <n v="0"/>
    <n v="0"/>
    <n v="128"/>
  </r>
  <r>
    <n v="724000000"/>
    <n v="0"/>
    <n v="30043"/>
    <n v="7761700"/>
    <n v="7761700"/>
    <x v="34"/>
    <n v="0"/>
    <s v="sociálna práca"/>
    <n v="30114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6"/>
    <n v="0"/>
    <n v="74"/>
    <n v="0"/>
    <n v="64"/>
    <n v="0"/>
    <n v="63"/>
    <n v="0"/>
    <n v="0.97274515313290255"/>
    <n v="207"/>
    <n v="0"/>
    <n v="0"/>
    <n v="0"/>
    <n v="0"/>
    <n v="0"/>
    <n v="0"/>
    <n v="0"/>
    <n v="1.58"/>
    <n v="0"/>
    <n v="0"/>
    <n v="0"/>
    <n v="207"/>
  </r>
  <r>
    <n v="724000000"/>
    <n v="0"/>
    <n v="30120"/>
    <n v="7761801"/>
    <n v="7761801"/>
    <x v="34"/>
    <n v="0"/>
    <s v="misijná a charitatívna práca"/>
    <n v="30114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2"/>
    <n v="0"/>
    <n v="6"/>
    <n v="0"/>
    <n v="0.97274515313290255"/>
    <n v="13"/>
    <n v="0"/>
    <n v="0"/>
    <n v="0"/>
    <n v="0"/>
    <n v="0"/>
    <n v="0"/>
    <n v="0"/>
    <n v="1.58"/>
    <n v="0"/>
    <n v="0"/>
    <n v="0"/>
    <n v="13"/>
  </r>
  <r>
    <n v="724000000"/>
    <n v="0"/>
    <n v="30045"/>
    <n v="7761700"/>
    <n v="7761700"/>
    <x v="34"/>
    <n v="0"/>
    <s v="sociálna práca"/>
    <n v="30114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1"/>
    <n v="0"/>
    <n v="0"/>
    <n v="0"/>
    <n v="5"/>
    <n v="0"/>
    <n v="77"/>
    <n v="0"/>
    <n v="68"/>
    <n v="0"/>
    <n v="75"/>
    <n v="0"/>
    <n v="0.97274515313290255"/>
    <n v="226"/>
    <n v="0"/>
    <n v="0"/>
    <n v="0"/>
    <n v="0"/>
    <n v="0"/>
    <n v="0"/>
    <n v="0"/>
    <n v="1.58"/>
    <n v="0"/>
    <n v="0"/>
    <n v="0"/>
    <n v="226"/>
  </r>
  <r>
    <n v="724000000"/>
    <n v="0"/>
    <n v="30333"/>
    <n v="7761700"/>
    <n v="7761700"/>
    <x v="34"/>
    <n v="0"/>
    <s v="sociálna práca"/>
    <n v="30114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3"/>
    <n v="0"/>
    <n v="91"/>
    <n v="0"/>
    <n v="66"/>
    <n v="0"/>
    <n v="43"/>
    <n v="0"/>
    <n v="0.97274515313290255"/>
    <n v="203"/>
    <n v="0"/>
    <n v="0"/>
    <n v="0"/>
    <n v="0"/>
    <n v="0"/>
    <n v="0"/>
    <n v="0"/>
    <n v="1.58"/>
    <n v="0"/>
    <n v="0"/>
    <n v="0"/>
    <n v="203"/>
  </r>
  <r>
    <n v="724000000"/>
    <n v="0"/>
    <n v="100269"/>
    <n v="7761800"/>
    <n v="7761800"/>
    <x v="34"/>
    <n v="0"/>
    <s v="sociálna práca"/>
    <n v="30114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75"/>
    <n v="0"/>
    <n v="0"/>
    <n v="0"/>
    <n v="0.97274515313290255"/>
    <n v="76"/>
    <n v="0"/>
    <n v="0"/>
    <n v="0"/>
    <n v="0"/>
    <n v="0"/>
    <n v="0"/>
    <n v="0"/>
    <n v="1.58"/>
    <n v="0"/>
    <n v="0"/>
    <n v="0"/>
    <n v="76"/>
  </r>
  <r>
    <n v="724000000"/>
    <n v="0"/>
    <n v="30137"/>
    <n v="7761700"/>
    <n v="7761700"/>
    <x v="34"/>
    <n v="0"/>
    <s v="sociálna práca"/>
    <n v="30114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6"/>
    <n v="0"/>
    <n v="111"/>
    <n v="0"/>
    <n v="106"/>
    <n v="0"/>
    <n v="104"/>
    <n v="0"/>
    <n v="0.97274515313290255"/>
    <n v="327"/>
    <n v="0"/>
    <n v="0"/>
    <n v="0"/>
    <n v="0"/>
    <n v="0"/>
    <n v="0"/>
    <n v="0"/>
    <n v="1.58"/>
    <n v="0"/>
    <n v="0"/>
    <n v="0"/>
    <n v="327"/>
  </r>
  <r>
    <n v="724000000"/>
    <n v="0"/>
    <n v="100899"/>
    <n v="5602700"/>
    <n v="5602700"/>
    <x v="34"/>
    <n v="0"/>
    <s v="ošetrovateľstvo"/>
    <n v="704011"/>
    <n v="0"/>
    <n v="0"/>
    <n v="0"/>
    <n v="3"/>
    <x v="1"/>
    <x v="2"/>
    <n v="17"/>
    <n v="17"/>
    <n v="0"/>
    <n v="0"/>
    <n v="0"/>
    <n v="0"/>
    <n v="0"/>
    <n v="0"/>
    <n v="0"/>
    <n v="0"/>
    <n v="0"/>
    <n v="0"/>
    <n v="0"/>
    <n v="0"/>
    <n v="8"/>
    <n v="0"/>
    <n v="47"/>
    <n v="0"/>
    <n v="225"/>
    <n v="0"/>
    <n v="176"/>
    <n v="0"/>
    <n v="81"/>
    <n v="0"/>
    <n v="0.99408284023668636"/>
    <n v="537"/>
    <n v="0"/>
    <n v="0"/>
    <n v="0"/>
    <n v="0"/>
    <n v="0"/>
    <n v="0"/>
    <n v="0"/>
    <n v="3.41"/>
    <n v="0"/>
    <n v="0"/>
    <n v="0"/>
    <n v="537"/>
  </r>
  <r>
    <n v="724000000"/>
    <n v="0"/>
    <n v="23343"/>
    <n v="7761800"/>
    <n v="7761800"/>
    <x v="34"/>
    <n v="0"/>
    <s v="sociálna práca"/>
    <n v="30114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"/>
    <n v="0"/>
    <n v="0"/>
    <n v="0"/>
    <n v="0.97274515313290255"/>
    <n v="44"/>
    <n v="0"/>
    <n v="0"/>
    <n v="0"/>
    <n v="0"/>
    <n v="0"/>
    <n v="0"/>
    <n v="0"/>
    <n v="1.58"/>
    <n v="0"/>
    <n v="0"/>
    <n v="0"/>
    <n v="44"/>
  </r>
  <r>
    <n v="724000000"/>
    <n v="0"/>
    <n v="30138"/>
    <n v="7761800"/>
    <n v="7761800"/>
    <x v="34"/>
    <n v="0"/>
    <s v="sociálna práca"/>
    <n v="30114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95"/>
    <n v="0"/>
    <n v="5"/>
    <n v="0"/>
    <n v="0.97274515313290255"/>
    <n v="106"/>
    <n v="0"/>
    <n v="0"/>
    <n v="0"/>
    <n v="0"/>
    <n v="0"/>
    <n v="0"/>
    <n v="0"/>
    <n v="1.58"/>
    <n v="0"/>
    <n v="0"/>
    <n v="0"/>
    <n v="106"/>
  </r>
  <r>
    <n v="724000000"/>
    <n v="0"/>
    <n v="100901"/>
    <n v="5602700"/>
    <n v="5602700"/>
    <x v="34"/>
    <n v="0"/>
    <s v="ošetrovateľstvo"/>
    <n v="704011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42"/>
    <n v="0"/>
    <n v="22"/>
    <n v="0"/>
    <n v="31"/>
    <n v="0"/>
    <n v="0.99408284023668636"/>
    <n v="95"/>
    <n v="95"/>
    <n v="0"/>
    <n v="0"/>
    <n v="95"/>
    <n v="0.7"/>
    <n v="1"/>
    <n v="1"/>
    <n v="3.41"/>
    <n v="85.7"/>
    <n v="292.23700000000002"/>
    <n v="291.37239349112428"/>
    <n v="95"/>
  </r>
  <r>
    <n v="724000000"/>
    <n v="0"/>
    <n v="3937"/>
    <n v="7761800"/>
    <n v="7761800"/>
    <x v="34"/>
    <n v="0"/>
    <s v="sociálna práca"/>
    <n v="30114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11"/>
    <n v="0"/>
    <n v="90"/>
    <n v="0"/>
    <n v="32"/>
    <n v="0"/>
    <n v="0.97274515313290255"/>
    <n v="134"/>
    <n v="134"/>
    <n v="0"/>
    <n v="0"/>
    <n v="134"/>
    <n v="1.5"/>
    <n v="1.5"/>
    <n v="1.5"/>
    <n v="1.58"/>
    <n v="201"/>
    <n v="317.58000000000004"/>
    <n v="313.25220286597363"/>
    <n v="134"/>
  </r>
  <r>
    <n v="724000000"/>
    <n v="0"/>
    <n v="100900"/>
    <n v="5602700"/>
    <n v="5602700"/>
    <x v="34"/>
    <n v="0"/>
    <s v="ošetrovateľstvo"/>
    <n v="704011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4"/>
    <n v="0"/>
    <n v="31"/>
    <n v="0"/>
    <n v="40"/>
    <n v="0"/>
    <n v="64"/>
    <n v="0"/>
    <n v="0.99408284023668636"/>
    <n v="139"/>
    <n v="139"/>
    <n v="0"/>
    <n v="0"/>
    <n v="139"/>
    <n v="0.7"/>
    <n v="1"/>
    <n v="1"/>
    <n v="3.41"/>
    <n v="119.8"/>
    <n v="408.51800000000003"/>
    <n v="407.30936686390532"/>
    <n v="139"/>
  </r>
  <r>
    <n v="724000000"/>
    <n v="0"/>
    <n v="100456"/>
    <n v="7761729"/>
    <n v="7761729"/>
    <x v="34"/>
    <n v="0"/>
    <s v="sociálna práca s deťmi a mládežou"/>
    <n v="30114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19"/>
    <n v="0"/>
    <n v="11"/>
    <n v="0"/>
    <n v="5"/>
    <n v="0"/>
    <n v="0.97274515313290255"/>
    <n v="37"/>
    <n v="0"/>
    <n v="0"/>
    <n v="0"/>
    <n v="0"/>
    <n v="0"/>
    <n v="0"/>
    <n v="0"/>
    <n v="1.58"/>
    <n v="0"/>
    <n v="0"/>
    <n v="0"/>
    <n v="37"/>
  </r>
  <r>
    <n v="724000000"/>
    <n v="0"/>
    <n v="4029"/>
    <n v="5616800"/>
    <n v="5616800"/>
    <x v="34"/>
    <n v="0"/>
    <s v="laboratórne vyšetrovacie metódy v zdravotníctve"/>
    <n v="70403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51"/>
    <n v="0"/>
    <n v="0"/>
    <n v="0"/>
    <n v="0.99408284023668636"/>
    <n v="53"/>
    <n v="0"/>
    <n v="0"/>
    <n v="0"/>
    <n v="0"/>
    <n v="0"/>
    <n v="0"/>
    <n v="0"/>
    <n v="2.34"/>
    <n v="0"/>
    <n v="0"/>
    <n v="0"/>
    <n v="53"/>
  </r>
  <r>
    <n v="724000000"/>
    <n v="0"/>
    <n v="100190"/>
    <n v="7761800"/>
    <n v="7761800"/>
    <x v="34"/>
    <n v="0"/>
    <s v="sociálna práca"/>
    <n v="30114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0"/>
    <n v="23"/>
    <n v="0"/>
    <n v="0.97274515313290255"/>
    <n v="54"/>
    <n v="54"/>
    <n v="0"/>
    <n v="0"/>
    <n v="54"/>
    <n v="1.5"/>
    <n v="1.5"/>
    <n v="1.5"/>
    <n v="1.58"/>
    <n v="81"/>
    <n v="127.98"/>
    <n v="126.23596234897444"/>
    <n v="54"/>
  </r>
  <r>
    <n v="724000000"/>
    <n v="0"/>
    <n v="4030"/>
    <n v="5616700"/>
    <n v="5616700"/>
    <x v="34"/>
    <n v="0"/>
    <s v="laboratórne vyšetrovacie metódy v zdravotníctve"/>
    <n v="70403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27"/>
    <n v="0"/>
    <n v="44"/>
    <n v="0"/>
    <n v="23"/>
    <n v="0"/>
    <n v="0.99408284023668636"/>
    <n v="95"/>
    <n v="0"/>
    <n v="0"/>
    <n v="0"/>
    <n v="0"/>
    <n v="0"/>
    <n v="0"/>
    <n v="0"/>
    <n v="2.34"/>
    <n v="0"/>
    <n v="0"/>
    <n v="0"/>
    <n v="95"/>
  </r>
  <r>
    <n v="724000000"/>
    <n v="0"/>
    <n v="30334"/>
    <n v="7761700"/>
    <n v="7761700"/>
    <x v="34"/>
    <n v="0"/>
    <s v="sociálna práca"/>
    <n v="30114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40"/>
    <n v="0"/>
    <n v="46"/>
    <n v="0"/>
    <n v="25"/>
    <n v="0"/>
    <n v="0.97274515313290255"/>
    <n v="112"/>
    <n v="0"/>
    <n v="0"/>
    <n v="0"/>
    <n v="0"/>
    <n v="0"/>
    <n v="0"/>
    <n v="0"/>
    <n v="1.58"/>
    <n v="0"/>
    <n v="0"/>
    <n v="0"/>
    <n v="112"/>
  </r>
  <r>
    <n v="724000000"/>
    <n v="0"/>
    <n v="30135"/>
    <n v="7761700"/>
    <n v="7761700"/>
    <x v="34"/>
    <n v="0"/>
    <s v="sociálna práca"/>
    <n v="30114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34"/>
    <n v="0"/>
    <n v="13"/>
    <n v="0"/>
    <n v="15"/>
    <n v="0"/>
    <n v="0.97274515313290255"/>
    <n v="63"/>
    <n v="63"/>
    <n v="0"/>
    <n v="0"/>
    <n v="63"/>
    <n v="0.7"/>
    <n v="1"/>
    <n v="1"/>
    <n v="1.58"/>
    <n v="58.5"/>
    <n v="92.43"/>
    <n v="91.170417252037097"/>
    <n v="63"/>
  </r>
  <r>
    <n v="724000000"/>
    <n v="0"/>
    <n v="100532"/>
    <n v="5602700"/>
    <n v="5602700"/>
    <x v="34"/>
    <n v="0"/>
    <s v="ošetrovateľstvo"/>
    <n v="704011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1"/>
    <n v="0"/>
    <n v="66"/>
    <n v="0"/>
    <n v="246"/>
    <n v="0"/>
    <n v="223"/>
    <n v="0"/>
    <n v="0.99408284023668636"/>
    <n v="536"/>
    <n v="536"/>
    <n v="0"/>
    <n v="0"/>
    <n v="536"/>
    <n v="0.7"/>
    <n v="1"/>
    <n v="1"/>
    <n v="3.41"/>
    <n v="469.1"/>
    <n v="1599.6310000000001"/>
    <n v="1594.8983639053256"/>
    <n v="536"/>
  </r>
  <r>
    <n v="724000000"/>
    <n v="0"/>
    <n v="24822"/>
    <n v="6121800"/>
    <n v="6121800"/>
    <x v="34"/>
    <n v="0"/>
    <s v="sociológia"/>
    <n v="30101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7"/>
    <n v="0"/>
    <n v="1"/>
    <n v="0"/>
    <n v="0.92436974789915971"/>
    <n v="19"/>
    <n v="19"/>
    <n v="0"/>
    <n v="0"/>
    <n v="19"/>
    <n v="1.5"/>
    <n v="1.5"/>
    <n v="1.5"/>
    <n v="1.58"/>
    <n v="28.5"/>
    <n v="45.03"/>
    <n v="43.327184873949584"/>
    <n v="19"/>
  </r>
  <r>
    <n v="724000000"/>
    <n v="0"/>
    <n v="100182"/>
    <n v="7761801"/>
    <n v="7761801"/>
    <x v="34"/>
    <n v="0"/>
    <s v="misijná a charitatívna práca"/>
    <n v="30114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8"/>
    <n v="0"/>
    <n v="6"/>
    <n v="0"/>
    <n v="0.97274515313290255"/>
    <n v="17"/>
    <n v="17"/>
    <n v="0"/>
    <n v="0"/>
    <n v="17"/>
    <n v="1.5"/>
    <n v="1.5"/>
    <n v="1.5"/>
    <n v="1.58"/>
    <n v="25.5"/>
    <n v="40.29"/>
    <n v="39.740951109862323"/>
    <n v="17"/>
  </r>
  <r>
    <n v="724000000"/>
    <n v="0"/>
    <n v="11061"/>
    <n v="5628700"/>
    <n v="5628700"/>
    <x v="34"/>
    <n v="0"/>
    <s v="zubná technika"/>
    <n v="704111"/>
    <n v="0"/>
    <n v="0"/>
    <n v="0"/>
    <n v="3"/>
    <x v="0"/>
    <x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2"/>
    <n v="0"/>
    <n v="12"/>
    <n v="0"/>
    <n v="0.99408284023668636"/>
    <n v="36"/>
    <n v="36"/>
    <n v="0"/>
    <n v="0"/>
    <n v="36"/>
    <n v="0.7"/>
    <n v="1"/>
    <n v="1"/>
    <n v="4.96"/>
    <n v="32.4"/>
    <n v="160.70399999999998"/>
    <n v="160.22854437869819"/>
    <n v="36"/>
  </r>
  <r>
    <n v="724000000"/>
    <n v="0"/>
    <n v="100767"/>
    <n v="7761800"/>
    <n v="7761800"/>
    <x v="34"/>
    <n v="0"/>
    <s v="sociálna práca"/>
    <n v="30114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7274515313290255"/>
    <n v="2"/>
    <n v="2"/>
    <n v="0"/>
    <n v="0"/>
    <n v="2"/>
    <n v="1.5"/>
    <n v="1.5"/>
    <n v="1.5"/>
    <n v="1.58"/>
    <n v="3"/>
    <n v="4.74"/>
    <n v="4.675406012924979"/>
    <n v="2"/>
  </r>
  <r>
    <n v="724000000"/>
    <n v="724030000"/>
    <n v="11080"/>
    <n v="7761701"/>
    <n v="7761701"/>
    <x v="34"/>
    <s v="Inštitút misijnej práce a tropického zdravotníctva sv. Jána Pavla II."/>
    <s v="misijná a charitatívna práca"/>
    <n v="30114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1"/>
    <n v="0"/>
    <n v="0"/>
    <n v="0"/>
    <n v="0"/>
    <n v="0"/>
    <n v="7"/>
    <n v="0"/>
    <n v="11"/>
    <n v="0"/>
    <n v="17"/>
    <n v="0"/>
    <n v="0.97274515313290255"/>
    <n v="36"/>
    <n v="36"/>
    <n v="0"/>
    <n v="0"/>
    <n v="36"/>
    <n v="0.7"/>
    <n v="1"/>
    <n v="1"/>
    <n v="1.58"/>
    <n v="30.9"/>
    <n v="48.822000000000003"/>
    <n v="48.156681933127288"/>
    <n v="36"/>
  </r>
  <r>
    <n v="724000000"/>
    <n v="0"/>
    <n v="11081"/>
    <n v="6121700"/>
    <n v="6121700"/>
    <x v="34"/>
    <n v="0"/>
    <s v="sociológia"/>
    <n v="30101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1"/>
    <n v="0"/>
    <n v="0"/>
    <n v="0"/>
    <n v="10"/>
    <n v="0"/>
    <n v="30"/>
    <n v="0"/>
    <n v="19"/>
    <n v="0"/>
    <n v="1"/>
    <n v="0"/>
    <n v="0.92436974789915971"/>
    <n v="61"/>
    <n v="61"/>
    <n v="0"/>
    <n v="0"/>
    <n v="61"/>
    <n v="0.7"/>
    <n v="1"/>
    <n v="1"/>
    <n v="1.58"/>
    <n v="60.7"/>
    <n v="95.906000000000006"/>
    <n v="92.279302521008418"/>
    <n v="61"/>
  </r>
  <r>
    <n v="724000000"/>
    <n v="724040000"/>
    <n v="11078"/>
    <n v="7761700"/>
    <n v="7761700"/>
    <x v="34"/>
    <s v="Inštitút sociálnych vied a zdravotníctva bl. P. P. Gojdiča v Prešove"/>
    <s v="sociálna práca"/>
    <n v="30114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3"/>
    <n v="0"/>
    <n v="0"/>
    <n v="0"/>
    <n v="10"/>
    <n v="0"/>
    <n v="0"/>
    <n v="0"/>
    <n v="0"/>
    <n v="0"/>
    <n v="0.97274515313290255"/>
    <n v="13"/>
    <n v="13"/>
    <n v="0"/>
    <n v="0"/>
    <n v="13"/>
    <n v="0.7"/>
    <n v="1"/>
    <n v="1"/>
    <n v="1.58"/>
    <n v="13"/>
    <n v="20.54"/>
    <n v="20.260092722674909"/>
    <n v="13"/>
  </r>
  <r>
    <n v="724000000"/>
    <n v="724020000"/>
    <n v="3940"/>
    <n v="7761700"/>
    <n v="7761700"/>
    <x v="34"/>
    <s v="Inštitút zdravotníctva a sociálnej práce sv. Ladislava"/>
    <s v="sociálna práca"/>
    <n v="30114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1"/>
    <n v="0"/>
    <n v="3"/>
    <n v="0"/>
    <n v="79"/>
    <n v="0"/>
    <n v="68"/>
    <n v="0"/>
    <n v="54"/>
    <n v="0"/>
    <n v="0.97274515313290255"/>
    <n v="205"/>
    <n v="0"/>
    <n v="0"/>
    <n v="0"/>
    <n v="0"/>
    <n v="0"/>
    <n v="0"/>
    <n v="0"/>
    <n v="1.58"/>
    <n v="0"/>
    <n v="0"/>
    <n v="0"/>
    <n v="205"/>
  </r>
  <r>
    <n v="724000000"/>
    <n v="0"/>
    <n v="3997"/>
    <n v="7761701"/>
    <n v="7761701"/>
    <x v="34"/>
    <n v="0"/>
    <s v="misijná a charitatívna práca"/>
    <n v="30114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1"/>
    <n v="0"/>
    <n v="9"/>
    <n v="0"/>
    <n v="38"/>
    <n v="0"/>
    <n v="101"/>
    <n v="0"/>
    <n v="62"/>
    <n v="0"/>
    <n v="0.97274515313290255"/>
    <n v="211"/>
    <n v="0"/>
    <n v="0"/>
    <n v="0"/>
    <n v="0"/>
    <n v="0"/>
    <n v="0"/>
    <n v="0"/>
    <n v="1.58"/>
    <n v="0"/>
    <n v="0"/>
    <n v="0"/>
    <n v="211"/>
  </r>
  <r>
    <n v="724000000"/>
    <n v="0"/>
    <n v="11059"/>
    <n v="7761800"/>
    <n v="7761800"/>
    <x v="34"/>
    <n v="0"/>
    <s v="sociálna práca"/>
    <n v="30114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2"/>
    <n v="0"/>
    <n v="8"/>
    <n v="0"/>
    <n v="83"/>
    <n v="0"/>
    <n v="48"/>
    <n v="0"/>
    <n v="22"/>
    <n v="0"/>
    <n v="0.97274515313290255"/>
    <n v="163"/>
    <n v="163"/>
    <n v="0"/>
    <n v="0"/>
    <n v="163"/>
    <n v="0.7"/>
    <n v="1"/>
    <n v="1"/>
    <n v="1.58"/>
    <n v="156.4"/>
    <n v="247.11200000000002"/>
    <n v="243.74450014048892"/>
    <n v="163"/>
  </r>
  <r>
    <n v="724000000"/>
    <n v="0"/>
    <n v="11062"/>
    <n v="5628700"/>
    <n v="5628700"/>
    <x v="34"/>
    <n v="0"/>
    <s v="zubná technika"/>
    <n v="704111"/>
    <n v="0"/>
    <n v="0"/>
    <n v="0"/>
    <n v="3"/>
    <x v="1"/>
    <x v="2"/>
    <n v="1"/>
    <n v="1"/>
    <n v="0"/>
    <n v="0"/>
    <n v="0"/>
    <n v="0"/>
    <n v="0"/>
    <n v="0"/>
    <n v="0"/>
    <n v="0"/>
    <n v="0"/>
    <n v="0"/>
    <n v="0"/>
    <n v="0"/>
    <n v="0"/>
    <n v="0"/>
    <n v="2"/>
    <n v="0"/>
    <n v="10"/>
    <n v="0"/>
    <n v="8"/>
    <n v="0"/>
    <n v="0"/>
    <n v="0"/>
    <n v="0.99408284023668636"/>
    <n v="20"/>
    <n v="0"/>
    <n v="0"/>
    <n v="0"/>
    <n v="0"/>
    <n v="0"/>
    <n v="0"/>
    <n v="0"/>
    <n v="4.96"/>
    <n v="0"/>
    <n v="0"/>
    <n v="0"/>
    <n v="20"/>
  </r>
  <r>
    <n v="724000000"/>
    <n v="0"/>
    <n v="100086"/>
    <n v="7761700"/>
    <n v="7761700"/>
    <x v="34"/>
    <n v="0"/>
    <s v="sociálna práca"/>
    <n v="301141"/>
    <n v="0"/>
    <n v="0"/>
    <n v="0"/>
    <n v="4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34"/>
    <n v="0"/>
    <n v="39"/>
    <n v="0"/>
    <n v="50"/>
    <n v="0"/>
    <n v="49"/>
    <n v="0"/>
    <n v="0.97274515313290255"/>
    <n v="172"/>
    <n v="0"/>
    <n v="0"/>
    <n v="0"/>
    <n v="0"/>
    <n v="0"/>
    <n v="0"/>
    <n v="0"/>
    <n v="1.58"/>
    <n v="0"/>
    <n v="0"/>
    <n v="0"/>
    <n v="172"/>
  </r>
  <r>
    <n v="724000000"/>
    <n v="0"/>
    <n v="11057"/>
    <n v="7761700"/>
    <n v="7761700"/>
    <x v="34"/>
    <n v="0"/>
    <s v="sociálna práca"/>
    <n v="30114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1"/>
    <n v="0"/>
    <n v="25"/>
    <n v="0"/>
    <n v="23"/>
    <n v="0"/>
    <n v="0.97274515313290255"/>
    <n v="89"/>
    <n v="0"/>
    <n v="0"/>
    <n v="0"/>
    <n v="0"/>
    <n v="0"/>
    <n v="0"/>
    <n v="0"/>
    <n v="1.58"/>
    <n v="0"/>
    <n v="0"/>
    <n v="0"/>
    <n v="89"/>
  </r>
  <r>
    <n v="724000000"/>
    <n v="0"/>
    <n v="11072"/>
    <n v="5607808"/>
    <n v="5607808"/>
    <x v="34"/>
    <n v="0"/>
    <s v="tropické verejné zdravotníctvo"/>
    <n v="70402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0"/>
    <n v="0"/>
    <n v="3"/>
    <n v="0"/>
    <n v="0.99408284023668636"/>
    <n v="14"/>
    <n v="0"/>
    <n v="0"/>
    <n v="0"/>
    <n v="0"/>
    <n v="0"/>
    <n v="0"/>
    <n v="0"/>
    <n v="2.34"/>
    <n v="0"/>
    <n v="0"/>
    <n v="0"/>
    <n v="14"/>
  </r>
  <r>
    <n v="724000000"/>
    <n v="724020000"/>
    <n v="3989"/>
    <n v="5602700"/>
    <n v="5602700"/>
    <x v="34"/>
    <s v="Inštitút zdravotníctva a sociálnej práce sv. Ladislava"/>
    <s v="ošetrovateľstvo"/>
    <n v="704011"/>
    <n v="0"/>
    <n v="0"/>
    <n v="0"/>
    <n v="3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8"/>
    <n v="0"/>
    <n v="9"/>
    <n v="0"/>
    <n v="0.99408284023668636"/>
    <n v="38"/>
    <n v="0"/>
    <n v="0"/>
    <n v="0"/>
    <n v="0"/>
    <n v="0"/>
    <n v="0"/>
    <n v="0"/>
    <n v="3.41"/>
    <n v="0"/>
    <n v="0"/>
    <n v="0"/>
    <n v="38"/>
  </r>
  <r>
    <n v="724000000"/>
    <n v="0"/>
    <n v="100583"/>
    <n v="7761700"/>
    <n v="7761700"/>
    <x v="34"/>
    <n v="0"/>
    <s v="sociálna práca"/>
    <n v="30114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"/>
    <n v="0"/>
    <n v="6"/>
    <n v="0"/>
    <n v="0.97274515313290255"/>
    <n v="14"/>
    <n v="14"/>
    <n v="0"/>
    <n v="0"/>
    <n v="14"/>
    <n v="0.7"/>
    <n v="1"/>
    <n v="1"/>
    <n v="1.58"/>
    <n v="12.2"/>
    <n v="19.276"/>
    <n v="19.013317785894916"/>
    <n v="14"/>
  </r>
  <r>
    <n v="724000000"/>
    <n v="0"/>
    <n v="100455"/>
    <n v="7761729"/>
    <n v="7761729"/>
    <x v="34"/>
    <n v="0"/>
    <s v="sociálna práca s deťmi a mládežou"/>
    <n v="30114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"/>
    <n v="0"/>
    <n v="4"/>
    <n v="0"/>
    <n v="0.97274515313290255"/>
    <n v="15"/>
    <n v="15"/>
    <n v="0"/>
    <n v="0"/>
    <n v="15"/>
    <n v="0.7"/>
    <n v="1"/>
    <n v="1"/>
    <n v="1.58"/>
    <n v="13.8"/>
    <n v="21.804000000000002"/>
    <n v="21.506867659454905"/>
    <n v="15"/>
  </r>
  <r>
    <n v="724000000"/>
    <n v="0"/>
    <n v="100611"/>
    <n v="7761700"/>
    <n v="7761700"/>
    <x v="34"/>
    <n v="0"/>
    <s v="sociálna práca"/>
    <n v="30114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.97274515313290255"/>
    <n v="3"/>
    <n v="3"/>
    <n v="0"/>
    <n v="0"/>
    <n v="3"/>
    <n v="0.7"/>
    <n v="1"/>
    <n v="1"/>
    <n v="1.58"/>
    <n v="3"/>
    <n v="4.74"/>
    <n v="4.675406012924979"/>
    <n v="3"/>
  </r>
  <r>
    <n v="724000000"/>
    <n v="0"/>
    <n v="100610"/>
    <n v="7761700"/>
    <n v="7761700"/>
    <x v="34"/>
    <n v="0"/>
    <s v="sociálna práca"/>
    <n v="30114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37"/>
    <n v="0"/>
    <n v="32"/>
    <n v="0"/>
    <n v="0.97274515313290255"/>
    <n v="93"/>
    <n v="0"/>
    <n v="0"/>
    <n v="0"/>
    <n v="0"/>
    <n v="0"/>
    <n v="0"/>
    <n v="0"/>
    <n v="1.58"/>
    <n v="0"/>
    <n v="0"/>
    <n v="0"/>
    <n v="93"/>
  </r>
  <r>
    <n v="706000000"/>
    <n v="0"/>
    <n v="16190"/>
    <n v="8216813"/>
    <n v="8216813"/>
    <x v="23"/>
    <n v="0"/>
    <s v="grafika a iné médiá"/>
    <n v="202012"/>
    <n v="0"/>
    <n v="0"/>
    <n v="0"/>
    <n v="2"/>
    <x v="0"/>
    <x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7"/>
    <n v="0"/>
    <n v="0.97687861271676302"/>
    <n v="25"/>
    <n v="25"/>
    <n v="0"/>
    <n v="0"/>
    <n v="25"/>
    <n v="1.5"/>
    <n v="1.5"/>
    <n v="1.5"/>
    <n v="5.1100000000000003"/>
    <n v="37.5"/>
    <n v="191.625"/>
    <n v="189.40968208092485"/>
    <n v="25"/>
  </r>
  <r>
    <n v="706000000"/>
    <n v="0"/>
    <n v="11240"/>
    <n v="8221800"/>
    <n v="8221800"/>
    <x v="23"/>
    <n v="0"/>
    <s v="dizajn"/>
    <n v="202062"/>
    <n v="0"/>
    <n v="0"/>
    <n v="0"/>
    <n v="2"/>
    <x v="0"/>
    <x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23"/>
    <n v="1"/>
    <n v="0.97687861271676302"/>
    <n v="39"/>
    <n v="40"/>
    <n v="0"/>
    <n v="0"/>
    <n v="39"/>
    <n v="1.5"/>
    <n v="1.5"/>
    <n v="1.5"/>
    <n v="5.1100000000000003"/>
    <n v="58.5"/>
    <n v="298.935"/>
    <n v="295.47910404624275"/>
    <n v="40"/>
  </r>
  <r>
    <n v="716000000"/>
    <n v="716040000"/>
    <n v="24752"/>
    <n v="7763900"/>
    <n v="7763900"/>
    <x v="1"/>
    <s v="Fakulta sociálnych vied a zdravotníctva"/>
    <s v="sociálne služby a poradenstvo"/>
    <n v="30116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1428571428571426"/>
    <n v="0"/>
    <n v="0"/>
    <n v="0"/>
    <n v="0"/>
    <n v="0"/>
    <n v="0"/>
    <n v="0"/>
    <n v="0"/>
    <n v="1.74"/>
    <n v="0"/>
    <n v="0"/>
    <n v="0"/>
    <n v="1"/>
  </r>
  <r>
    <n v="708000000"/>
    <n v="0"/>
    <n v="12223"/>
    <n v="1511900"/>
    <n v="1511900"/>
    <x v="10"/>
    <n v="0"/>
    <s v="virológia"/>
    <n v="40213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1"/>
    <n v="2.25"/>
    <n v="2.25"/>
    <n v="2.25"/>
    <n v="3.37"/>
    <n v="2.25"/>
    <n v="7.5825000000000005"/>
    <n v="7.5825000000000005"/>
    <n v="1"/>
  </r>
  <r>
    <n v="708000000"/>
    <n v="0"/>
    <n v="100768"/>
    <n v="4320703"/>
    <n v="4320703"/>
    <x v="10"/>
    <n v="0"/>
    <s v="náuka o živočíchoch"/>
    <n v="603011"/>
    <n v="0"/>
    <n v="0"/>
    <n v="0"/>
    <n v="3"/>
    <x v="0"/>
    <x v="2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0"/>
    <n v="32"/>
    <n v="0"/>
    <n v="0.94216867469879517"/>
    <n v="57"/>
    <n v="57"/>
    <n v="0"/>
    <n v="0"/>
    <n v="57"/>
    <n v="0.7"/>
    <n v="1"/>
    <n v="1"/>
    <n v="6.99"/>
    <n v="47.4"/>
    <n v="331.32600000000002"/>
    <n v="321.74548915662655"/>
    <n v="57"/>
  </r>
  <r>
    <n v="722000000"/>
    <n v="722020000"/>
    <n v="100754"/>
    <n v="7763700"/>
    <n v="7763700"/>
    <x v="18"/>
    <s v="Pedagogická fakulta"/>
    <s v="sociálne služby a poradenstvo"/>
    <n v="301161"/>
    <n v="0"/>
    <n v="0"/>
    <n v="0"/>
    <n v="4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0.9320987654320988"/>
    <n v="23"/>
    <n v="0"/>
    <n v="0"/>
    <n v="0"/>
    <n v="0"/>
    <n v="0"/>
    <n v="0"/>
    <n v="0"/>
    <n v="1.58"/>
    <n v="0"/>
    <n v="0"/>
    <n v="0"/>
    <n v="23"/>
  </r>
  <r>
    <n v="722000000"/>
    <n v="722020000"/>
    <n v="100599"/>
    <n v="7761232"/>
    <n v="7761232"/>
    <x v="18"/>
    <s v="Pedagogická fakulta"/>
    <s v="poradenstvo a sociálna komunikácia"/>
    <n v="30114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320987654320988"/>
    <n v="4"/>
    <n v="0"/>
    <n v="0"/>
    <n v="0"/>
    <n v="0"/>
    <n v="0"/>
    <n v="0"/>
    <n v="0"/>
    <n v="1.58"/>
    <n v="0"/>
    <n v="0"/>
    <n v="0"/>
    <n v="4"/>
  </r>
  <r>
    <n v="722000000"/>
    <n v="722020000"/>
    <n v="100643"/>
    <n v="7763700"/>
    <n v="7763700"/>
    <x v="18"/>
    <s v="Pedagogická fakulta"/>
    <s v="sociálne služby a poradenstvo"/>
    <n v="30116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320987654320988"/>
    <n v="1"/>
    <n v="1"/>
    <n v="0"/>
    <n v="0"/>
    <n v="1"/>
    <n v="0.7"/>
    <n v="1"/>
    <n v="1"/>
    <n v="1.58"/>
    <n v="0.7"/>
    <n v="1.1059999999999999"/>
    <n v="1.0684506172839505"/>
    <n v="1"/>
  </r>
  <r>
    <n v="733000000"/>
    <n v="0"/>
    <n v="23414"/>
    <n v="9245709"/>
    <n v="9245709"/>
    <x v="35"/>
    <n v="0"/>
    <s v="riadenie bezpečnostných systémov"/>
    <n v="80301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1"/>
    <n v="0"/>
    <n v="1"/>
    <n v="0"/>
    <n v="5"/>
    <n v="0"/>
    <n v="124"/>
    <n v="0"/>
    <n v="103"/>
    <n v="0"/>
    <n v="115"/>
    <n v="0"/>
    <n v="0.89691398555482604"/>
    <n v="349"/>
    <n v="0"/>
    <n v="0"/>
    <n v="0"/>
    <n v="0"/>
    <n v="0"/>
    <n v="0"/>
    <n v="0"/>
    <n v="2.34"/>
    <n v="0"/>
    <n v="0"/>
    <n v="0"/>
    <n v="349"/>
  </r>
  <r>
    <n v="733000000"/>
    <n v="0"/>
    <n v="23754"/>
    <n v="9245809"/>
    <n v="9245809"/>
    <x v="35"/>
    <n v="0"/>
    <s v="riadenie bezpečnostných systémov"/>
    <n v="80301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175"/>
    <n v="0"/>
    <n v="231"/>
    <n v="0"/>
    <n v="0.89691398555482604"/>
    <n v="411"/>
    <n v="0"/>
    <n v="0"/>
    <n v="0"/>
    <n v="0"/>
    <n v="0"/>
    <n v="0"/>
    <n v="0"/>
    <n v="2.34"/>
    <n v="0"/>
    <n v="0"/>
    <n v="0"/>
    <n v="411"/>
  </r>
  <r>
    <n v="733000000"/>
    <n v="0"/>
    <n v="23753"/>
    <n v="9245809"/>
    <n v="9245809"/>
    <x v="35"/>
    <n v="0"/>
    <s v="riadenie bezpečnostných systémov"/>
    <n v="803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27"/>
    <n v="0"/>
    <n v="166"/>
    <n v="0"/>
    <n v="0.89691398555482604"/>
    <n v="397"/>
    <n v="397"/>
    <n v="0"/>
    <n v="0"/>
    <n v="397"/>
    <n v="1.5"/>
    <n v="1.5"/>
    <n v="1.5"/>
    <n v="2.34"/>
    <n v="595.5"/>
    <n v="1393.47"/>
    <n v="1321.6463657255417"/>
    <n v="397"/>
  </r>
  <r>
    <n v="733000000"/>
    <n v="0"/>
    <n v="23413"/>
    <n v="9245709"/>
    <n v="9245709"/>
    <x v="35"/>
    <n v="0"/>
    <s v="riadenie bezpečnostných systémov"/>
    <n v="80301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1"/>
    <n v="0"/>
    <n v="4"/>
    <n v="0"/>
    <n v="117"/>
    <n v="0"/>
    <n v="93"/>
    <n v="0"/>
    <n v="50"/>
    <n v="0"/>
    <n v="0.89691398555482604"/>
    <n v="265"/>
    <n v="265"/>
    <n v="0"/>
    <n v="0"/>
    <n v="265"/>
    <n v="0.7"/>
    <n v="1"/>
    <n v="1"/>
    <n v="2.34"/>
    <n v="250"/>
    <n v="585"/>
    <n v="554.84734077478663"/>
    <n v="265"/>
  </r>
  <r>
    <n v="710000000"/>
    <n v="710070000"/>
    <n v="101015"/>
    <n v="7800000"/>
    <n v="7656820"/>
    <x v="19"/>
    <s v="Fakulta humanitných vied"/>
    <s v="učiteľstvo výchovy k občianstvu"/>
    <n v="101032"/>
    <n v="0"/>
    <n v="20"/>
    <n v="0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27"/>
    <n v="0"/>
    <n v="0.98529411764705888"/>
    <n v="38"/>
    <n v="38"/>
    <n v="0"/>
    <n v="0"/>
    <n v="38"/>
    <n v="1.5"/>
    <n v="1.5"/>
    <n v="1.5"/>
    <n v="1.73"/>
    <n v="57"/>
    <n v="98.61"/>
    <n v="97.88492647058824"/>
    <n v="38"/>
  </r>
  <r>
    <n v="714000000"/>
    <n v="714070000"/>
    <n v="100911"/>
    <n v="1420741"/>
    <n v="1420741"/>
    <x v="25"/>
    <s v="Fakulta prírodných vied"/>
    <s v="forenzná a kriminalistická chémia"/>
    <n v="40114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0"/>
    <n v="1"/>
    <n v="34"/>
    <n v="34"/>
    <n v="34"/>
    <n v="34"/>
    <n v="34"/>
    <n v="0.7"/>
    <n v="1"/>
    <n v="1"/>
    <n v="2.34"/>
    <n v="23.799999999999997"/>
    <n v="55.691999999999993"/>
    <n v="55.691999999999993"/>
    <n v="34"/>
  </r>
  <r>
    <n v="714000000"/>
    <n v="714070000"/>
    <n v="11004"/>
    <n v="1117900"/>
    <n v="1117900"/>
    <x v="25"/>
    <s v="Fakulta prírodných vied"/>
    <s v="teória vyučovania matematiky"/>
    <n v="90108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.74"/>
    <n v="0"/>
    <n v="0"/>
    <n v="0"/>
    <n v="1"/>
  </r>
  <r>
    <n v="711000000"/>
    <n v="711020000"/>
    <n v="12255"/>
    <n v="1124900"/>
    <n v="1124900"/>
    <x v="6"/>
    <s v="Prírodovedecká fakulta"/>
    <s v="jadrová a subjadrová fyzika"/>
    <n v="40105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153846153846156"/>
    <n v="2"/>
    <n v="0"/>
    <n v="0"/>
    <n v="2"/>
    <n v="2"/>
    <n v="2.25"/>
    <n v="2.25"/>
    <n v="2.25"/>
    <n v="3.37"/>
    <n v="4.5"/>
    <n v="15.165000000000001"/>
    <n v="14.873365384615386"/>
    <n v="2"/>
  </r>
  <r>
    <n v="714000000"/>
    <n v="714010000"/>
    <n v="100526"/>
    <n v="7819800"/>
    <n v="7819800"/>
    <x v="25"/>
    <s v="Pedagogická fakulta"/>
    <s v="učiteľstvo psychológie (v kombinácii)"/>
    <n v="101012"/>
    <n v="0"/>
    <n v="19"/>
    <n v="1"/>
    <n v="2"/>
    <x v="1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5055499495459128"/>
    <n v="0"/>
    <n v="0"/>
    <n v="0"/>
    <n v="0"/>
    <n v="0"/>
    <n v="0"/>
    <n v="0"/>
    <n v="0"/>
    <n v="1.88"/>
    <n v="0"/>
    <n v="0"/>
    <n v="0"/>
    <n v="1"/>
  </r>
  <r>
    <n v="714000000"/>
    <n v="714010000"/>
    <n v="23796"/>
    <n v="7866800"/>
    <n v="7866800"/>
    <x v="25"/>
    <s v="Pedagogická fakulta"/>
    <s v="učiteľstvo etickej výchovy (v kombinácii)"/>
    <n v="101032"/>
    <n v="0"/>
    <n v="66"/>
    <n v="1"/>
    <n v="2"/>
    <x v="1"/>
    <x v="0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5055499495459128"/>
    <n v="0"/>
    <n v="0"/>
    <n v="0"/>
    <n v="0"/>
    <n v="0"/>
    <n v="0"/>
    <n v="0"/>
    <n v="0"/>
    <n v="1.73"/>
    <n v="0"/>
    <n v="0"/>
    <n v="0"/>
    <n v="1.5"/>
  </r>
  <r>
    <n v="714000000"/>
    <n v="714010000"/>
    <n v="100524"/>
    <n v="7880800"/>
    <n v="7880800"/>
    <x v="25"/>
    <s v="Pedagogická fakulta"/>
    <s v="učiteľstvo hudobného umenia (v kombinácii)"/>
    <n v="101032"/>
    <n v="0"/>
    <n v="80"/>
    <n v="1"/>
    <n v="2"/>
    <x v="1"/>
    <x v="0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055499495459128"/>
    <n v="0"/>
    <n v="0"/>
    <n v="0"/>
    <n v="0"/>
    <n v="0"/>
    <n v="0"/>
    <n v="0"/>
    <n v="0"/>
    <n v="3.41"/>
    <n v="0"/>
    <n v="0"/>
    <n v="0"/>
    <n v="0.5"/>
  </r>
  <r>
    <n v="711000000"/>
    <n v="711050000"/>
    <n v="11297"/>
    <n v="6102900"/>
    <n v="6102900"/>
    <x v="6"/>
    <s v="Filozofická fakulta"/>
    <s v="dejiny filozofie"/>
    <n v="20103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470588235294119"/>
    <n v="0"/>
    <n v="0"/>
    <n v="0"/>
    <n v="0"/>
    <n v="0"/>
    <n v="0"/>
    <n v="0"/>
    <n v="0"/>
    <n v="1.74"/>
    <n v="0"/>
    <n v="0"/>
    <n v="0"/>
    <n v="1"/>
  </r>
  <r>
    <n v="711000000"/>
    <n v="711050000"/>
    <n v="100957"/>
    <n v="7357822"/>
    <n v="7357822"/>
    <x v="6"/>
    <s v="Filozofická fakulta"/>
    <s v="rodové štúdiá a kultúra"/>
    <n v="20132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78899082568807"/>
    <n v="2"/>
    <n v="2"/>
    <n v="0"/>
    <n v="0"/>
    <n v="2"/>
    <n v="1.5"/>
    <n v="1.5"/>
    <n v="1.5"/>
    <n v="1.64"/>
    <n v="3"/>
    <n v="4.92"/>
    <n v="4.8410091743119263"/>
    <n v="2"/>
  </r>
  <r>
    <n v="711000000"/>
    <n v="711050000"/>
    <n v="100606"/>
    <n v="7824800"/>
    <n v="7824800"/>
    <x v="6"/>
    <s v="Filozofická fakulta"/>
    <s v="učiteľstvo latinského jazyka a literatúry (v kombinácii)"/>
    <n v="101012"/>
    <n v="0"/>
    <n v="24"/>
    <n v="1"/>
    <n v="2"/>
    <x v="0"/>
    <x v="0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247787610619469"/>
    <n v="1"/>
    <n v="1"/>
    <n v="0"/>
    <n v="0"/>
    <n v="1"/>
    <n v="1.5"/>
    <n v="1.5"/>
    <n v="1.5"/>
    <n v="1.73"/>
    <n v="1.5"/>
    <n v="2.5949999999999998"/>
    <n v="2.497400442477876"/>
    <n v="1"/>
  </r>
  <r>
    <n v="711000000"/>
    <n v="711050000"/>
    <n v="23529"/>
    <n v="7304756"/>
    <n v="7304756"/>
    <x v="6"/>
    <s v="Filozofická fakulta"/>
    <s v="slovenský jazyk a literatúra - matematika"/>
    <n v="201271"/>
    <n v="901011"/>
    <n v="0"/>
    <n v="0"/>
    <n v="3"/>
    <x v="0"/>
    <x v="2"/>
    <n v="1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78899082568807"/>
    <n v="1"/>
    <n v="1"/>
    <n v="0"/>
    <n v="0"/>
    <n v="1"/>
    <n v="0.7"/>
    <n v="1"/>
    <n v="1"/>
    <n v="1.835"/>
    <n v="0.7"/>
    <n v="1.2845"/>
    <n v="1.2638772935779816"/>
    <n v="1"/>
  </r>
  <r>
    <n v="711000000"/>
    <n v="711050000"/>
    <n v="23530"/>
    <n v="7304755"/>
    <n v="7304755"/>
    <x v="6"/>
    <s v="Filozofická fakulta"/>
    <s v="slovenský jazyk a literatúra - informatika"/>
    <n v="201271"/>
    <n v="902011"/>
    <n v="0"/>
    <n v="0"/>
    <n v="3"/>
    <x v="0"/>
    <x v="2"/>
    <n v="1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78899082568807"/>
    <n v="2"/>
    <n v="2"/>
    <n v="0"/>
    <n v="0"/>
    <n v="2"/>
    <n v="0.7"/>
    <n v="1"/>
    <n v="1"/>
    <n v="1.96"/>
    <n v="1.4"/>
    <n v="2.7439999999999998"/>
    <n v="2.6999449541284402"/>
    <n v="2"/>
  </r>
  <r>
    <n v="711000000"/>
    <n v="711050000"/>
    <n v="4848"/>
    <n v="7304723"/>
    <n v="7304723"/>
    <x v="6"/>
    <s v="Filozofická fakulta"/>
    <s v="slovenský jazyk a literatúra - aplikovaná etika"/>
    <n v="201271"/>
    <n v="201051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678899082568807"/>
    <n v="4"/>
    <n v="4"/>
    <n v="0"/>
    <n v="0"/>
    <n v="4"/>
    <n v="0.7"/>
    <n v="1"/>
    <n v="1"/>
    <n v="1.58"/>
    <n v="2.8"/>
    <n v="4.4239999999999995"/>
    <n v="4.3529724770642195"/>
    <n v="4"/>
  </r>
  <r>
    <n v="711000000"/>
    <n v="711050000"/>
    <n v="100557"/>
    <n v="6131723"/>
    <n v="6131723"/>
    <x v="6"/>
    <s v="Filozofická fakulta"/>
    <s v="aplikovaná etika - geografia"/>
    <n v="201051"/>
    <n v="401351"/>
    <n v="0"/>
    <n v="0"/>
    <n v="3"/>
    <x v="0"/>
    <x v="2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470588235294119"/>
    <n v="2"/>
    <n v="2"/>
    <n v="0"/>
    <n v="0"/>
    <n v="2"/>
    <n v="0.7"/>
    <n v="1"/>
    <n v="1"/>
    <n v="1.6099999999999999"/>
    <n v="1.4"/>
    <n v="2.2539999999999996"/>
    <n v="2.2142235294117643"/>
    <n v="2"/>
  </r>
  <r>
    <n v="711000000"/>
    <n v="711050000"/>
    <n v="23537"/>
    <n v="7366736"/>
    <n v="7366736"/>
    <x v="6"/>
    <s v="Filozofická fakulta"/>
    <s v="nemecký jazyk a literatúra - informatika"/>
    <n v="201291"/>
    <n v="902011"/>
    <n v="0"/>
    <n v="0"/>
    <n v="3"/>
    <x v="0"/>
    <x v="2"/>
    <n v="9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78899082568807"/>
    <n v="2"/>
    <n v="2"/>
    <n v="0"/>
    <n v="0"/>
    <n v="2"/>
    <n v="0.7"/>
    <n v="1"/>
    <n v="1"/>
    <n v="1.9899999999999998"/>
    <n v="1.4"/>
    <n v="2.7859999999999996"/>
    <n v="2.7412706422018345"/>
    <n v="2"/>
  </r>
  <r>
    <n v="711000000"/>
    <n v="711050000"/>
    <n v="4015"/>
    <n v="7343725"/>
    <n v="7343725"/>
    <x v="6"/>
    <s v="Filozofická fakulta"/>
    <s v="latinský jazyk a literatúra - slovenský jazyk a literatúra"/>
    <n v="201311"/>
    <n v="201271"/>
    <n v="0"/>
    <n v="0"/>
    <n v="3"/>
    <x v="0"/>
    <x v="2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78899082568807"/>
    <n v="2"/>
    <n v="2"/>
    <n v="0"/>
    <n v="0"/>
    <n v="2"/>
    <n v="0.7"/>
    <n v="1"/>
    <n v="1"/>
    <n v="1.6099999999999999"/>
    <n v="1.4"/>
    <n v="2.2539999999999996"/>
    <n v="2.2178119266055041"/>
    <n v="2"/>
  </r>
  <r>
    <n v="709000000"/>
    <n v="709090000"/>
    <n v="100979"/>
    <n v="8221900"/>
    <n v="8221900"/>
    <x v="2"/>
    <s v="Fakulta umení"/>
    <s v="dizajn"/>
    <n v="20206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7916666666666663"/>
    <n v="0"/>
    <n v="0"/>
    <n v="0"/>
    <n v="0"/>
    <n v="0"/>
    <n v="0"/>
    <n v="0"/>
    <n v="0"/>
    <n v="1.74"/>
    <n v="0"/>
    <n v="0"/>
    <n v="0"/>
    <n v="4"/>
  </r>
  <r>
    <n v="709000000"/>
    <n v="709010000"/>
    <n v="20947"/>
    <n v="2118811"/>
    <n v="2118811"/>
    <x v="2"/>
    <s v="Fakulta baníctva, ekológie, riadenia a geotechnológií"/>
    <s v="geoturizmus"/>
    <n v="50238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278230500582072"/>
    <n v="0"/>
    <n v="0"/>
    <n v="0"/>
    <n v="0"/>
    <n v="0"/>
    <n v="0"/>
    <n v="0"/>
    <n v="0"/>
    <n v="2.34"/>
    <n v="0"/>
    <n v="0"/>
    <n v="0"/>
    <n v="7"/>
  </r>
  <r>
    <n v="709000000"/>
    <n v="709010000"/>
    <n v="21150"/>
    <n v="2118705"/>
    <n v="2118705"/>
    <x v="2"/>
    <s v="Fakulta baníctva, ekológie, riadenia a geotechnológií"/>
    <s v="využívanie alternatívnych zdrojov energie"/>
    <n v="50238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.9278230500582072"/>
    <n v="0"/>
    <n v="0"/>
    <n v="0"/>
    <n v="0"/>
    <n v="0"/>
    <n v="0"/>
    <n v="0"/>
    <n v="0"/>
    <n v="2.34"/>
    <n v="0"/>
    <n v="0"/>
    <n v="0"/>
    <n v="13"/>
  </r>
  <r>
    <n v="709000000"/>
    <n v="709010000"/>
    <n v="100722"/>
    <n v="2133704"/>
    <n v="2133704"/>
    <x v="2"/>
    <s v="Fakulta baníctva, ekológie, riadenia a geotechnológií"/>
    <s v="ochrana životného prostredia a ekotechnológie surovín"/>
    <n v="50237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0.9278230500582072"/>
    <n v="16"/>
    <n v="16"/>
    <n v="0"/>
    <n v="0"/>
    <n v="16"/>
    <n v="0.7"/>
    <n v="1"/>
    <n v="1"/>
    <n v="2.34"/>
    <n v="11.2"/>
    <n v="26.207999999999998"/>
    <n v="25.262193247962745"/>
    <n v="16"/>
  </r>
  <r>
    <n v="711000000"/>
    <n v="711020000"/>
    <n v="17441"/>
    <n v="1316719"/>
    <n v="1316719"/>
    <x v="6"/>
    <s v="Prírodovedecká fakulta"/>
    <s v="geografia - informatika"/>
    <n v="401351"/>
    <n v="902011"/>
    <n v="0"/>
    <n v="0"/>
    <n v="3"/>
    <x v="0"/>
    <x v="2"/>
    <n v="9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86538461538461542"/>
    <n v="2"/>
    <n v="2"/>
    <n v="0"/>
    <n v="0"/>
    <n v="2"/>
    <n v="0.7"/>
    <n v="1"/>
    <n v="1"/>
    <n v="1.9899999999999998"/>
    <n v="1.4"/>
    <n v="2.7859999999999996"/>
    <n v="2.5984807692307688"/>
    <n v="2"/>
  </r>
  <r>
    <n v="709000000"/>
    <n v="709060000"/>
    <n v="100991"/>
    <n v="3631806"/>
    <n v="3631806"/>
    <x v="2"/>
    <s v="Stavebná fakulta"/>
    <s v="technické zariadenia budov"/>
    <n v="501042"/>
    <n v="0"/>
    <n v="0"/>
    <n v="0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1"/>
    <n v="0.96025437201907793"/>
    <n v="20"/>
    <n v="21"/>
    <n v="0"/>
    <n v="20"/>
    <n v="20"/>
    <n v="1.5"/>
    <n v="1.5"/>
    <n v="1.5"/>
    <n v="2.38"/>
    <n v="30"/>
    <n v="71.399999999999991"/>
    <n v="69.981081081081072"/>
    <n v="21"/>
  </r>
  <r>
    <n v="709000000"/>
    <n v="709060000"/>
    <n v="100993"/>
    <n v="3644823"/>
    <n v="3644823"/>
    <x v="2"/>
    <s v="Stavebná fakulta"/>
    <s v="nosné konštrukcie budov"/>
    <n v="501042"/>
    <n v="501052"/>
    <n v="0"/>
    <n v="0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0.96025437201907793"/>
    <n v="5"/>
    <n v="7"/>
    <n v="0"/>
    <n v="5"/>
    <n v="5"/>
    <n v="1.5"/>
    <n v="1.5"/>
    <n v="1.5"/>
    <n v="2.38"/>
    <n v="7.5"/>
    <n v="17.849999999999998"/>
    <n v="17.495270270270268"/>
    <n v="7"/>
  </r>
  <r>
    <n v="709000000"/>
    <n v="709020000"/>
    <n v="21066"/>
    <n v="3948707"/>
    <n v="3948707"/>
    <x v="2"/>
    <s v="Hutnícka fakulta"/>
    <s v="kovové a nekovové materiály"/>
    <n v="50226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317422434367536"/>
    <n v="0"/>
    <n v="0"/>
    <n v="0"/>
    <n v="0"/>
    <n v="0"/>
    <n v="0"/>
    <n v="0"/>
    <n v="0"/>
    <n v="2.34"/>
    <n v="0"/>
    <n v="0"/>
    <n v="0"/>
    <n v="1"/>
  </r>
  <r>
    <n v="709000000"/>
    <n v="709020000"/>
    <n v="4156"/>
    <n v="3921804"/>
    <n v="3921804"/>
    <x v="2"/>
    <s v="Hutnícka fakulta"/>
    <s v="tepelná energetika a plynárenstvo"/>
    <n v="50229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317422434367536"/>
    <n v="0"/>
    <n v="0"/>
    <n v="0"/>
    <n v="0"/>
    <n v="0"/>
    <n v="0"/>
    <n v="0"/>
    <n v="0"/>
    <n v="2.34"/>
    <n v="0"/>
    <n v="0"/>
    <n v="0"/>
    <n v="1"/>
  </r>
  <r>
    <n v="709000000"/>
    <n v="709020000"/>
    <n v="21042"/>
    <n v="3948805"/>
    <n v="3948805"/>
    <x v="2"/>
    <s v="Hutnícka fakulta"/>
    <s v="tvárnenie kovov"/>
    <n v="50226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317422434367536"/>
    <n v="0"/>
    <n v="0"/>
    <n v="0"/>
    <n v="0"/>
    <n v="0"/>
    <n v="0"/>
    <n v="0"/>
    <n v="0"/>
    <n v="2.34"/>
    <n v="0"/>
    <n v="0"/>
    <n v="0"/>
    <n v="1"/>
  </r>
  <r>
    <n v="709000000"/>
    <n v="709030000"/>
    <n v="100828"/>
    <n v="3973800"/>
    <n v="3973800"/>
    <x v="2"/>
    <s v="Strojnícka fakulta"/>
    <s v="meranie"/>
    <n v="50253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0.93317422434367536"/>
    <n v="9"/>
    <n v="9"/>
    <n v="0"/>
    <n v="0"/>
    <n v="9"/>
    <n v="1.5"/>
    <n v="1.5"/>
    <n v="1.5"/>
    <n v="2.34"/>
    <n v="13.5"/>
    <n v="31.589999999999996"/>
    <n v="30.534486873508349"/>
    <n v="9"/>
  </r>
  <r>
    <n v="709000000"/>
    <n v="709030000"/>
    <n v="100950"/>
    <n v="2386807"/>
    <n v="2386807"/>
    <x v="2"/>
    <s v="Strojnícka fakulta"/>
    <s v="inžinierstvo kvality produkcie"/>
    <n v="50257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0.94903339191564151"/>
    <n v="15"/>
    <n v="15"/>
    <n v="0"/>
    <n v="0"/>
    <n v="15"/>
    <n v="1.5"/>
    <n v="1.5"/>
    <n v="1.5"/>
    <n v="2.34"/>
    <n v="22.5"/>
    <n v="52.65"/>
    <n v="51.308304042179259"/>
    <n v="15"/>
  </r>
  <r>
    <n v="709000000"/>
    <n v="709030000"/>
    <n v="11566"/>
    <n v="2386700"/>
    <n v="2386700"/>
    <x v="2"/>
    <s v="Strojnícka fakulta"/>
    <s v="kvalita produkcie"/>
    <n v="50257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0.94903339191564151"/>
    <n v="23"/>
    <n v="23"/>
    <n v="0"/>
    <n v="0"/>
    <n v="23"/>
    <n v="0.7"/>
    <n v="1"/>
    <n v="1"/>
    <n v="2.34"/>
    <n v="16.099999999999998"/>
    <n v="37.673999999999992"/>
    <n v="36.71394200351493"/>
    <n v="23"/>
  </r>
  <r>
    <n v="709000000"/>
    <n v="709030000"/>
    <n v="21016"/>
    <n v="2645700"/>
    <n v="2645700"/>
    <x v="2"/>
    <s v="Strojnícka fakulta"/>
    <s v="priemyselné inžinierstvo"/>
    <n v="50252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0.95223260643821395"/>
    <n v="19"/>
    <n v="19"/>
    <n v="19"/>
    <n v="19"/>
    <n v="19"/>
    <n v="0.7"/>
    <n v="1"/>
    <n v="1"/>
    <n v="2.34"/>
    <n v="13.299999999999999"/>
    <n v="31.121999999999996"/>
    <n v="30.378691588785042"/>
    <n v="19"/>
  </r>
  <r>
    <n v="709000000"/>
    <n v="709030000"/>
    <n v="21018"/>
    <n v="2387700"/>
    <n v="2387700"/>
    <x v="2"/>
    <s v="Strojnícka fakulta"/>
    <s v="mechatronika"/>
    <n v="50216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0.94903339191564151"/>
    <n v="14"/>
    <n v="14"/>
    <n v="0"/>
    <n v="0"/>
    <n v="14"/>
    <n v="0.7"/>
    <n v="1"/>
    <n v="1"/>
    <n v="2.34"/>
    <n v="9.7999999999999989"/>
    <n v="22.931999999999995"/>
    <n v="22.347616871704741"/>
    <n v="14"/>
  </r>
  <r>
    <n v="714000000"/>
    <n v="714030000"/>
    <n v="10032"/>
    <n v="7330815"/>
    <n v="7330815"/>
    <x v="25"/>
    <s v="Filozofická fakulta"/>
    <s v="španielsky jazyk a kultúra"/>
    <n v="201352"/>
    <n v="0"/>
    <n v="0"/>
    <n v="0"/>
    <n v="2"/>
    <x v="1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4413407821229045"/>
    <n v="0"/>
    <n v="0"/>
    <n v="0"/>
    <n v="0"/>
    <n v="0"/>
    <n v="0"/>
    <n v="0"/>
    <n v="0"/>
    <n v="2.38"/>
    <n v="0"/>
    <n v="0"/>
    <n v="0"/>
    <n v="7"/>
  </r>
  <r>
    <n v="714000000"/>
    <n v="714030000"/>
    <n v="3769"/>
    <n v="7304813"/>
    <n v="7304813"/>
    <x v="25"/>
    <s v="Filozofická fakulta"/>
    <s v="francúzsky jazyk a kultúra - slovenský jazyk a literatúra"/>
    <n v="201352"/>
    <n v="201272"/>
    <n v="0"/>
    <n v="0"/>
    <n v="2"/>
    <x v="0"/>
    <x v="0"/>
    <n v="6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4413407821229045"/>
    <n v="2"/>
    <n v="2"/>
    <n v="0"/>
    <n v="0"/>
    <n v="2"/>
    <n v="1.5"/>
    <n v="1.5"/>
    <n v="1.5"/>
    <n v="1.98"/>
    <n v="3"/>
    <n v="5.9399999999999995"/>
    <n v="5.7740782122905019"/>
    <n v="2"/>
  </r>
  <r>
    <n v="714000000"/>
    <n v="714030000"/>
    <n v="16884"/>
    <n v="7330715"/>
    <n v="7330715"/>
    <x v="25"/>
    <s v="Filozofická fakulta"/>
    <s v="španielsky jazyk a kultúra"/>
    <n v="201351"/>
    <n v="0"/>
    <n v="0"/>
    <n v="0"/>
    <n v="3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413407821229045"/>
    <n v="0"/>
    <n v="0"/>
    <n v="0"/>
    <n v="0"/>
    <n v="0"/>
    <n v="0"/>
    <n v="0"/>
    <n v="0"/>
    <n v="2.38"/>
    <n v="0"/>
    <n v="0"/>
    <n v="0"/>
    <n v="2"/>
  </r>
  <r>
    <n v="720000000"/>
    <n v="720040000"/>
    <n v="101022"/>
    <n v="7763911"/>
    <n v="7763911"/>
    <x v="21"/>
    <s v="Fakulta sociálnych vied"/>
    <s v="sociálna politika"/>
    <n v="301163"/>
    <n v="0"/>
    <n v="0"/>
    <n v="0"/>
    <n v="4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.9312638580931264"/>
    <n v="0"/>
    <n v="0"/>
    <n v="0"/>
    <n v="0"/>
    <n v="0"/>
    <n v="0"/>
    <n v="0"/>
    <n v="0"/>
    <n v="1.74"/>
    <n v="0"/>
    <n v="0"/>
    <n v="0"/>
    <n v="13"/>
  </r>
  <r>
    <n v="720000000"/>
    <n v="720030000"/>
    <n v="100816"/>
    <n v="7357714"/>
    <n v="7357714"/>
    <x v="21"/>
    <s v="Filozofická fakulta"/>
    <s v="anglický jazyk v odbornej komunikácii"/>
    <n v="201321"/>
    <n v="0"/>
    <n v="0"/>
    <n v="0"/>
    <n v="4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28"/>
    <n v="0.96238244514106586"/>
    <n v="0"/>
    <n v="0"/>
    <n v="0"/>
    <n v="0"/>
    <n v="0"/>
    <n v="0"/>
    <n v="0"/>
    <n v="0"/>
    <n v="1.64"/>
    <n v="0"/>
    <n v="0"/>
    <n v="0"/>
    <n v="28"/>
  </r>
  <r>
    <n v="720000000"/>
    <n v="720010000"/>
    <n v="100999"/>
    <n v="7218721"/>
    <n v="7218721"/>
    <x v="21"/>
    <s v="Fakulta masmediálnej komunikácie"/>
    <s v="teória digitálnych hier"/>
    <n v="302031"/>
    <n v="0"/>
    <n v="0"/>
    <n v="0"/>
    <n v="4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6113074204946991"/>
    <n v="0"/>
    <n v="0"/>
    <n v="0"/>
    <n v="0"/>
    <n v="0"/>
    <n v="0"/>
    <n v="0"/>
    <n v="0"/>
    <n v="1.88"/>
    <n v="0"/>
    <n v="0"/>
    <n v="0"/>
    <n v="11"/>
  </r>
  <r>
    <n v="720000000"/>
    <n v="720010000"/>
    <n v="100572"/>
    <n v="7218916"/>
    <n v="7218916"/>
    <x v="21"/>
    <s v="Fakulta masmediálnej komunikácie"/>
    <s v="aplikované mediálne štúdiá"/>
    <n v="30203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113074204946991"/>
    <n v="0"/>
    <n v="0"/>
    <n v="0"/>
    <n v="0"/>
    <n v="0"/>
    <n v="0"/>
    <n v="0"/>
    <n v="0"/>
    <n v="1.74"/>
    <n v="0"/>
    <n v="0"/>
    <n v="0"/>
    <n v="2"/>
  </r>
  <r>
    <n v="720000000"/>
    <n v="720010000"/>
    <n v="100998"/>
    <n v="7218721"/>
    <n v="7218721"/>
    <x v="21"/>
    <s v="Fakulta masmediálnej komunikácie"/>
    <s v="teória digitálnych hier"/>
    <n v="30203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"/>
    <n v="2"/>
    <n v="0.96113074204946991"/>
    <n v="40"/>
    <n v="42"/>
    <n v="0"/>
    <n v="0"/>
    <n v="40"/>
    <n v="0.7"/>
    <n v="1"/>
    <n v="1"/>
    <n v="1.88"/>
    <n v="28"/>
    <n v="52.64"/>
    <n v="51.616961130742048"/>
    <n v="42"/>
  </r>
  <r>
    <n v="720000000"/>
    <n v="720040000"/>
    <n v="100997"/>
    <n v="6703808"/>
    <n v="6703808"/>
    <x v="21"/>
    <s v="Fakulta sociálnych vied"/>
    <s v="european studies"/>
    <n v="30106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0"/>
    <n v="0.95534506089309879"/>
    <n v="37"/>
    <n v="37"/>
    <n v="0"/>
    <n v="0"/>
    <n v="37"/>
    <n v="1.5"/>
    <n v="1.5"/>
    <n v="1.5"/>
    <n v="1.58"/>
    <n v="55.5"/>
    <n v="87.69"/>
    <n v="85.732104194857925"/>
    <n v="37"/>
  </r>
  <r>
    <n v="720000000"/>
    <n v="720010000"/>
    <n v="100318"/>
    <n v="7218816"/>
    <n v="7218816"/>
    <x v="21"/>
    <s v="Fakulta masmediálnej komunikácie"/>
    <s v="aplikované mediálne štúdiá"/>
    <n v="302032"/>
    <n v="0"/>
    <n v="0"/>
    <n v="0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0.96113074204946991"/>
    <n v="24"/>
    <n v="24"/>
    <n v="0"/>
    <n v="0"/>
    <n v="24"/>
    <n v="1.5"/>
    <n v="1.5"/>
    <n v="1.5"/>
    <n v="1.88"/>
    <n v="36"/>
    <n v="67.679999999999993"/>
    <n v="66.364664310954055"/>
    <n v="24"/>
  </r>
  <r>
    <n v="720000000"/>
    <n v="720030000"/>
    <n v="100141"/>
    <n v="7828800"/>
    <n v="7828800"/>
    <x v="21"/>
    <s v="Filozofická fakulta"/>
    <s v="učiteľstvo slovenského jazyka a literatúry (v kombinácii)"/>
    <n v="101012"/>
    <n v="0"/>
    <n v="28"/>
    <n v="1"/>
    <n v="2"/>
    <x v="1"/>
    <x v="0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7058823529411764"/>
    <n v="0"/>
    <n v="0"/>
    <n v="0"/>
    <n v="0"/>
    <n v="0"/>
    <n v="0"/>
    <n v="0"/>
    <n v="0"/>
    <n v="1.73"/>
    <n v="0"/>
    <n v="0"/>
    <n v="0"/>
    <n v="7"/>
  </r>
  <r>
    <n v="720000000"/>
    <n v="720030000"/>
    <n v="100133"/>
    <n v="7822800"/>
    <n v="7822800"/>
    <x v="21"/>
    <s v="Filozofická fakulta"/>
    <s v="učiteľstvo anglického jazyka a literatúry (v kombinácii)"/>
    <n v="101012"/>
    <n v="0"/>
    <n v="22"/>
    <n v="1"/>
    <n v="2"/>
    <x v="1"/>
    <x v="0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7058823529411764"/>
    <n v="0"/>
    <n v="0"/>
    <n v="0"/>
    <n v="0"/>
    <n v="0"/>
    <n v="0"/>
    <n v="0"/>
    <n v="0"/>
    <n v="1.73"/>
    <n v="0"/>
    <n v="0"/>
    <n v="0"/>
    <n v="7"/>
  </r>
  <r>
    <n v="720000000"/>
    <n v="720030000"/>
    <n v="100132"/>
    <n v="7822800"/>
    <n v="7822800"/>
    <x v="21"/>
    <s v="Filozofická fakulta"/>
    <s v="učiteľstvo anglického jazyka a literatúry (v kombinácii)"/>
    <n v="101012"/>
    <n v="0"/>
    <n v="22"/>
    <n v="1"/>
    <n v="2"/>
    <x v="0"/>
    <x v="0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.97058823529411764"/>
    <n v="5"/>
    <n v="5"/>
    <n v="0"/>
    <n v="0"/>
    <n v="5"/>
    <n v="1.5"/>
    <n v="1.5"/>
    <n v="1.5"/>
    <n v="1.73"/>
    <n v="7.5"/>
    <n v="12.975"/>
    <n v="12.784191176470589"/>
    <n v="5"/>
  </r>
  <r>
    <n v="720000000"/>
    <n v="720010000"/>
    <n v="101000"/>
    <n v="7218821"/>
    <n v="7218821"/>
    <x v="21"/>
    <s v="Fakulta masmediálnej komunikácie"/>
    <s v="teória digitálnych hier"/>
    <n v="302032"/>
    <n v="0"/>
    <n v="0"/>
    <n v="0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6113074204946991"/>
    <n v="5"/>
    <n v="5"/>
    <n v="0"/>
    <n v="0"/>
    <n v="5"/>
    <n v="1.5"/>
    <n v="1.5"/>
    <n v="1.5"/>
    <n v="1.88"/>
    <n v="7.5"/>
    <n v="14.1"/>
    <n v="13.825971731448762"/>
    <n v="5"/>
  </r>
  <r>
    <n v="720000000"/>
    <n v="720030000"/>
    <n v="100138"/>
    <n v="7827800"/>
    <n v="7827800"/>
    <x v="21"/>
    <s v="Filozofická fakulta"/>
    <s v="učiteľstvo ruského jazyka a literatúry (v kombinácii)"/>
    <n v="101012"/>
    <n v="0"/>
    <n v="27"/>
    <n v="1"/>
    <n v="2"/>
    <x v="0"/>
    <x v="0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7058823529411764"/>
    <n v="3"/>
    <n v="3"/>
    <n v="0"/>
    <n v="0"/>
    <n v="3"/>
    <n v="1.5"/>
    <n v="1.5"/>
    <n v="1.5"/>
    <n v="1.73"/>
    <n v="4.5"/>
    <n v="7.7850000000000001"/>
    <n v="7.6705147058823533"/>
    <n v="3"/>
  </r>
  <r>
    <n v="720000000"/>
    <n v="720040000"/>
    <n v="101021"/>
    <n v="7763911"/>
    <n v="7763911"/>
    <x v="21"/>
    <s v="Fakulta sociálnych vied"/>
    <s v="sociálna politika"/>
    <n v="30116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312638580931264"/>
    <n v="4"/>
    <n v="0"/>
    <n v="0"/>
    <n v="0"/>
    <n v="4"/>
    <n v="3"/>
    <n v="3"/>
    <n v="3"/>
    <n v="1.74"/>
    <n v="12"/>
    <n v="20.88"/>
    <n v="20.162394678492237"/>
    <n v="4"/>
  </r>
  <r>
    <n v="720000000"/>
    <n v="720040000"/>
    <n v="100881"/>
    <n v="7763707"/>
    <n v="7763707"/>
    <x v="21"/>
    <s v="Fakulta sociálnych vied"/>
    <s v="manažment sociálnych služieb"/>
    <n v="301161"/>
    <n v="0"/>
    <n v="0"/>
    <n v="0"/>
    <n v="4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12638580931264"/>
    <n v="0"/>
    <n v="0"/>
    <n v="0"/>
    <n v="0"/>
    <n v="0"/>
    <n v="0"/>
    <n v="0"/>
    <n v="0"/>
    <n v="1.58"/>
    <n v="0"/>
    <n v="0"/>
    <n v="0"/>
    <n v="1"/>
  </r>
  <r>
    <n v="705000000"/>
    <n v="705020000"/>
    <n v="16245"/>
    <n v="3331806"/>
    <n v="3331806"/>
    <x v="15"/>
    <s v="Drevárska fakulta"/>
    <s v="nábytok a výrobky z dreva"/>
    <n v="50242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0875912408759119"/>
    <n v="0"/>
    <n v="0"/>
    <n v="0"/>
    <n v="0"/>
    <n v="0"/>
    <n v="0"/>
    <n v="0"/>
    <n v="0"/>
    <n v="2.34"/>
    <n v="0"/>
    <n v="0"/>
    <n v="0"/>
    <n v="8"/>
  </r>
  <r>
    <n v="705000000"/>
    <n v="705010000"/>
    <n v="12703"/>
    <n v="4108900"/>
    <n v="4108900"/>
    <x v="15"/>
    <s v="Lesnícka fakulta"/>
    <s v="hospodárska úprava lesov"/>
    <n v="60203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984962406015038"/>
    <n v="0"/>
    <n v="0"/>
    <n v="0"/>
    <n v="0"/>
    <n v="0"/>
    <n v="0"/>
    <n v="0"/>
    <n v="0"/>
    <n v="3.37"/>
    <n v="0"/>
    <n v="0"/>
    <n v="0"/>
    <n v="1"/>
  </r>
  <r>
    <n v="705000000"/>
    <n v="705020000"/>
    <n v="100956"/>
    <n v="9241802"/>
    <n v="9241802"/>
    <x v="15"/>
    <s v="Drevárska fakulta"/>
    <s v="protipožiarna ochrana a bezpečnosť"/>
    <n v="803062"/>
    <n v="0"/>
    <n v="0"/>
    <n v="0"/>
    <n v="3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89427312775330392"/>
    <n v="0"/>
    <n v="0"/>
    <n v="0"/>
    <n v="0"/>
    <n v="0"/>
    <n v="0"/>
    <n v="0"/>
    <n v="0"/>
    <n v="2.34"/>
    <n v="0"/>
    <n v="0"/>
    <n v="0"/>
    <n v="9"/>
  </r>
  <r>
    <n v="705000000"/>
    <n v="705020000"/>
    <n v="100946"/>
    <n v="3339703"/>
    <n v="3339703"/>
    <x v="15"/>
    <s v="Drevárska fakulta"/>
    <s v="drevené stavby"/>
    <n v="502451"/>
    <n v="0"/>
    <n v="0"/>
    <n v="0"/>
    <n v="4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0875912408759119"/>
    <n v="0"/>
    <n v="0"/>
    <n v="0"/>
    <n v="0"/>
    <n v="0"/>
    <n v="0"/>
    <n v="0"/>
    <n v="0"/>
    <n v="2.34"/>
    <n v="0"/>
    <n v="0"/>
    <n v="0"/>
    <n v="9"/>
  </r>
  <r>
    <n v="705000000"/>
    <n v="705020000"/>
    <n v="100955"/>
    <n v="9241802"/>
    <n v="9241802"/>
    <x v="15"/>
    <s v="Drevárska fakulta"/>
    <s v="protipožiarna ochrana a bezpečnosť"/>
    <n v="80306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"/>
    <n v="0"/>
    <n v="0.89427312775330392"/>
    <n v="49"/>
    <n v="49"/>
    <n v="0"/>
    <n v="0"/>
    <n v="49"/>
    <n v="1.5"/>
    <n v="1.5"/>
    <n v="1.5"/>
    <n v="2.34"/>
    <n v="73.5"/>
    <n v="171.98999999999998"/>
    <n v="162.89801762114536"/>
    <n v="49"/>
  </r>
  <r>
    <n v="705000000"/>
    <n v="705020000"/>
    <n v="100953"/>
    <n v="9241702"/>
    <n v="9241702"/>
    <x v="15"/>
    <s v="Drevárska fakulta"/>
    <s v="protipožiarna ochrana a bezpečnosť"/>
    <n v="80306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"/>
    <n v="1"/>
    <n v="0.89427312775330392"/>
    <n v="113"/>
    <n v="114"/>
    <n v="0"/>
    <n v="0"/>
    <n v="113"/>
    <n v="0.7"/>
    <n v="1"/>
    <n v="1"/>
    <n v="2.34"/>
    <n v="79.099999999999994"/>
    <n v="185.09399999999997"/>
    <n v="175.30929515418501"/>
    <n v="114"/>
  </r>
  <r>
    <n v="705000000"/>
    <n v="705020000"/>
    <n v="100945"/>
    <n v="3339703"/>
    <n v="3339703"/>
    <x v="15"/>
    <s v="Drevárska fakulta"/>
    <s v="drevené stavby"/>
    <n v="50245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"/>
    <n v="1"/>
    <n v="0.90875912408759119"/>
    <n v="52"/>
    <n v="53"/>
    <n v="0"/>
    <n v="0"/>
    <n v="52"/>
    <n v="0.7"/>
    <n v="1"/>
    <n v="1"/>
    <n v="2.34"/>
    <n v="36.4"/>
    <n v="85.175999999999988"/>
    <n v="81.290233576642322"/>
    <n v="53"/>
  </r>
  <r>
    <n v="705000000"/>
    <n v="705020000"/>
    <n v="100954"/>
    <n v="9241702"/>
    <n v="9241702"/>
    <x v="15"/>
    <s v="Drevárska fakulta"/>
    <s v="protipožiarna ochrana a bezpečnosť"/>
    <n v="803061"/>
    <n v="0"/>
    <n v="0"/>
    <n v="0"/>
    <n v="4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0.89427312775330392"/>
    <n v="0"/>
    <n v="0"/>
    <n v="0"/>
    <n v="0"/>
    <n v="0"/>
    <n v="0"/>
    <n v="0"/>
    <n v="0"/>
    <n v="2.34"/>
    <n v="0"/>
    <n v="0"/>
    <n v="0"/>
    <n v="24"/>
  </r>
  <r>
    <n v="705000000"/>
    <n v="705030000"/>
    <n v="12710"/>
    <n v="1612900"/>
    <n v="1612900"/>
    <x v="15"/>
    <s v="Fakulta ekológie a environmentalistiky"/>
    <s v="environmentálne inžinierstvo"/>
    <n v="40302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88955223880597012"/>
    <n v="0"/>
    <n v="0"/>
    <n v="0"/>
    <n v="0"/>
    <n v="0"/>
    <n v="0"/>
    <n v="0"/>
    <n v="0"/>
    <n v="3.37"/>
    <n v="0"/>
    <n v="0"/>
    <n v="0"/>
    <n v="2"/>
  </r>
  <r>
    <n v="716000000"/>
    <n v="716050000"/>
    <n v="7130"/>
    <n v="7553909"/>
    <n v="7553909"/>
    <x v="1"/>
    <s v="Fakulta stredoeurópskych štúdií"/>
    <s v="teória vyučovania maďarského jazyka a literatúry"/>
    <n v="10110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5714285714285718"/>
    <n v="1"/>
    <n v="0"/>
    <n v="0"/>
    <n v="0"/>
    <n v="0"/>
    <n v="0"/>
    <n v="0"/>
    <n v="0"/>
    <n v="1.74"/>
    <n v="0"/>
    <n v="0"/>
    <n v="0"/>
    <n v="1"/>
  </r>
  <r>
    <n v="716000000"/>
    <n v="716050000"/>
    <n v="100994"/>
    <n v="7357835"/>
    <n v="7357835"/>
    <x v="1"/>
    <s v="Fakulta stredoeurópskych štúdií"/>
    <s v="maďarský jazyk v bilingválnej administratívnej komunikácii"/>
    <n v="20132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0.92933947772657455"/>
    <n v="16"/>
    <n v="16"/>
    <n v="0"/>
    <n v="0"/>
    <n v="16"/>
    <n v="1.5"/>
    <n v="1.5"/>
    <n v="1.5"/>
    <n v="1.64"/>
    <n v="24"/>
    <n v="39.36"/>
    <n v="37.969400921658988"/>
    <n v="16"/>
  </r>
  <r>
    <n v="707000000"/>
    <n v="707020000"/>
    <n v="100907"/>
    <n v="8112902"/>
    <n v="8112902"/>
    <x v="5"/>
    <s v="Hudobná a tanečná fakulta"/>
    <s v="teória a dramaturgia hudby"/>
    <n v="201373"/>
    <n v="0"/>
    <n v="0"/>
    <n v="0"/>
    <n v="4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0"/>
    <n v="0"/>
    <n v="0"/>
    <n v="0"/>
    <n v="0"/>
    <n v="1.74"/>
    <n v="0"/>
    <n v="0"/>
    <n v="0"/>
    <n v="2"/>
  </r>
  <r>
    <n v="707000000"/>
    <n v="707010000"/>
    <n v="12214"/>
    <n v="8213903"/>
    <n v="8213903"/>
    <x v="5"/>
    <s v="Divadelná fakulta"/>
    <s v="herectvo"/>
    <n v="20204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6136012364760437"/>
    <n v="0"/>
    <n v="0"/>
    <n v="0"/>
    <n v="0"/>
    <n v="0"/>
    <n v="0"/>
    <n v="0"/>
    <n v="0"/>
    <n v="1.74"/>
    <n v="0"/>
    <n v="0"/>
    <n v="0"/>
    <n v="4"/>
  </r>
  <r>
    <n v="707000000"/>
    <n v="707010000"/>
    <n v="12213"/>
    <n v="8213903"/>
    <n v="8213903"/>
    <x v="5"/>
    <s v="Divadelná fakulta"/>
    <s v="herectvo"/>
    <n v="20204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136012364760437"/>
    <n v="1"/>
    <n v="0"/>
    <n v="0"/>
    <n v="0"/>
    <n v="1"/>
    <n v="3"/>
    <n v="3"/>
    <n v="3"/>
    <n v="1.74"/>
    <n v="3"/>
    <n v="5.22"/>
    <n v="5.119149922720247"/>
    <n v="1"/>
  </r>
  <r>
    <n v="707000000"/>
    <n v="707010000"/>
    <n v="12215"/>
    <n v="8213921"/>
    <n v="8213921"/>
    <x v="5"/>
    <s v="Divadelná fakulta"/>
    <s v="divadelná scénografia"/>
    <n v="20204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136012364760437"/>
    <n v="1"/>
    <n v="0"/>
    <n v="0"/>
    <n v="0"/>
    <n v="1"/>
    <n v="3"/>
    <n v="3"/>
    <n v="3"/>
    <n v="1.74"/>
    <n v="3"/>
    <n v="5.22"/>
    <n v="5.119149922720247"/>
    <n v="1"/>
  </r>
  <r>
    <n v="707000000"/>
    <n v="707020000"/>
    <n v="16198"/>
    <n v="8211808"/>
    <n v="8211808"/>
    <x v="5"/>
    <s v="Hudobná a tanečná fakulta"/>
    <s v="cirkevná hudba"/>
    <n v="202032"/>
    <n v="0"/>
    <n v="0"/>
    <n v="0"/>
    <n v="2"/>
    <x v="0"/>
    <x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136012364760437"/>
    <n v="1"/>
    <n v="1"/>
    <n v="0"/>
    <n v="0"/>
    <n v="1"/>
    <n v="1.5"/>
    <n v="1.5"/>
    <n v="1.5"/>
    <n v="5.1100000000000003"/>
    <n v="1.5"/>
    <n v="7.6650000000000009"/>
    <n v="7.5169126738794443"/>
    <n v="1"/>
  </r>
  <r>
    <n v="720000000"/>
    <n v="720030000"/>
    <n v="100375"/>
    <n v="7827700"/>
    <n v="7827700"/>
    <x v="21"/>
    <s v="Filozofická fakulta"/>
    <s v="učiteľstvo ruského jazyka a literatúry (v kombinácii)"/>
    <n v="101011"/>
    <n v="0"/>
    <n v="27"/>
    <n v="1"/>
    <n v="3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7058823529411764"/>
    <n v="0"/>
    <n v="0"/>
    <n v="0"/>
    <n v="0"/>
    <n v="0"/>
    <n v="0"/>
    <n v="0"/>
    <n v="0"/>
    <n v="1.73"/>
    <n v="0"/>
    <n v="0"/>
    <n v="0"/>
    <n v="2"/>
  </r>
  <r>
    <n v="726000000"/>
    <n v="0"/>
    <n v="100776"/>
    <n v="6284810"/>
    <n v="6284810"/>
    <x v="9"/>
    <n v="0"/>
    <s v="manažment malého a stredného podnikania"/>
    <n v="30316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"/>
    <n v="0"/>
    <n v="0.98705882352941177"/>
    <n v="90"/>
    <n v="90"/>
    <n v="0"/>
    <n v="0"/>
    <n v="90"/>
    <n v="1.5"/>
    <n v="1.5"/>
    <n v="1.5"/>
    <n v="1.64"/>
    <n v="135"/>
    <n v="221.39999999999998"/>
    <n v="219.96741176470587"/>
    <n v="90"/>
  </r>
  <r>
    <n v="726000000"/>
    <n v="0"/>
    <n v="100777"/>
    <n v="6284810"/>
    <n v="6284810"/>
    <x v="9"/>
    <n v="0"/>
    <s v="manažment malého a stredného podnikania"/>
    <n v="303162"/>
    <n v="0"/>
    <n v="0"/>
    <n v="0"/>
    <n v="3"/>
    <x v="1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"/>
    <n v="0"/>
    <n v="0.98705882352941177"/>
    <n v="254"/>
    <n v="0"/>
    <n v="0"/>
    <n v="0"/>
    <n v="0"/>
    <n v="0"/>
    <n v="0"/>
    <n v="0"/>
    <n v="1.64"/>
    <n v="0"/>
    <n v="0"/>
    <n v="0"/>
    <n v="254"/>
  </r>
  <r>
    <n v="728000000"/>
    <n v="728030000"/>
    <n v="100941"/>
    <n v="6721700"/>
    <n v="6721700"/>
    <x v="31"/>
    <s v="Fakulta verejnej politiky a verejnej správy"/>
    <s v="medzinárodné vzťahy"/>
    <n v="301051"/>
    <n v="0"/>
    <n v="0"/>
    <n v="0"/>
    <n v="4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6250000000000002"/>
    <n v="6"/>
    <n v="0"/>
    <n v="0"/>
    <n v="0"/>
    <n v="0"/>
    <n v="0"/>
    <n v="0"/>
    <n v="0"/>
    <n v="1.58"/>
    <n v="0"/>
    <n v="0"/>
    <n v="0"/>
    <n v="6"/>
  </r>
  <r>
    <n v="728000000"/>
    <n v="728030000"/>
    <n v="100933"/>
    <n v="6721700"/>
    <n v="6721700"/>
    <x v="31"/>
    <s v="Fakulta verejnej politiky a verejnej správy"/>
    <s v="medzinárodné vzťahy"/>
    <n v="30105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6250000000000002"/>
    <n v="5"/>
    <n v="5"/>
    <n v="0"/>
    <n v="0"/>
    <n v="5"/>
    <n v="0.7"/>
    <n v="1"/>
    <n v="1"/>
    <n v="1.58"/>
    <n v="3.5"/>
    <n v="5.53"/>
    <n v="5.4263124999999999"/>
    <n v="5"/>
  </r>
  <r>
    <n v="716000000"/>
    <n v="716010000"/>
    <n v="23153"/>
    <n v="7800000"/>
    <n v="7634806"/>
    <x v="1"/>
    <s v="Pedagogická fakulta"/>
    <s v="učiteľstvo technickej výchovy"/>
    <n v="101022"/>
    <n v="0"/>
    <n v="97"/>
    <n v="0"/>
    <n v="2"/>
    <x v="1"/>
    <x v="0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5596590909090906"/>
    <n v="0"/>
    <n v="0"/>
    <n v="0"/>
    <n v="0"/>
    <n v="0"/>
    <n v="0"/>
    <n v="0"/>
    <n v="0"/>
    <n v="2.27"/>
    <n v="0"/>
    <n v="0"/>
    <n v="0"/>
    <n v="4"/>
  </r>
  <r>
    <n v="716000000"/>
    <n v="716010000"/>
    <n v="13590"/>
    <n v="7800000"/>
    <n v="7634707"/>
    <x v="1"/>
    <s v="Pedagogická fakulta"/>
    <s v="učiteľstvo praktickej prípravy"/>
    <n v="101021"/>
    <n v="0"/>
    <n v="95"/>
    <n v="0"/>
    <n v="3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5596590909090906"/>
    <n v="0"/>
    <n v="0"/>
    <n v="0"/>
    <n v="0"/>
    <n v="0"/>
    <n v="0"/>
    <n v="0"/>
    <n v="0"/>
    <n v="2.27"/>
    <n v="0"/>
    <n v="0"/>
    <n v="0"/>
    <n v="9"/>
  </r>
  <r>
    <n v="716000000"/>
    <n v="716010000"/>
    <n v="100196"/>
    <n v="7403900"/>
    <n v="7403900"/>
    <x v="1"/>
    <s v="Pedagogická fakulta"/>
    <s v="športová edukológia"/>
    <n v="80103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.74"/>
    <n v="0"/>
    <n v="0"/>
    <n v="0"/>
    <n v="1"/>
  </r>
  <r>
    <n v="701000000"/>
    <n v="701090000"/>
    <n v="12651"/>
    <n v="1155900"/>
    <n v="1155900"/>
    <x v="30"/>
    <s v="Fakulta matematiky, fyziky a informatiky"/>
    <s v="meteorológia a klimatológia"/>
    <n v="40110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9294532627865961"/>
    <n v="2"/>
    <n v="0"/>
    <n v="0"/>
    <n v="2"/>
    <n v="2"/>
    <n v="2.25"/>
    <n v="2.25"/>
    <n v="2.25"/>
    <n v="3.37"/>
    <n v="4.5"/>
    <n v="15.165000000000001"/>
    <n v="15.111507936507937"/>
    <n v="2"/>
  </r>
  <r>
    <n v="701000000"/>
    <n v="701090000"/>
    <n v="102822"/>
    <n v="1160841"/>
    <n v="1160841"/>
    <x v="30"/>
    <s v="Fakulta matematiky, fyziky a informatiky"/>
    <s v="Physics of the Earth"/>
    <n v="401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9294532627865961"/>
    <n v="3"/>
    <n v="3"/>
    <n v="3"/>
    <n v="3"/>
    <n v="3"/>
    <n v="1.5"/>
    <n v="1.5"/>
    <n v="1.5"/>
    <n v="2.34"/>
    <n v="4.5"/>
    <n v="10.53"/>
    <n v="10.492857142857142"/>
    <n v="3"/>
  </r>
  <r>
    <n v="701000000"/>
    <n v="701090000"/>
    <n v="12662"/>
    <n v="1125900"/>
    <n v="1125900"/>
    <x v="30"/>
    <s v="Fakulta matematiky, fyziky a informatiky"/>
    <s v="fyzika plazmy"/>
    <n v="40106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9294532627865961"/>
    <n v="0"/>
    <n v="0"/>
    <n v="0"/>
    <n v="0"/>
    <n v="0"/>
    <n v="0"/>
    <n v="0"/>
    <n v="0"/>
    <n v="3.37"/>
    <n v="0"/>
    <n v="0"/>
    <n v="0"/>
    <n v="2"/>
  </r>
  <r>
    <n v="701000000"/>
    <n v="701090000"/>
    <n v="11379"/>
    <n v="2511700"/>
    <n v="2511700"/>
    <x v="30"/>
    <s v="Fakulta matematiky, fyziky a informatiky"/>
    <s v="aplikovaná informatika"/>
    <n v="902092"/>
    <n v="0"/>
    <n v="0"/>
    <n v="0"/>
    <n v="3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538011695906436"/>
    <n v="1"/>
    <n v="1"/>
    <n v="1"/>
    <n v="1"/>
    <n v="1"/>
    <n v="1.5"/>
    <n v="1.5"/>
    <n v="1.5"/>
    <n v="2.34"/>
    <n v="1.5"/>
    <n v="3.51"/>
    <n v="3.4843421052631576"/>
    <n v="1"/>
  </r>
  <r>
    <n v="701000000"/>
    <n v="701090000"/>
    <n v="12679"/>
    <n v="1140902"/>
    <n v="1140902"/>
    <x v="30"/>
    <s v="Fakulta matematiky, fyziky a informatiky"/>
    <s v="astronómia a astrofyzika"/>
    <n v="401073"/>
    <n v="401083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9294532627865961"/>
    <n v="0"/>
    <n v="0"/>
    <n v="0"/>
    <n v="0"/>
    <n v="0"/>
    <n v="0"/>
    <n v="0"/>
    <n v="0"/>
    <n v="3.37"/>
    <n v="0"/>
    <n v="0"/>
    <n v="0"/>
    <n v="1"/>
  </r>
  <r>
    <n v="704000000"/>
    <n v="704060000"/>
    <n v="16309"/>
    <n v="6218702"/>
    <n v="6218702"/>
    <x v="16"/>
    <s v="Fakulta európskych štúdií a regionálneho rozvoja"/>
    <s v="európske rozvojové programy"/>
    <n v="303051"/>
    <n v="0"/>
    <n v="0"/>
    <n v="0"/>
    <n v="3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2884721456150032"/>
    <n v="0"/>
    <n v="0"/>
    <n v="0"/>
    <n v="0"/>
    <n v="0"/>
    <n v="0"/>
    <n v="0"/>
    <n v="0"/>
    <n v="1.64"/>
    <n v="0"/>
    <n v="0"/>
    <n v="0"/>
    <n v="8"/>
  </r>
  <r>
    <n v="704000000"/>
    <n v="704020000"/>
    <n v="100972"/>
    <n v="6221811"/>
    <n v="6221811"/>
    <x v="16"/>
    <s v="Fakulta ekonomiky a manažmentu"/>
    <s v="medzinárodná ekonomika a rozvoj"/>
    <n v="30317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0.92884721456150032"/>
    <n v="22"/>
    <n v="22"/>
    <n v="0"/>
    <n v="0"/>
    <n v="22"/>
    <n v="1.5"/>
    <n v="1.5"/>
    <n v="1.5"/>
    <n v="1.64"/>
    <n v="33"/>
    <n v="54.12"/>
    <n v="52.194605626034196"/>
    <n v="22"/>
  </r>
  <r>
    <n v="704000000"/>
    <n v="704030000"/>
    <n v="7240"/>
    <n v="2329703"/>
    <n v="2329703"/>
    <x v="16"/>
    <s v="Technická fakulta"/>
    <s v="technika pre obnoviteľné zdroje energie"/>
    <n v="50250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691358024691363"/>
    <n v="0"/>
    <n v="0"/>
    <n v="0"/>
    <n v="0"/>
    <n v="0"/>
    <n v="0"/>
    <n v="0"/>
    <n v="0"/>
    <n v="2.34"/>
    <n v="0"/>
    <n v="0"/>
    <n v="0"/>
    <n v="2"/>
  </r>
  <r>
    <n v="702000000"/>
    <n v="702030000"/>
    <n v="100863"/>
    <n v="2647707"/>
    <n v="2647707"/>
    <x v="14"/>
    <s v="Fakulta elektrotechniky a informatiky"/>
    <s v="robotika a kybernetika"/>
    <n v="90207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"/>
    <n v="48"/>
    <n v="0.97973364215402436"/>
    <n v="153"/>
    <n v="201"/>
    <n v="201"/>
    <n v="153"/>
    <n v="153"/>
    <n v="0.7"/>
    <n v="1"/>
    <n v="1"/>
    <n v="2.34"/>
    <n v="107.1"/>
    <n v="250.61399999999998"/>
    <n v="248.07448349739431"/>
    <n v="201"/>
  </r>
  <r>
    <n v="702000000"/>
    <n v="702030000"/>
    <n v="100852"/>
    <n v="2387709"/>
    <n v="2387709"/>
    <x v="14"/>
    <s v="Fakulta elektrotechniky a informatiky"/>
    <s v="automobilová mechatronika"/>
    <n v="50216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"/>
    <n v="17"/>
    <n v="0.97497842968075932"/>
    <n v="123"/>
    <n v="140"/>
    <n v="140"/>
    <n v="123"/>
    <n v="123"/>
    <n v="0.7"/>
    <n v="1"/>
    <n v="1"/>
    <n v="2.34"/>
    <n v="86.1"/>
    <n v="201.47399999999996"/>
    <n v="198.9534020707506"/>
    <n v="140"/>
  </r>
  <r>
    <n v="702000000"/>
    <n v="702010000"/>
    <n v="12859"/>
    <n v="2908903"/>
    <n v="2908903"/>
    <x v="14"/>
    <s v="Fakulta chemickej a potravinárskej technológie"/>
    <s v="biotechnológia"/>
    <n v="50225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816976127320953"/>
    <n v="0"/>
    <n v="0"/>
    <n v="0"/>
    <n v="0"/>
    <n v="0"/>
    <n v="0"/>
    <n v="0"/>
    <n v="0"/>
    <n v="3.37"/>
    <n v="0"/>
    <n v="0"/>
    <n v="0"/>
    <n v="1"/>
  </r>
  <r>
    <n v="702000000"/>
    <n v="702030000"/>
    <n v="100561"/>
    <n v="1114900"/>
    <n v="1114900"/>
    <x v="14"/>
    <s v="Fakulta elektrotechniky a informatiky"/>
    <s v="aplikovaná matematika"/>
    <n v="90109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8360655737704916"/>
    <n v="0"/>
    <n v="0"/>
    <n v="0"/>
    <n v="0"/>
    <n v="0"/>
    <n v="0"/>
    <n v="0"/>
    <n v="0"/>
    <n v="3.37"/>
    <n v="0"/>
    <n v="0"/>
    <n v="0"/>
    <n v="2"/>
  </r>
  <r>
    <n v="702000000"/>
    <n v="702010000"/>
    <n v="12860"/>
    <n v="1410900"/>
    <n v="1410900"/>
    <x v="14"/>
    <s v="Fakulta chemickej a potravinárskej technológie"/>
    <s v="biochémia"/>
    <n v="40122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7222222222222221"/>
    <n v="0"/>
    <n v="0"/>
    <n v="0"/>
    <n v="0"/>
    <n v="0"/>
    <n v="0"/>
    <n v="0"/>
    <n v="0"/>
    <n v="3.37"/>
    <n v="0"/>
    <n v="0"/>
    <n v="0"/>
    <n v="3"/>
  </r>
  <r>
    <n v="702000000"/>
    <n v="702030000"/>
    <n v="100862"/>
    <n v="2387901"/>
    <n v="2387901"/>
    <x v="14"/>
    <s v="Fakulta elektrotechniky a informatiky"/>
    <s v="mechatronické systémy"/>
    <n v="502163"/>
    <n v="0"/>
    <n v="0"/>
    <n v="0"/>
    <n v="4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497842968075932"/>
    <n v="0"/>
    <n v="0"/>
    <n v="0"/>
    <n v="0"/>
    <n v="0"/>
    <n v="0"/>
    <n v="0"/>
    <n v="0"/>
    <n v="3.37"/>
    <n v="0"/>
    <n v="0"/>
    <n v="0"/>
    <n v="1"/>
  </r>
  <r>
    <n v="702000000"/>
    <n v="702070000"/>
    <n v="16759"/>
    <n v="2535800"/>
    <n v="2535800"/>
    <x v="14"/>
    <s v="Fakulta informatiky a informačných technológií"/>
    <s v="softvérové inžinierstvo (konverzný)"/>
    <n v="902052"/>
    <n v="0"/>
    <n v="0"/>
    <n v="0"/>
    <n v="3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9259259259259258"/>
    <n v="1"/>
    <n v="1"/>
    <n v="1"/>
    <n v="1"/>
    <n v="1"/>
    <n v="1.5"/>
    <n v="1.5"/>
    <n v="1.5"/>
    <n v="2.34"/>
    <n v="1.5"/>
    <n v="3.51"/>
    <n v="3.4969999999999994"/>
    <n v="1"/>
  </r>
  <r>
    <n v="710000000"/>
    <n v="710030000"/>
    <n v="21393"/>
    <n v="2645800"/>
    <n v="2645800"/>
    <x v="19"/>
    <s v="Strojnícka fakulta"/>
    <s v="priemyselné inžinierstvo"/>
    <n v="50252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4"/>
    <n v="0.97935368043087967"/>
    <n v="1"/>
    <n v="0"/>
    <n v="0"/>
    <n v="0"/>
    <n v="0"/>
    <n v="0"/>
    <n v="0"/>
    <n v="0"/>
    <n v="2.34"/>
    <n v="0"/>
    <n v="0"/>
    <n v="0"/>
    <n v="25"/>
  </r>
  <r>
    <n v="710000000"/>
    <n v="710070000"/>
    <n v="100791"/>
    <n v="7800000"/>
    <n v="7658780"/>
    <x v="19"/>
    <s v="Fakulta humanitných vied"/>
    <s v="učiteľstvo hudobného umenia"/>
    <n v="101031"/>
    <n v="0"/>
    <n v="80"/>
    <n v="0"/>
    <n v="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0"/>
    <n v="0.98529411764705888"/>
    <n v="2"/>
    <n v="0"/>
    <n v="0"/>
    <n v="0"/>
    <n v="0"/>
    <n v="0"/>
    <n v="0"/>
    <n v="0"/>
    <n v="0"/>
    <n v="0"/>
    <n v="0"/>
    <n v="0"/>
    <n v="12"/>
  </r>
  <r>
    <n v="710000000"/>
    <n v="710070000"/>
    <n v="100716"/>
    <n v="7212711"/>
    <n v="7212711"/>
    <x v="19"/>
    <s v="Fakulta humanitných vied"/>
    <s v="mediamatika a kultúrne dedičstvo"/>
    <n v="302041"/>
    <n v="0"/>
    <n v="0"/>
    <n v="0"/>
    <n v="4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34"/>
    <n v="0.94932432432432434"/>
    <n v="3"/>
    <n v="0"/>
    <n v="0"/>
    <n v="0"/>
    <n v="0"/>
    <n v="0"/>
    <n v="0"/>
    <n v="0"/>
    <n v="1.88"/>
    <n v="0"/>
    <n v="0"/>
    <n v="0"/>
    <n v="37"/>
  </r>
  <r>
    <n v="710000000"/>
    <n v="710070000"/>
    <n v="23771"/>
    <n v="7800000"/>
    <n v="7658880"/>
    <x v="19"/>
    <s v="Fakulta humanitných vied"/>
    <s v="učiteľstvo hudobného umenia"/>
    <n v="101032"/>
    <n v="0"/>
    <n v="80"/>
    <n v="0"/>
    <n v="2"/>
    <x v="1"/>
    <x v="0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529411764705888"/>
    <n v="0"/>
    <n v="0"/>
    <n v="0"/>
    <n v="0"/>
    <n v="0"/>
    <n v="0"/>
    <n v="0"/>
    <n v="0"/>
    <n v="3.41"/>
    <n v="0"/>
    <n v="0"/>
    <n v="0"/>
    <n v="1"/>
  </r>
  <r>
    <n v="710000000"/>
    <n v="710070000"/>
    <n v="100715"/>
    <n v="7212711"/>
    <n v="7212711"/>
    <x v="19"/>
    <s v="Fakulta humanitných vied"/>
    <s v="mediamatika a kultúrne dedičstvo"/>
    <n v="30204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"/>
    <n v="17"/>
    <n v="0.94932432432432434"/>
    <n v="156"/>
    <n v="173"/>
    <n v="0"/>
    <n v="0"/>
    <n v="156"/>
    <n v="0.7"/>
    <n v="1"/>
    <n v="1"/>
    <n v="1.88"/>
    <n v="109.19999999999999"/>
    <n v="205.29599999999996"/>
    <n v="200.0942432432432"/>
    <n v="173"/>
  </r>
  <r>
    <n v="710000000"/>
    <n v="710070000"/>
    <n v="100529"/>
    <n v="7870800"/>
    <n v="7870800"/>
    <x v="19"/>
    <s v="Fakulta humanitných vied"/>
    <s v="učiteľstvo náboženskej výchovy (v kombinácii)"/>
    <n v="101032"/>
    <n v="0"/>
    <n v="70"/>
    <n v="1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0.98529411764705888"/>
    <n v="10"/>
    <n v="10"/>
    <n v="0"/>
    <n v="0"/>
    <n v="10"/>
    <n v="1.5"/>
    <n v="1.5"/>
    <n v="1.5"/>
    <n v="1.73"/>
    <n v="15"/>
    <n v="25.95"/>
    <n v="25.759191176470587"/>
    <n v="10"/>
  </r>
  <r>
    <n v="710000000"/>
    <n v="710040000"/>
    <n v="4066"/>
    <n v="2627705"/>
    <n v="2627705"/>
    <x v="19"/>
    <s v="Elektrotechnická fakulta"/>
    <s v="digitálne technológie"/>
    <n v="50215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4"/>
    <n v="0.97935368043087967"/>
    <n v="1"/>
    <n v="0"/>
    <n v="0"/>
    <n v="0"/>
    <n v="0"/>
    <n v="0"/>
    <n v="0"/>
    <n v="0"/>
    <n v="2.34"/>
    <n v="0"/>
    <n v="0"/>
    <n v="0"/>
    <n v="15"/>
  </r>
  <r>
    <n v="710000000"/>
    <n v="710030000"/>
    <n v="12183"/>
    <n v="2307907"/>
    <n v="2307907"/>
    <x v="19"/>
    <s v="Strojnícka fakulta"/>
    <s v="automatizované výrobné systémy"/>
    <n v="50207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240000000000005"/>
    <n v="1"/>
    <n v="0"/>
    <n v="0"/>
    <n v="1"/>
    <n v="1"/>
    <n v="3"/>
    <n v="3"/>
    <n v="3"/>
    <n v="3.37"/>
    <n v="3"/>
    <n v="10.11"/>
    <n v="10.021032"/>
    <n v="1"/>
  </r>
  <r>
    <n v="710000000"/>
    <n v="710070000"/>
    <n v="100528"/>
    <n v="7880800"/>
    <n v="7880800"/>
    <x v="19"/>
    <s v="Fakulta humanitných vied"/>
    <s v="učiteľstvo hudobného umenia (v kombinácii)"/>
    <n v="101032"/>
    <n v="0"/>
    <n v="80"/>
    <n v="1"/>
    <n v="2"/>
    <x v="0"/>
    <x v="0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8529411764705888"/>
    <n v="2.5"/>
    <n v="2.5"/>
    <n v="0"/>
    <n v="0"/>
    <n v="2.5"/>
    <n v="1.5"/>
    <n v="1.5"/>
    <n v="1.5"/>
    <n v="3.41"/>
    <n v="3.75"/>
    <n v="12.787500000000001"/>
    <n v="12.693474264705884"/>
    <n v="2.5"/>
  </r>
  <r>
    <n v="718000000"/>
    <n v="718030000"/>
    <n v="100853"/>
    <n v="8213817"/>
    <n v="8213817"/>
    <x v="11"/>
    <s v="Fakulta dramatických umení"/>
    <s v="divadelná réžia"/>
    <n v="202042"/>
    <n v="0"/>
    <n v="0"/>
    <n v="0"/>
    <n v="2"/>
    <x v="0"/>
    <x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5"/>
    <n v="1"/>
    <n v="1"/>
    <n v="0"/>
    <n v="0"/>
    <n v="1"/>
    <n v="1.5"/>
    <n v="1.5"/>
    <n v="1.5"/>
    <n v="5.1100000000000003"/>
    <n v="1.5"/>
    <n v="7.6650000000000009"/>
    <n v="7.4733750000000008"/>
    <n v="1"/>
  </r>
  <r>
    <n v="701000000"/>
    <n v="701130000"/>
    <n v="100984"/>
    <n v="6258808"/>
    <n v="6258808"/>
    <x v="30"/>
    <s v="Fakulta sociálnych a ekonomických vied"/>
    <s v="aplikovaná ekonómia"/>
    <n v="30324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0.97499999999999998"/>
    <n v="20"/>
    <n v="20"/>
    <n v="0"/>
    <n v="0"/>
    <n v="20"/>
    <n v="1.5"/>
    <n v="1.5"/>
    <n v="1.5"/>
    <n v="1.64"/>
    <n v="30"/>
    <n v="49.199999999999996"/>
    <n v="48.585000000000001"/>
    <n v="20"/>
  </r>
  <r>
    <n v="722000000"/>
    <n v="722030000"/>
    <n v="190"/>
    <n v="7800000"/>
    <n v="7658770"/>
    <x v="18"/>
    <s v="Teologická fakulta; Košice"/>
    <s v="učiteľstvo náboženskej výchovy"/>
    <n v="101031"/>
    <n v="0"/>
    <n v="70"/>
    <n v="0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4897959183673475"/>
    <n v="2"/>
    <n v="2"/>
    <n v="0"/>
    <n v="0"/>
    <n v="2"/>
    <n v="0.7"/>
    <n v="1"/>
    <n v="1"/>
    <n v="1.73"/>
    <n v="1.4"/>
    <n v="2.4219999999999997"/>
    <n v="2.3602142857142856"/>
    <n v="2"/>
  </r>
  <r>
    <n v="716000000"/>
    <n v="716030000"/>
    <n v="17009"/>
    <n v="7304800"/>
    <n v="7304800"/>
    <x v="1"/>
    <s v="Filozofická fakulta"/>
    <s v="slovenský jazyk a literatúra"/>
    <n v="20127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2933947772657455"/>
    <n v="0"/>
    <n v="0"/>
    <n v="0"/>
    <n v="0"/>
    <n v="0"/>
    <n v="0"/>
    <n v="0"/>
    <n v="0"/>
    <n v="1.58"/>
    <n v="0"/>
    <n v="0"/>
    <n v="0"/>
    <n v="2"/>
  </r>
  <r>
    <n v="716000000"/>
    <n v="716030000"/>
    <n v="17030"/>
    <n v="7130800"/>
    <n v="7130800"/>
    <x v="1"/>
    <s v="Filozofická fakulta"/>
    <s v="muzeológia"/>
    <n v="20124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86956521739130432"/>
    <n v="0"/>
    <n v="0"/>
    <n v="0"/>
    <n v="0"/>
    <n v="0"/>
    <n v="0"/>
    <n v="0"/>
    <n v="0"/>
    <n v="1.58"/>
    <n v="0"/>
    <n v="0"/>
    <n v="0"/>
    <n v="11"/>
  </r>
  <r>
    <n v="716000000"/>
    <n v="716030000"/>
    <n v="12354"/>
    <n v="7102900"/>
    <n v="7102900"/>
    <x v="1"/>
    <s v="Filozofická fakulta"/>
    <s v="slovenské dejiny"/>
    <n v="20109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86956521739130432"/>
    <n v="0"/>
    <n v="0"/>
    <n v="0"/>
    <n v="0"/>
    <n v="0"/>
    <n v="0"/>
    <n v="0"/>
    <n v="0"/>
    <n v="1.74"/>
    <n v="0"/>
    <n v="0"/>
    <n v="0"/>
    <n v="1"/>
  </r>
  <r>
    <n v="716000000"/>
    <n v="716030000"/>
    <n v="10012"/>
    <n v="7366807"/>
    <n v="7366807"/>
    <x v="1"/>
    <s v="Filozofická fakulta"/>
    <s v="anglický jazyk v odbornej komunikácii"/>
    <n v="20129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2933947772657455"/>
    <n v="0"/>
    <n v="0"/>
    <n v="0"/>
    <n v="0"/>
    <n v="0"/>
    <n v="0"/>
    <n v="0"/>
    <n v="0"/>
    <n v="1.64"/>
    <n v="0"/>
    <n v="0"/>
    <n v="0"/>
    <n v="8"/>
  </r>
  <r>
    <n v="716000000"/>
    <n v="716030000"/>
    <n v="17056"/>
    <n v="7106800"/>
    <n v="7106800"/>
    <x v="1"/>
    <s v="Filozofická fakulta"/>
    <s v="etnológia"/>
    <n v="30103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86956521739130432"/>
    <n v="3"/>
    <n v="3"/>
    <n v="0"/>
    <n v="0"/>
    <n v="3"/>
    <n v="1.5"/>
    <n v="1.5"/>
    <n v="1.5"/>
    <n v="1.58"/>
    <n v="4.5"/>
    <n v="7.11"/>
    <n v="6.6463043478260868"/>
    <n v="3"/>
  </r>
  <r>
    <n v="716000000"/>
    <n v="716030000"/>
    <n v="12350"/>
    <n v="7304900"/>
    <n v="7304900"/>
    <x v="1"/>
    <s v="Filozofická fakulta"/>
    <s v="slovenský jazyk a literatúra"/>
    <n v="20127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2933947772657455"/>
    <n v="0"/>
    <n v="0"/>
    <n v="0"/>
    <n v="0"/>
    <n v="0"/>
    <n v="0"/>
    <n v="0"/>
    <n v="0"/>
    <n v="1.74"/>
    <n v="0"/>
    <n v="0"/>
    <n v="0"/>
    <n v="2"/>
  </r>
  <r>
    <n v="701000000"/>
    <n v="701040000"/>
    <n v="12400"/>
    <n v="1303900"/>
    <n v="1303900"/>
    <x v="30"/>
    <s v="Prírodovedecká fakulta"/>
    <s v="regionálna geografia"/>
    <n v="40138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0207468879668"/>
    <n v="0"/>
    <n v="0"/>
    <n v="0"/>
    <n v="0"/>
    <n v="0"/>
    <n v="0"/>
    <n v="0"/>
    <n v="0"/>
    <n v="3.37"/>
    <n v="0"/>
    <n v="0"/>
    <n v="0"/>
    <n v="1"/>
  </r>
  <r>
    <n v="701000000"/>
    <n v="701040000"/>
    <n v="12417"/>
    <n v="1407900"/>
    <n v="1407900"/>
    <x v="30"/>
    <s v="Prírodovedecká fakulta"/>
    <s v="jadrová chémia"/>
    <n v="40120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959183673469385"/>
    <n v="0"/>
    <n v="0"/>
    <n v="0"/>
    <n v="0"/>
    <n v="0"/>
    <n v="0"/>
    <n v="0"/>
    <n v="0"/>
    <n v="3.37"/>
    <n v="0"/>
    <n v="0"/>
    <n v="0"/>
    <n v="1"/>
  </r>
  <r>
    <n v="701000000"/>
    <n v="701040000"/>
    <n v="12431"/>
    <n v="1503900"/>
    <n v="1503900"/>
    <x v="30"/>
    <s v="Prírodovedecká fakulta"/>
    <s v="genetika"/>
    <n v="40204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125186289120712"/>
    <n v="0"/>
    <n v="0"/>
    <n v="0"/>
    <n v="0"/>
    <n v="0"/>
    <n v="0"/>
    <n v="0"/>
    <n v="0"/>
    <n v="3.37"/>
    <n v="0"/>
    <n v="0"/>
    <n v="0"/>
    <n v="1"/>
  </r>
  <r>
    <n v="701000000"/>
    <n v="701050000"/>
    <n v="23671"/>
    <n v="7826700"/>
    <n v="7826700"/>
    <x v="30"/>
    <s v="Pedagogická fakulta"/>
    <s v="učiteľstvo nemeckého jazyka a literatúry (v kombinácii)"/>
    <n v="101011"/>
    <n v="0"/>
    <n v="26"/>
    <n v="1"/>
    <n v="3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876447876447881"/>
    <n v="0.5"/>
    <n v="0.5"/>
    <n v="0"/>
    <n v="0"/>
    <n v="0.5"/>
    <n v="0.7"/>
    <n v="1"/>
    <n v="1"/>
    <n v="1.73"/>
    <n v="0.35"/>
    <n v="0.60549999999999993"/>
    <n v="0.5990709459459459"/>
    <n v="0.5"/>
  </r>
  <r>
    <n v="701000000"/>
    <n v="701040000"/>
    <n v="17758"/>
    <n v="1420814"/>
    <n v="1420814"/>
    <x v="30"/>
    <s v="Prírodovedecká fakulta"/>
    <s v="teoretická a počítačová chémia"/>
    <n v="40114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959183673469385"/>
    <n v="1"/>
    <n v="1"/>
    <n v="1"/>
    <n v="1"/>
    <n v="1"/>
    <n v="1.5"/>
    <n v="1.5"/>
    <n v="1.5"/>
    <n v="2.34"/>
    <n v="1.5"/>
    <n v="3.51"/>
    <n v="3.4741836734693874"/>
    <n v="1"/>
  </r>
  <r>
    <n v="701000000"/>
    <n v="701040000"/>
    <n v="17769"/>
    <n v="1201808"/>
    <n v="1201808"/>
    <x v="30"/>
    <s v="Prírodovedecká fakulta"/>
    <s v="ložisková geológia"/>
    <n v="40123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821428571428571"/>
    <n v="3"/>
    <n v="3"/>
    <n v="3"/>
    <n v="3"/>
    <n v="3"/>
    <n v="1.5"/>
    <n v="1.5"/>
    <n v="1.5"/>
    <n v="2.34"/>
    <n v="4.5"/>
    <n v="10.53"/>
    <n v="10.435982142857142"/>
    <n v="3"/>
  </r>
  <r>
    <n v="701000000"/>
    <n v="701040000"/>
    <n v="100978"/>
    <n v="1536751"/>
    <n v="1536751"/>
    <x v="30"/>
    <s v="Prírodovedecká fakulta"/>
    <s v="Biological Chemistry"/>
    <n v="402011"/>
    <n v="401141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.96125186289120712"/>
    <n v="7"/>
    <n v="7"/>
    <n v="7"/>
    <n v="7"/>
    <n v="7"/>
    <n v="0.7"/>
    <n v="1"/>
    <n v="1"/>
    <n v="2.34"/>
    <n v="4.8999999999999995"/>
    <n v="11.465999999999998"/>
    <n v="11.243856929955289"/>
    <n v="7"/>
  </r>
  <r>
    <n v="701000000"/>
    <n v="701040000"/>
    <n v="100985"/>
    <n v="1626714"/>
    <n v="1626714"/>
    <x v="30"/>
    <s v="Prírodovedecká fakulta"/>
    <s v="Environmental Studies"/>
    <n v="40301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4285714285714284"/>
    <n v="5"/>
    <n v="5"/>
    <n v="0"/>
    <n v="0"/>
    <n v="5"/>
    <n v="0.7"/>
    <n v="1"/>
    <n v="1"/>
    <n v="2.34"/>
    <n v="3.5"/>
    <n v="8.19"/>
    <n v="7.9559999999999995"/>
    <n v="5"/>
  </r>
  <r>
    <n v="701000000"/>
    <n v="701040000"/>
    <n v="12442"/>
    <n v="7553917"/>
    <n v="7553917"/>
    <x v="30"/>
    <s v="Prírodovedecká fakulta"/>
    <s v="didaktika chémie"/>
    <n v="10110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848595848595852"/>
    <n v="0"/>
    <n v="0"/>
    <n v="0"/>
    <n v="0"/>
    <n v="0"/>
    <n v="0"/>
    <n v="0"/>
    <n v="0"/>
    <n v="1.74"/>
    <n v="0"/>
    <n v="0"/>
    <n v="0"/>
    <n v="1"/>
  </r>
  <r>
    <n v="701000000"/>
    <n v="701040000"/>
    <n v="12396"/>
    <n v="1525900"/>
    <n v="1525900"/>
    <x v="30"/>
    <s v="Prírodovedecká fakulta"/>
    <s v="pedológia"/>
    <n v="40134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125186289120712"/>
    <n v="0"/>
    <n v="0"/>
    <n v="0"/>
    <n v="0"/>
    <n v="0"/>
    <n v="0"/>
    <n v="0"/>
    <n v="0"/>
    <n v="3.37"/>
    <n v="0"/>
    <n v="0"/>
    <n v="0"/>
    <n v="1"/>
  </r>
  <r>
    <n v="701000000"/>
    <n v="701040000"/>
    <n v="12457"/>
    <n v="1410900"/>
    <n v="1410900"/>
    <x v="30"/>
    <s v="Prírodovedecká fakulta"/>
    <s v="biochémia"/>
    <n v="40122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959183673469385"/>
    <n v="0"/>
    <n v="0"/>
    <n v="0"/>
    <n v="0"/>
    <n v="0"/>
    <n v="0"/>
    <n v="0"/>
    <n v="0"/>
    <n v="3.37"/>
    <n v="0"/>
    <n v="0"/>
    <n v="0"/>
    <n v="1"/>
  </r>
  <r>
    <n v="701000000"/>
    <n v="701030000"/>
    <n v="12598"/>
    <n v="7501900"/>
    <n v="7501900"/>
    <x v="30"/>
    <s v="Filozofická fakulta"/>
    <s v="pedagogika"/>
    <n v="10104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848595848595852"/>
    <n v="0"/>
    <n v="0"/>
    <n v="0"/>
    <n v="0"/>
    <n v="0"/>
    <n v="0"/>
    <n v="0"/>
    <n v="0"/>
    <n v="1.74"/>
    <n v="0"/>
    <n v="0"/>
    <n v="0"/>
    <n v="1"/>
  </r>
  <r>
    <n v="701000000"/>
    <n v="701030000"/>
    <n v="24948"/>
    <n v="7332709"/>
    <n v="7332709"/>
    <x v="30"/>
    <s v="Filozofická fakulta"/>
    <s v="portugalský jazyk a kultúra (v kombinácii)"/>
    <n v="201351"/>
    <n v="0"/>
    <n v="0"/>
    <n v="2"/>
    <n v="3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2"/>
    <n v="4"/>
    <n v="0"/>
    <n v="0"/>
    <n v="9"/>
    <n v="0"/>
    <n v="0.9637223974763407"/>
    <n v="8.5"/>
    <n v="10.5"/>
    <n v="0"/>
    <n v="0"/>
    <n v="8.5"/>
    <n v="0.7"/>
    <n v="1"/>
    <n v="1"/>
    <n v="2.38"/>
    <n v="7.15"/>
    <n v="17.016999999999999"/>
    <n v="16.708332018927443"/>
    <n v="10.5"/>
  </r>
  <r>
    <n v="701000000"/>
    <n v="701030000"/>
    <n v="100338"/>
    <n v="7362814"/>
    <n v="7362814"/>
    <x v="30"/>
    <s v="Filozofická fakulta"/>
    <s v="stredoeurópske štúdiá"/>
    <n v="20128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0.9637223974763407"/>
    <n v="16"/>
    <n v="16"/>
    <n v="0"/>
    <n v="0"/>
    <n v="16"/>
    <n v="1.5"/>
    <n v="1.5"/>
    <n v="1.5"/>
    <n v="1.64"/>
    <n v="24"/>
    <n v="39.36"/>
    <n v="38.646056782334384"/>
    <n v="16"/>
  </r>
  <r>
    <n v="701000000"/>
    <n v="701030000"/>
    <n v="100466"/>
    <n v="7332806"/>
    <n v="7332806"/>
    <x v="30"/>
    <s v="Filozofická fakulta"/>
    <s v="holandský jazyk a kultúra (v kombinácii)"/>
    <n v="201352"/>
    <n v="0"/>
    <n v="0"/>
    <n v="2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637223974763407"/>
    <n v="3"/>
    <n v="3"/>
    <n v="0"/>
    <n v="0"/>
    <n v="3"/>
    <n v="1.5"/>
    <n v="1.5"/>
    <n v="1.5"/>
    <n v="2.38"/>
    <n v="4.5"/>
    <n v="10.709999999999999"/>
    <n v="10.515733438485803"/>
    <n v="3"/>
  </r>
  <r>
    <n v="701000000"/>
    <n v="701030000"/>
    <n v="23568"/>
    <n v="7332702"/>
    <n v="7332702"/>
    <x v="30"/>
    <s v="Filozofická fakulta"/>
    <s v="arabský jazyk a kultúra (v kombinácii)"/>
    <n v="201351"/>
    <n v="0"/>
    <n v="0"/>
    <n v="2"/>
    <n v="3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0.9637223974763407"/>
    <n v="9.5"/>
    <n v="9.5"/>
    <n v="0"/>
    <n v="0"/>
    <n v="9.5"/>
    <n v="0.7"/>
    <n v="1"/>
    <n v="1"/>
    <n v="2.38"/>
    <n v="6.6499999999999995"/>
    <n v="15.826999999999998"/>
    <n v="15.539917192429021"/>
    <n v="9.5"/>
  </r>
  <r>
    <n v="701000000"/>
    <n v="701030000"/>
    <n v="12589"/>
    <n v="7304902"/>
    <n v="7304902"/>
    <x v="30"/>
    <s v="Filozofická fakulta"/>
    <s v="slovenská literatúra"/>
    <n v="20127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37223974763407"/>
    <n v="0"/>
    <n v="0"/>
    <n v="0"/>
    <n v="0"/>
    <n v="0"/>
    <n v="0"/>
    <n v="0"/>
    <n v="0"/>
    <n v="1.74"/>
    <n v="0"/>
    <n v="0"/>
    <n v="0"/>
    <n v="1"/>
  </r>
  <r>
    <n v="717000000"/>
    <n v="717070000"/>
    <n v="101023"/>
    <n v="1615800"/>
    <n v="1615800"/>
    <x v="8"/>
    <s v="Fakulta manažmentu"/>
    <s v="environmentálny manažment"/>
    <n v="40303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0.828125"/>
    <n v="15"/>
    <n v="15"/>
    <n v="0"/>
    <n v="0"/>
    <n v="15"/>
    <n v="1.5"/>
    <n v="1.5"/>
    <n v="1.5"/>
    <n v="2.34"/>
    <n v="22.5"/>
    <n v="52.65"/>
    <n v="48.125390625000001"/>
    <n v="15"/>
  </r>
  <r>
    <n v="717000000"/>
    <n v="717020000"/>
    <n v="100872"/>
    <n v="7357928"/>
    <n v="7357928"/>
    <x v="8"/>
    <s v="Filozofická fakulta"/>
    <s v="anglický jazyk a anglofónne kultúry"/>
    <n v="201323"/>
    <n v="0"/>
    <n v="0"/>
    <n v="0"/>
    <n v="4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1489361702127658"/>
    <n v="0"/>
    <n v="0"/>
    <n v="0"/>
    <n v="0"/>
    <n v="0"/>
    <n v="0"/>
    <n v="0"/>
    <n v="0"/>
    <n v="1.74"/>
    <n v="0"/>
    <n v="0"/>
    <n v="0"/>
    <n v="1"/>
  </r>
  <r>
    <n v="717000000"/>
    <n v="717020000"/>
    <n v="17270"/>
    <n v="7357808"/>
    <n v="7357808"/>
    <x v="8"/>
    <s v="Filozofická fakulta"/>
    <s v="ruský jazyk a kultúra"/>
    <n v="20132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1489361702127658"/>
    <n v="4"/>
    <n v="4"/>
    <n v="0"/>
    <n v="0"/>
    <n v="4"/>
    <n v="1.5"/>
    <n v="1.5"/>
    <n v="1.5"/>
    <n v="1.64"/>
    <n v="6"/>
    <n v="9.84"/>
    <n v="9.4212765957446809"/>
    <n v="4"/>
  </r>
  <r>
    <n v="717000000"/>
    <n v="717050000"/>
    <n v="30221"/>
    <n v="7809800"/>
    <n v="7809800"/>
    <x v="8"/>
    <s v="Fakulta humanitných a prírodných vied"/>
    <s v="učiteľstvo matematiky (v kombinácii)"/>
    <n v="101012"/>
    <n v="0"/>
    <n v="9"/>
    <n v="1"/>
    <n v="2"/>
    <x v="0"/>
    <x v="0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.93823529411764706"/>
    <n v="4"/>
    <n v="4"/>
    <n v="0"/>
    <n v="0"/>
    <n v="4"/>
    <n v="1.5"/>
    <n v="1.5"/>
    <n v="1.5"/>
    <n v="1.88"/>
    <n v="6"/>
    <n v="11.28"/>
    <n v="10.931647058823529"/>
    <n v="4"/>
  </r>
  <r>
    <n v="717000000"/>
    <n v="717020000"/>
    <n v="102340"/>
    <n v="7831800"/>
    <n v="7831800"/>
    <x v="8"/>
    <s v="Filozofická fakulta"/>
    <s v="učiteľstvo ukrajinského jazyka a literatúry (v kombinácii)"/>
    <n v="101012"/>
    <n v="0"/>
    <n v="31"/>
    <n v="1"/>
    <n v="2"/>
    <x v="0"/>
    <x v="0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3823529411764706"/>
    <n v="1.5"/>
    <n v="1.5"/>
    <n v="0"/>
    <n v="0"/>
    <n v="1.5"/>
    <n v="1.5"/>
    <n v="1.5"/>
    <n v="1.5"/>
    <n v="1.73"/>
    <n v="2.25"/>
    <n v="3.8925000000000001"/>
    <n v="3.7722904411764708"/>
    <n v="1.5"/>
  </r>
  <r>
    <n v="717000000"/>
    <n v="0"/>
    <n v="100394"/>
    <n v="7332807"/>
    <n v="7332807"/>
    <x v="8"/>
    <n v="0"/>
    <s v="maďarský jazyk a kultúra (v kombinácii)"/>
    <n v="201352"/>
    <n v="0"/>
    <n v="0"/>
    <n v="2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1489361702127658"/>
    <n v="1"/>
    <n v="1"/>
    <n v="0"/>
    <n v="0"/>
    <n v="1"/>
    <n v="1.5"/>
    <n v="1.5"/>
    <n v="1.5"/>
    <n v="2.38"/>
    <n v="1.5"/>
    <n v="3.57"/>
    <n v="3.4180851063829785"/>
    <n v="1"/>
  </r>
  <r>
    <n v="717000000"/>
    <n v="0"/>
    <n v="23010"/>
    <n v="7828700"/>
    <n v="7828700"/>
    <x v="8"/>
    <n v="0"/>
    <s v="učiteľstvo slovenského jazyka a literatúry (v kombinácii)"/>
    <n v="101011"/>
    <n v="0"/>
    <n v="28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3823529411764706"/>
    <n v="2"/>
    <n v="2"/>
    <n v="0"/>
    <n v="0"/>
    <n v="2"/>
    <n v="0.7"/>
    <n v="1"/>
    <n v="1"/>
    <n v="1.73"/>
    <n v="1.4"/>
    <n v="2.4219999999999997"/>
    <n v="2.3472029411764703"/>
    <n v="2"/>
  </r>
  <r>
    <n v="725000000"/>
    <n v="725010000"/>
    <n v="100836"/>
    <n v="6284800"/>
    <n v="6284800"/>
    <x v="4"/>
    <s v="Ekonomická fakulta"/>
    <s v="ekonomika a manažment podniku"/>
    <n v="30316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"/>
    <n v="0"/>
    <n v="0.88524590163934425"/>
    <n v="80"/>
    <n v="80"/>
    <n v="0"/>
    <n v="0"/>
    <n v="80"/>
    <n v="1.5"/>
    <n v="1.5"/>
    <n v="1.5"/>
    <n v="1.64"/>
    <n v="120"/>
    <n v="196.79999999999998"/>
    <n v="185.50819672131146"/>
    <n v="80"/>
  </r>
  <r>
    <n v="725000000"/>
    <n v="725020000"/>
    <n v="101030"/>
    <n v="7807800"/>
    <n v="7807800"/>
    <x v="4"/>
    <s v="Pedagogická fakulta"/>
    <s v="učiteľstvo chémie (v kombinácii)"/>
    <n v="101012"/>
    <n v="0"/>
    <n v="7"/>
    <n v="1"/>
    <n v="2"/>
    <x v="0"/>
    <x v="0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7697368421052633"/>
    <n v="2"/>
    <n v="2"/>
    <n v="2"/>
    <n v="2"/>
    <n v="2"/>
    <n v="1.5"/>
    <n v="1.5"/>
    <n v="1.5"/>
    <n v="2.27"/>
    <n v="3"/>
    <n v="6.8100000000000005"/>
    <n v="6.7315953947368428"/>
    <n v="2"/>
  </r>
  <r>
    <n v="725000000"/>
    <n v="725020000"/>
    <n v="100930"/>
    <n v="7366706"/>
    <n v="7366706"/>
    <x v="4"/>
    <s v="Pedagogická fakulta"/>
    <s v="maďarský jazyk a literatúra"/>
    <n v="20129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"/>
    <n v="6"/>
    <n v="6"/>
    <n v="0"/>
    <n v="0"/>
    <n v="6"/>
    <n v="0.7"/>
    <n v="1"/>
    <n v="1"/>
    <n v="1.64"/>
    <n v="4.1999999999999993"/>
    <n v="6.8879999999999981"/>
    <n v="6.8879999999999981"/>
    <n v="6"/>
  </r>
  <r>
    <n v="722000000"/>
    <n v="722020000"/>
    <n v="184"/>
    <n v="7880888"/>
    <n v="7880888"/>
    <x v="18"/>
    <s v="Pedagogická fakulta"/>
    <s v="učiteľstvo hudobného umenia a cirkevná hudba"/>
    <n v="101032"/>
    <n v="0"/>
    <n v="0"/>
    <n v="0"/>
    <n v="2"/>
    <x v="0"/>
    <x v="0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0.94897959183673475"/>
    <n v="8"/>
    <n v="9"/>
    <n v="0"/>
    <n v="0"/>
    <n v="8"/>
    <n v="1.5"/>
    <n v="1.5"/>
    <n v="1.5"/>
    <n v="3.41"/>
    <n v="12"/>
    <n v="40.92"/>
    <n v="39.876122448979594"/>
    <n v="9"/>
  </r>
  <r>
    <n v="722000000"/>
    <n v="722020000"/>
    <n v="173"/>
    <n v="7880889"/>
    <n v="7880889"/>
    <x v="18"/>
    <s v="Pedagogická fakulta"/>
    <s v="učiteľstvo hudobného umenia a spev"/>
    <n v="101032"/>
    <n v="0"/>
    <n v="0"/>
    <n v="0"/>
    <n v="2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4897959183673475"/>
    <n v="0"/>
    <n v="0"/>
    <n v="0"/>
    <n v="0"/>
    <n v="0"/>
    <n v="0"/>
    <n v="0"/>
    <n v="0"/>
    <n v="0"/>
    <n v="0"/>
    <n v="0"/>
    <n v="0"/>
    <n v="6"/>
  </r>
  <r>
    <n v="722000000"/>
    <n v="722020000"/>
    <n v="178"/>
    <n v="7880887"/>
    <n v="7880887"/>
    <x v="18"/>
    <s v="Pedagogická fakulta"/>
    <s v="učiteľstvo hudobného umenia a hra na klávesové nástroje"/>
    <n v="101032"/>
    <n v="0"/>
    <n v="80"/>
    <n v="0"/>
    <n v="2"/>
    <x v="1"/>
    <x v="0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897959183673475"/>
    <n v="0"/>
    <n v="0"/>
    <n v="0"/>
    <n v="0"/>
    <n v="0"/>
    <n v="0"/>
    <n v="0"/>
    <n v="0"/>
    <n v="3.41"/>
    <n v="0"/>
    <n v="0"/>
    <n v="0"/>
    <n v="2"/>
  </r>
  <r>
    <n v="722000000"/>
    <n v="722020000"/>
    <n v="23472"/>
    <n v="7880800"/>
    <n v="7880800"/>
    <x v="18"/>
    <s v="Pedagogická fakulta"/>
    <s v="učiteľstvo hudobného umenia (v kombinácii)"/>
    <n v="101032"/>
    <n v="0"/>
    <n v="80"/>
    <n v="1"/>
    <n v="2"/>
    <x v="1"/>
    <x v="0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4897959183673475"/>
    <n v="0"/>
    <n v="0"/>
    <n v="0"/>
    <n v="0"/>
    <n v="0"/>
    <n v="0"/>
    <n v="0"/>
    <n v="0"/>
    <n v="3.41"/>
    <n v="0"/>
    <n v="0"/>
    <n v="0"/>
    <n v="0.5"/>
  </r>
  <r>
    <n v="711000000"/>
    <n v="711040000"/>
    <n v="100980"/>
    <n v="6709806"/>
    <n v="6709806"/>
    <x v="6"/>
    <s v="Fakulta verejnej správy"/>
    <s v="verejná politika a verejná správa v strednej Európe"/>
    <n v="30107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.89827586206896548"/>
    <n v="7"/>
    <n v="7"/>
    <n v="0"/>
    <n v="0"/>
    <n v="7"/>
    <n v="1.5"/>
    <n v="1.5"/>
    <n v="1.5"/>
    <n v="1.58"/>
    <n v="10.5"/>
    <n v="16.59"/>
    <n v="15.746198275862069"/>
    <n v="7"/>
  </r>
  <r>
    <n v="707000000"/>
    <n v="707020000"/>
    <n v="100906"/>
    <n v="8112902"/>
    <n v="8112902"/>
    <x v="5"/>
    <s v="Hudobná a tanečná fakulta"/>
    <s v="teória a dramaturgia hudby"/>
    <n v="20137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1"/>
    <n v="3"/>
    <n v="3"/>
    <n v="3"/>
    <n v="1.74"/>
    <n v="3"/>
    <n v="5.22"/>
    <n v="5.22"/>
    <n v="1"/>
  </r>
  <r>
    <n v="714000000"/>
    <n v="714060000"/>
    <n v="16924"/>
    <n v="6721700"/>
    <n v="6721700"/>
    <x v="25"/>
    <s v="Fakulta politických vied a medzinárodných vzťahov"/>
    <s v="medzinárodné vzťahy"/>
    <n v="30105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4820717131474108"/>
    <n v="0"/>
    <n v="0"/>
    <n v="0"/>
    <n v="0"/>
    <n v="0"/>
    <n v="0"/>
    <n v="0"/>
    <n v="0"/>
    <n v="1.58"/>
    <n v="0"/>
    <n v="0"/>
    <n v="0"/>
    <n v="7"/>
  </r>
  <r>
    <n v="714000000"/>
    <n v="714070000"/>
    <n v="100856"/>
    <n v="1316847"/>
    <n v="1316847"/>
    <x v="25"/>
    <s v="Fakulta prírodných vied"/>
    <s v="geografia a rozvoj regiónov"/>
    <n v="401352"/>
    <n v="0"/>
    <n v="0"/>
    <n v="0"/>
    <n v="3"/>
    <x v="1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7741935483871"/>
    <n v="0"/>
    <n v="0"/>
    <n v="0"/>
    <n v="0"/>
    <n v="0"/>
    <n v="0"/>
    <n v="0"/>
    <n v="0"/>
    <n v="1.64"/>
    <n v="0"/>
    <n v="0"/>
    <n v="0"/>
    <n v="2"/>
  </r>
  <r>
    <n v="714000000"/>
    <n v="714070000"/>
    <n v="100912"/>
    <n v="1420741"/>
    <n v="1420741"/>
    <x v="25"/>
    <s v="Fakulta prírodných vied"/>
    <s v="forenzná a kriminalistická chémia"/>
    <n v="401141"/>
    <n v="0"/>
    <n v="0"/>
    <n v="0"/>
    <n v="4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"/>
    <n v="0"/>
    <n v="0"/>
    <n v="0"/>
    <n v="0"/>
    <n v="0"/>
    <n v="0"/>
    <n v="0"/>
    <n v="0"/>
    <n v="2.34"/>
    <n v="0"/>
    <n v="0"/>
    <n v="0"/>
    <n v="7"/>
  </r>
  <r>
    <n v="708000000"/>
    <n v="0"/>
    <n v="4225"/>
    <n v="5122900"/>
    <n v="5122900"/>
    <x v="10"/>
    <n v="0"/>
    <s v="toxikológia"/>
    <n v="70118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392461197339243"/>
    <n v="1"/>
    <n v="0"/>
    <n v="0"/>
    <n v="0"/>
    <n v="1"/>
    <n v="2.25"/>
    <n v="2.25"/>
    <n v="2.25"/>
    <n v="3.37"/>
    <n v="2.25"/>
    <n v="7.5825000000000005"/>
    <n v="7.5215541851441241"/>
    <n v="1"/>
  </r>
  <r>
    <n v="713000000"/>
    <n v="713020000"/>
    <n v="16776"/>
    <n v="7536802"/>
    <n v="7536802"/>
    <x v="0"/>
    <s v="Pedagogická fakulta"/>
    <s v="predškolská pedagogika"/>
    <n v="101052"/>
    <n v="0"/>
    <n v="0"/>
    <n v="0"/>
    <n v="2"/>
    <x v="1"/>
    <x v="0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34"/>
    <n v="0.94307400379506645"/>
    <n v="0"/>
    <n v="0"/>
    <n v="0"/>
    <n v="0"/>
    <n v="0"/>
    <n v="0"/>
    <n v="0"/>
    <n v="0"/>
    <n v="1.88"/>
    <n v="0"/>
    <n v="0"/>
    <n v="0"/>
    <n v="34"/>
  </r>
  <r>
    <n v="713000000"/>
    <n v="713010000"/>
    <n v="16800"/>
    <n v="6107800"/>
    <n v="6107800"/>
    <x v="0"/>
    <s v="Filozofická fakulta"/>
    <s v="filozofia"/>
    <n v="20101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1983122362869196"/>
    <n v="0"/>
    <n v="0"/>
    <n v="0"/>
    <n v="0"/>
    <n v="0"/>
    <n v="0"/>
    <n v="0"/>
    <n v="0"/>
    <n v="1.58"/>
    <n v="0"/>
    <n v="0"/>
    <n v="0"/>
    <n v="7"/>
  </r>
  <r>
    <n v="713000000"/>
    <n v="713010000"/>
    <n v="11546"/>
    <n v="7137900"/>
    <n v="7137900"/>
    <x v="0"/>
    <s v="Filozofická fakulta"/>
    <s v="klasická archeológia"/>
    <n v="20126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614035087719296"/>
    <n v="0"/>
    <n v="0"/>
    <n v="0"/>
    <n v="0"/>
    <n v="0"/>
    <n v="0"/>
    <n v="0"/>
    <n v="0"/>
    <n v="1.74"/>
    <n v="0"/>
    <n v="0"/>
    <n v="0"/>
    <n v="1"/>
  </r>
  <r>
    <n v="713000000"/>
    <n v="713030000"/>
    <n v="4024"/>
    <n v="5616800"/>
    <n v="5616800"/>
    <x v="0"/>
    <s v="Fakulta zdravotníctva a sociálnej práce"/>
    <s v="laboratórne vyšetrovacie metódy v zdravotníctve"/>
    <n v="70403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576271186440678"/>
    <n v="2"/>
    <n v="2"/>
    <n v="0"/>
    <n v="0"/>
    <n v="2"/>
    <n v="1.5"/>
    <n v="1.5"/>
    <n v="1.5"/>
    <n v="2.34"/>
    <n v="3"/>
    <n v="7.02"/>
    <n v="6.8712711864406781"/>
    <n v="2"/>
  </r>
  <r>
    <n v="707000000"/>
    <n v="707020000"/>
    <n v="11245"/>
    <n v="8211996"/>
    <n v="8211996"/>
    <x v="5"/>
    <s v="Hudobná a tanečná fakulta"/>
    <s v="dirigovanie"/>
    <n v="20203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6136012364760437"/>
    <n v="0"/>
    <n v="0"/>
    <n v="0"/>
    <n v="0"/>
    <n v="0"/>
    <n v="0"/>
    <n v="0"/>
    <n v="0"/>
    <n v="1.74"/>
    <n v="0"/>
    <n v="0"/>
    <n v="0"/>
    <n v="3"/>
  </r>
  <r>
    <n v="711000000"/>
    <n v="711050000"/>
    <n v="106828"/>
    <n v="7701800"/>
    <n v="7701800"/>
    <x v="6"/>
    <s v="Filozofická fakulta"/>
    <s v="psychológia"/>
    <n v="301092"/>
    <n v="0"/>
    <n v="0"/>
    <n v="0"/>
    <n v="2"/>
    <x v="0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0780141843971629"/>
    <n v="6"/>
    <n v="6"/>
    <n v="0"/>
    <n v="0"/>
    <n v="6"/>
    <n v="1.5"/>
    <n v="1.5"/>
    <n v="1.5"/>
    <n v="1.58"/>
    <n v="9"/>
    <n v="14.22"/>
    <n v="13.564468085106384"/>
    <n v="6"/>
  </r>
  <r>
    <n v="722000000"/>
    <n v="722030000"/>
    <n v="24642"/>
    <n v="6161909"/>
    <n v="6161909"/>
    <x v="18"/>
    <s v="Teologická fakulta; Košice"/>
    <s v="náuka o rodine"/>
    <n v="20113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4117647058823528"/>
    <n v="1"/>
    <n v="0"/>
    <n v="0"/>
    <n v="0"/>
    <n v="1"/>
    <n v="3"/>
    <n v="3"/>
    <n v="3"/>
    <n v="1.74"/>
    <n v="3"/>
    <n v="5.22"/>
    <n v="5.0664705882352941"/>
    <n v="1"/>
  </r>
  <r>
    <n v="704000000"/>
    <n v="704040000"/>
    <n v="101035"/>
    <n v="4142805"/>
    <n v="4142805"/>
    <x v="16"/>
    <s v="Fakulta záhradníctva a krajinného inžinierstva"/>
    <s v="International Master of Horticulture Science"/>
    <n v="601102"/>
    <n v="0"/>
    <n v="0"/>
    <n v="0"/>
    <n v="2"/>
    <x v="0"/>
    <x v="0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2567868268802844"/>
    <n v="3"/>
    <n v="3"/>
    <n v="0"/>
    <n v="0"/>
    <n v="3"/>
    <n v="1.5"/>
    <n v="1.5"/>
    <n v="1.5"/>
    <n v="2.52"/>
    <n v="4.5"/>
    <n v="11.34"/>
    <n v="10.91859813084112"/>
    <n v="3"/>
  </r>
  <r>
    <n v="701000000"/>
    <n v="701050000"/>
    <n v="101020"/>
    <n v="7701712"/>
    <n v="7701712"/>
    <x v="30"/>
    <s v="Pedagogická fakulta"/>
    <s v="psychologické a kariérové poradenstvo pre jednotlivcov s postihnutím"/>
    <n v="301091"/>
    <n v="0"/>
    <n v="0"/>
    <n v="0"/>
    <n v="4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2378449408672803"/>
    <n v="0"/>
    <n v="0"/>
    <n v="0"/>
    <n v="0"/>
    <n v="0"/>
    <n v="0"/>
    <n v="0"/>
    <n v="0"/>
    <n v="1.58"/>
    <n v="0"/>
    <n v="0"/>
    <n v="0"/>
    <n v="5"/>
  </r>
  <r>
    <n v="701000000"/>
    <n v="701050000"/>
    <n v="23695"/>
    <n v="7823800"/>
    <n v="7823800"/>
    <x v="30"/>
    <s v="Pedagogická fakulta"/>
    <s v="učiteľstvo francúzskeho jazyka a literatúry (v kombinácii)"/>
    <n v="101012"/>
    <n v="0"/>
    <n v="23"/>
    <n v="1"/>
    <n v="2"/>
    <x v="1"/>
    <x v="0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876447876447881"/>
    <n v="0"/>
    <n v="0"/>
    <n v="0"/>
    <n v="0"/>
    <n v="0"/>
    <n v="0"/>
    <n v="0"/>
    <n v="0"/>
    <n v="1.73"/>
    <n v="0"/>
    <n v="0"/>
    <n v="0"/>
    <n v="0.5"/>
  </r>
  <r>
    <n v="701000000"/>
    <n v="701050000"/>
    <n v="23693"/>
    <n v="7829800"/>
    <n v="7829800"/>
    <x v="30"/>
    <s v="Pedagogická fakulta"/>
    <s v="učiteľstvo španielskeho jazyka a literatúry (v kombinácii)"/>
    <n v="101012"/>
    <n v="0"/>
    <n v="29"/>
    <n v="1"/>
    <n v="2"/>
    <x v="1"/>
    <x v="0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7876447876447881"/>
    <n v="0"/>
    <n v="0"/>
    <n v="0"/>
    <n v="0"/>
    <n v="0"/>
    <n v="0"/>
    <n v="0"/>
    <n v="0"/>
    <n v="1.73"/>
    <n v="0"/>
    <n v="0"/>
    <n v="0"/>
    <n v="1.5"/>
  </r>
  <r>
    <n v="701000000"/>
    <n v="701100000"/>
    <n v="23643"/>
    <n v="7870800"/>
    <n v="7870800"/>
    <x v="30"/>
    <s v="Evanjelická bohoslovecká fakulta"/>
    <s v="učiteľstvo náboženskej výchovy (v kombinácii)"/>
    <n v="101032"/>
    <n v="0"/>
    <n v="70"/>
    <n v="1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876447876447881"/>
    <n v="0.5"/>
    <n v="0.5"/>
    <n v="0"/>
    <n v="0"/>
    <n v="0.5"/>
    <n v="1.5"/>
    <n v="1.5"/>
    <n v="1.5"/>
    <n v="1.73"/>
    <n v="0.75"/>
    <n v="1.2974999999999999"/>
    <n v="1.2837234555984554"/>
    <n v="0.5"/>
  </r>
  <r>
    <n v="701000000"/>
    <n v="701050000"/>
    <n v="100790"/>
    <n v="7823700"/>
    <n v="7823700"/>
    <x v="30"/>
    <s v="Pedagogická fakulta"/>
    <s v="učiteľstvo francúzskeho jazyka a literatúry (v kombinácii)"/>
    <n v="101011"/>
    <n v="0"/>
    <n v="23"/>
    <n v="1"/>
    <n v="4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7876447876447881"/>
    <n v="0"/>
    <n v="0"/>
    <n v="0"/>
    <n v="0"/>
    <n v="0"/>
    <n v="0"/>
    <n v="0"/>
    <n v="0"/>
    <n v="1.73"/>
    <n v="0"/>
    <n v="0"/>
    <n v="0"/>
    <n v="1.5"/>
  </r>
  <r>
    <n v="701000000"/>
    <n v="701050000"/>
    <n v="100619"/>
    <n v="7330705"/>
    <n v="7330705"/>
    <x v="30"/>
    <s v="Pedagogická fakulta"/>
    <s v="francúzsky jazyk a kultúra"/>
    <n v="201321"/>
    <n v="0"/>
    <n v="0"/>
    <n v="0"/>
    <n v="4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37223974763407"/>
    <n v="0"/>
    <n v="0"/>
    <n v="0"/>
    <n v="0"/>
    <n v="0"/>
    <n v="0"/>
    <n v="0"/>
    <n v="0"/>
    <n v="1.64"/>
    <n v="0"/>
    <n v="0"/>
    <n v="0"/>
    <n v="1"/>
  </r>
  <r>
    <n v="701000000"/>
    <n v="701050000"/>
    <n v="100644"/>
    <n v="7330715"/>
    <n v="7330715"/>
    <x v="30"/>
    <s v="Pedagogická fakulta"/>
    <s v="španielsky jazyk a kultúra"/>
    <n v="201321"/>
    <n v="0"/>
    <n v="0"/>
    <n v="0"/>
    <n v="4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637223974763407"/>
    <n v="0"/>
    <n v="0"/>
    <n v="0"/>
    <n v="0"/>
    <n v="0"/>
    <n v="0"/>
    <n v="0"/>
    <n v="0"/>
    <n v="1.64"/>
    <n v="0"/>
    <n v="0"/>
    <n v="0"/>
    <n v="3"/>
  </r>
  <r>
    <n v="701000000"/>
    <n v="701050000"/>
    <n v="101019"/>
    <n v="7701712"/>
    <n v="7701712"/>
    <x v="30"/>
    <s v="Pedagogická fakulta"/>
    <s v="psychologické a kariérové poradenstvo pre jednotlivcov s postihnutím"/>
    <n v="30109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0"/>
    <n v="0.92378449408672803"/>
    <n v="25"/>
    <n v="25"/>
    <n v="0"/>
    <n v="0"/>
    <n v="25"/>
    <n v="0.7"/>
    <n v="1"/>
    <n v="1"/>
    <n v="1.58"/>
    <n v="17.5"/>
    <n v="27.650000000000002"/>
    <n v="26.596320630749016"/>
    <n v="25"/>
  </r>
  <r>
    <n v="701000000"/>
    <n v="701050000"/>
    <n v="100929"/>
    <n v="7822700"/>
    <n v="7822700"/>
    <x v="30"/>
    <s v="Pedagogická fakulta"/>
    <s v="učiteľstvo anglického jazyka a literatúry (v kombinácii)"/>
    <n v="101011"/>
    <n v="0"/>
    <n v="22"/>
    <n v="1"/>
    <n v="4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7876447876447881"/>
    <n v="0"/>
    <n v="0"/>
    <n v="0"/>
    <n v="0"/>
    <n v="0"/>
    <n v="0"/>
    <n v="0"/>
    <n v="0"/>
    <n v="1.73"/>
    <n v="0"/>
    <n v="0"/>
    <n v="0"/>
    <n v="3.5"/>
  </r>
  <r>
    <n v="701000000"/>
    <n v="701050000"/>
    <n v="23676"/>
    <n v="7829700"/>
    <n v="7829700"/>
    <x v="30"/>
    <s v="Pedagogická fakulta"/>
    <s v="učiteľstvo španielskeho jazyka a literatúry (v kombinácii)"/>
    <n v="101011"/>
    <n v="0"/>
    <n v="29"/>
    <n v="1"/>
    <n v="3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876447876447881"/>
    <n v="0"/>
    <n v="0"/>
    <n v="0"/>
    <n v="0"/>
    <n v="0"/>
    <n v="0"/>
    <n v="0"/>
    <n v="0"/>
    <n v="1.73"/>
    <n v="0"/>
    <n v="0"/>
    <n v="0"/>
    <n v="0.5"/>
  </r>
  <r>
    <n v="725000000"/>
    <n v="725020000"/>
    <n v="100866"/>
    <n v="7828800"/>
    <n v="7828800"/>
    <x v="4"/>
    <s v="Pedagogická fakulta"/>
    <s v="učiteľstvo slovenského jazyka a literatúry (v kombinácii)"/>
    <n v="101012"/>
    <n v="0"/>
    <n v="28"/>
    <n v="1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0"/>
    <n v="0"/>
    <n v="0.97697368421052633"/>
    <n v="11.5"/>
    <n v="11.5"/>
    <n v="0"/>
    <n v="0"/>
    <n v="11.5"/>
    <n v="1.5"/>
    <n v="1.5"/>
    <n v="1.5"/>
    <n v="1.73"/>
    <n v="17.25"/>
    <n v="29.842500000000001"/>
    <n v="29.498918585526319"/>
    <n v="11.5"/>
  </r>
  <r>
    <n v="731000000"/>
    <n v="0"/>
    <n v="100865"/>
    <n v="7800000"/>
    <n v="7634825"/>
    <x v="13"/>
    <n v="0"/>
    <s v="učiteľstvo ekonomických predmetov"/>
    <n v="101022"/>
    <n v="0"/>
    <n v="94"/>
    <n v="0"/>
    <n v="1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"/>
    <n v="0"/>
    <n v="0.99559147685525351"/>
    <n v="277"/>
    <n v="0"/>
    <n v="0"/>
    <n v="0"/>
    <n v="0"/>
    <n v="0"/>
    <n v="0"/>
    <n v="0"/>
    <n v="0"/>
    <n v="0"/>
    <n v="0"/>
    <n v="0"/>
    <n v="277"/>
  </r>
  <r>
    <n v="734000000"/>
    <n v="0"/>
    <n v="101031"/>
    <n v="8211897"/>
    <n v="8211897"/>
    <x v="24"/>
    <n v="0"/>
    <s v="hudobná interpretácia a teória"/>
    <n v="202032"/>
    <n v="0"/>
    <n v="0"/>
    <n v="0"/>
    <n v="2"/>
    <x v="0"/>
    <x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2"/>
    <n v="0"/>
    <n v="0"/>
    <n v="0"/>
    <n v="1.5"/>
    <n v="1.5"/>
    <n v="1.5"/>
    <n v="5.1100000000000003"/>
    <n v="0"/>
    <n v="0"/>
    <n v="0"/>
    <n v="2"/>
  </r>
  <r>
    <n v="734000000"/>
    <n v="0"/>
    <n v="101033"/>
    <n v="8211853"/>
    <n v="8211853"/>
    <x v="24"/>
    <n v="0"/>
    <s v="hudobná tvorba a teória"/>
    <n v="202032"/>
    <n v="0"/>
    <n v="0"/>
    <n v="0"/>
    <n v="2"/>
    <x v="0"/>
    <x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1.5"/>
    <n v="1.5"/>
    <n v="1.5"/>
    <n v="5.1100000000000003"/>
    <n v="0"/>
    <n v="0"/>
    <n v="0"/>
    <n v="1"/>
  </r>
  <r>
    <n v="709000000"/>
    <n v="709080000"/>
    <n v="104695"/>
    <n v="2305841"/>
    <n v="2305841"/>
    <x v="2"/>
    <s v="Fakulta výrobných technológií; Prešov"/>
    <s v="progresívne technológie"/>
    <n v="5025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4903339191564151"/>
    <n v="0"/>
    <n v="1"/>
    <n v="0"/>
    <n v="0"/>
    <n v="0"/>
    <n v="1.5"/>
    <n v="1.5"/>
    <n v="1.5"/>
    <n v="2.34"/>
    <n v="0"/>
    <n v="0"/>
    <n v="0"/>
    <n v="1"/>
  </r>
  <r>
    <n v="704000000"/>
    <n v="704060000"/>
    <n v="102388"/>
    <n v="6218716"/>
    <n v="6218716"/>
    <x v="16"/>
    <s v="Fakulta európskych štúdií a regionálneho rozvoja"/>
    <s v="regionálny rozvoj a politiky EÚ"/>
    <n v="30305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2884721456150032"/>
    <n v="4"/>
    <n v="4"/>
    <n v="0"/>
    <n v="0"/>
    <n v="4"/>
    <n v="0.7"/>
    <n v="1"/>
    <n v="1"/>
    <n v="1.64"/>
    <n v="2.8"/>
    <n v="4.5919999999999996"/>
    <n v="4.4286332046332042"/>
    <n v="4"/>
  </r>
  <r>
    <n v="704000000"/>
    <n v="704050000"/>
    <n v="102397"/>
    <n v="4135800"/>
    <n v="4135800"/>
    <x v="16"/>
    <s v="Fakulta biotechnológie a potravinárstva"/>
    <s v="agrobiotechnológie"/>
    <n v="601182"/>
    <n v="0"/>
    <n v="0"/>
    <n v="0"/>
    <n v="2"/>
    <x v="0"/>
    <x v="0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2567868268802844"/>
    <n v="3"/>
    <n v="3"/>
    <n v="0"/>
    <n v="0"/>
    <n v="3"/>
    <n v="1.5"/>
    <n v="1.5"/>
    <n v="1.5"/>
    <n v="2.52"/>
    <n v="4.5"/>
    <n v="11.34"/>
    <n v="10.91859813084112"/>
    <n v="3"/>
  </r>
  <r>
    <n v="716000000"/>
    <n v="716010000"/>
    <n v="100676"/>
    <n v="7357802"/>
    <n v="7357802"/>
    <x v="1"/>
    <s v="Pedagogická fakulta"/>
    <s v="anglický jazyk a kultúra"/>
    <n v="20132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0.92933947772657455"/>
    <n v="22"/>
    <n v="22"/>
    <n v="0"/>
    <n v="0"/>
    <n v="22"/>
    <n v="1.5"/>
    <n v="1.5"/>
    <n v="1.5"/>
    <n v="1.64"/>
    <n v="33"/>
    <n v="54.12"/>
    <n v="52.207926267281103"/>
    <n v="22"/>
  </r>
  <r>
    <n v="716000000"/>
    <n v="716010000"/>
    <n v="100798"/>
    <n v="7553923"/>
    <n v="7553923"/>
    <x v="1"/>
    <s v="Pedagogická fakulta"/>
    <s v="didaktika anglického jazyka a literatúry"/>
    <n v="10110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5714285714285718"/>
    <n v="1"/>
    <n v="0"/>
    <n v="0"/>
    <n v="0"/>
    <n v="1"/>
    <n v="3"/>
    <n v="3"/>
    <n v="3"/>
    <n v="1.74"/>
    <n v="3"/>
    <n v="5.22"/>
    <n v="5.1081428571428571"/>
    <n v="1"/>
  </r>
  <r>
    <n v="716000000"/>
    <n v="716010000"/>
    <n v="100675"/>
    <n v="7357702"/>
    <n v="7357702"/>
    <x v="1"/>
    <s v="Pedagogická fakulta"/>
    <s v="anglický jazyk a kultúra"/>
    <n v="20132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0.92933947772657455"/>
    <n v="21"/>
    <n v="21"/>
    <n v="0"/>
    <n v="0"/>
    <n v="21"/>
    <n v="0.7"/>
    <n v="1"/>
    <n v="1"/>
    <n v="1.64"/>
    <n v="14.7"/>
    <n v="24.107999999999997"/>
    <n v="23.256258064516125"/>
    <n v="21"/>
  </r>
  <r>
    <n v="703000000"/>
    <n v="703030000"/>
    <n v="101327"/>
    <n v="6230801"/>
    <n v="6230801"/>
    <x v="7"/>
    <s v="Národohospodárska fakulta"/>
    <s v="hospodárska politika"/>
    <n v="303033"/>
    <n v="0"/>
    <n v="0"/>
    <n v="0"/>
    <n v="4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5979986197377498"/>
    <n v="0"/>
    <n v="0"/>
    <n v="0"/>
    <n v="0"/>
    <n v="0"/>
    <n v="0"/>
    <n v="0"/>
    <n v="0"/>
    <n v="1.74"/>
    <n v="0"/>
    <n v="0"/>
    <n v="0"/>
    <n v="3"/>
  </r>
  <r>
    <n v="703000000"/>
    <n v="703030000"/>
    <n v="107192"/>
    <n v="6218900"/>
    <n v="6218900"/>
    <x v="7"/>
    <s v="Národohospodárska fakulta"/>
    <s v="verejná správa a regionálny rozvoj"/>
    <n v="30305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5979986197377498"/>
    <n v="1"/>
    <n v="0"/>
    <n v="0"/>
    <n v="0"/>
    <n v="1"/>
    <n v="3"/>
    <n v="3"/>
    <n v="3"/>
    <n v="1.74"/>
    <n v="3"/>
    <n v="5.22"/>
    <n v="5.1150776397515525"/>
    <n v="1"/>
  </r>
  <r>
    <n v="703000000"/>
    <n v="703030000"/>
    <n v="101345"/>
    <n v="6230709"/>
    <n v="6230709"/>
    <x v="7"/>
    <s v="Národohospodárska fakulta"/>
    <s v="ekonómia a právo"/>
    <n v="303011"/>
    <n v="304011"/>
    <n v="0"/>
    <n v="0"/>
    <n v="4"/>
    <x v="1"/>
    <x v="2"/>
    <n v="9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.95979986197377498"/>
    <n v="0"/>
    <n v="0"/>
    <n v="0"/>
    <n v="0"/>
    <n v="0"/>
    <n v="0"/>
    <n v="0"/>
    <n v="0"/>
    <n v="1.3199999999999998"/>
    <n v="0"/>
    <n v="0"/>
    <n v="0"/>
    <n v="12"/>
  </r>
  <r>
    <n v="703000000"/>
    <n v="703030000"/>
    <n v="107194"/>
    <n v="6201903"/>
    <n v="6201903"/>
    <x v="7"/>
    <s v="Národohospodárska fakulta"/>
    <s v="hospodárska politika"/>
    <n v="30303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5979986197377498"/>
    <n v="4"/>
    <n v="0"/>
    <n v="0"/>
    <n v="0"/>
    <n v="4"/>
    <n v="3"/>
    <n v="3"/>
    <n v="3"/>
    <n v="1.74"/>
    <n v="12"/>
    <n v="20.88"/>
    <n v="20.46031055900621"/>
    <n v="4"/>
  </r>
  <r>
    <n v="703000000"/>
    <n v="703030000"/>
    <n v="107195"/>
    <n v="6235902"/>
    <n v="6235902"/>
    <x v="7"/>
    <s v="Národohospodárska fakulta"/>
    <s v="financie a bankovníctvo"/>
    <n v="30307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5979986197377498"/>
    <n v="3"/>
    <n v="0"/>
    <n v="0"/>
    <n v="0"/>
    <n v="3"/>
    <n v="3"/>
    <n v="3"/>
    <n v="3"/>
    <n v="1.74"/>
    <n v="9"/>
    <n v="15.66"/>
    <n v="15.345232919254657"/>
    <n v="3"/>
  </r>
  <r>
    <n v="703000000"/>
    <n v="703030000"/>
    <n v="107196"/>
    <n v="6201900"/>
    <n v="6201900"/>
    <x v="7"/>
    <s v="Národohospodárska fakulta"/>
    <s v="ekonomická teória"/>
    <n v="30303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5979986197377498"/>
    <n v="1"/>
    <n v="0"/>
    <n v="0"/>
    <n v="0"/>
    <n v="1"/>
    <n v="3"/>
    <n v="3"/>
    <n v="3"/>
    <n v="1.74"/>
    <n v="3"/>
    <n v="5.22"/>
    <n v="5.1150776397515525"/>
    <n v="1"/>
  </r>
  <r>
    <n v="703000000"/>
    <n v="703030000"/>
    <n v="101409"/>
    <n v="6271805"/>
    <n v="6271805"/>
    <x v="7"/>
    <s v="Národohospodárska fakulta"/>
    <s v="medzinárodné financie"/>
    <n v="30306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5979986197377498"/>
    <n v="0"/>
    <n v="6"/>
    <n v="0"/>
    <n v="0"/>
    <n v="0"/>
    <n v="1.5"/>
    <n v="1.5"/>
    <n v="1.5"/>
    <n v="1.64"/>
    <n v="0"/>
    <n v="0"/>
    <n v="0"/>
    <n v="6"/>
  </r>
  <r>
    <n v="703000000"/>
    <n v="703020000"/>
    <n v="101156"/>
    <n v="6284809"/>
    <n v="6284809"/>
    <x v="7"/>
    <s v="Fakulta podnikového manažmentu"/>
    <s v="personálny manažment podniku"/>
    <n v="30316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5979986197377498"/>
    <n v="6"/>
    <n v="6"/>
    <n v="0"/>
    <n v="0"/>
    <n v="6"/>
    <n v="1.5"/>
    <n v="1.5"/>
    <n v="1.5"/>
    <n v="1.64"/>
    <n v="9"/>
    <n v="14.76"/>
    <n v="14.463322981366458"/>
    <n v="6"/>
  </r>
  <r>
    <n v="703000000"/>
    <n v="703030000"/>
    <n v="101315"/>
    <n v="6201900"/>
    <n v="6201900"/>
    <x v="7"/>
    <s v="Národohospodárska fakulta"/>
    <s v="ekonomická teória"/>
    <n v="303033"/>
    <n v="0"/>
    <n v="0"/>
    <n v="0"/>
    <n v="4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979986197377498"/>
    <n v="0"/>
    <n v="0"/>
    <n v="0"/>
    <n v="0"/>
    <n v="0"/>
    <n v="0"/>
    <n v="0"/>
    <n v="0"/>
    <n v="1.74"/>
    <n v="0"/>
    <n v="0"/>
    <n v="0"/>
    <n v="1"/>
  </r>
  <r>
    <n v="703000000"/>
    <n v="703070000"/>
    <n v="107185"/>
    <n v="7357721"/>
    <n v="7357721"/>
    <x v="7"/>
    <s v="Fakulta aplikovaných jazykov"/>
    <s v="cudzie jazyky a interkultúrna komunikácia"/>
    <n v="20132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527777777777779"/>
    <n v="1"/>
    <n v="1"/>
    <n v="0"/>
    <n v="0"/>
    <n v="1"/>
    <n v="0.7"/>
    <n v="1"/>
    <n v="1"/>
    <n v="1.64"/>
    <n v="0.7"/>
    <n v="1.1479999999999999"/>
    <n v="1.1280694444444443"/>
    <n v="1"/>
  </r>
  <r>
    <n v="703000000"/>
    <n v="703030000"/>
    <n v="101321"/>
    <n v="6239502"/>
    <n v="6239502"/>
    <x v="7"/>
    <s v="Národohospodárska fakulta"/>
    <s v="financie a bankovníctvo"/>
    <n v="303073"/>
    <n v="0"/>
    <n v="0"/>
    <n v="0"/>
    <n v="4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979986197377498"/>
    <n v="0"/>
    <n v="0"/>
    <n v="0"/>
    <n v="0"/>
    <n v="0"/>
    <n v="0"/>
    <n v="0"/>
    <n v="0"/>
    <n v="1.74"/>
    <n v="0"/>
    <n v="0"/>
    <n v="0"/>
    <n v="1"/>
  </r>
  <r>
    <n v="716000000"/>
    <n v="716020000"/>
    <n v="106331"/>
    <n v="1160700"/>
    <n v="1160700"/>
    <x v="1"/>
    <s v="Fakulta prírodných vied"/>
    <s v="fyzika"/>
    <n v="40101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3333333333333335"/>
    <n v="3"/>
    <n v="3"/>
    <n v="0"/>
    <n v="0"/>
    <n v="3"/>
    <n v="0.7"/>
    <n v="1"/>
    <n v="1"/>
    <n v="2.34"/>
    <n v="2.0999999999999996"/>
    <n v="4.9139999999999988"/>
    <n v="4.7501999999999986"/>
    <n v="3"/>
  </r>
  <r>
    <n v="721000000"/>
    <n v="0"/>
    <n v="103397"/>
    <n v="6284715"/>
    <n v="6284715"/>
    <x v="33"/>
    <n v="0"/>
    <s v="podnikový manažment"/>
    <n v="303161"/>
    <n v="0"/>
    <n v="0"/>
    <n v="0"/>
    <n v="4"/>
    <x v="1"/>
    <x v="2"/>
    <n v="9"/>
    <n v="9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3"/>
    <n v="0"/>
    <n v="1"/>
    <n v="0"/>
    <n v="0.94666666666666666"/>
    <n v="6"/>
    <n v="0"/>
    <n v="0"/>
    <n v="0"/>
    <n v="0"/>
    <n v="0"/>
    <n v="0"/>
    <n v="0"/>
    <n v="1.64"/>
    <n v="0"/>
    <n v="0"/>
    <n v="0"/>
    <n v="6"/>
  </r>
  <r>
    <n v="721000000"/>
    <n v="0"/>
    <n v="103406"/>
    <n v="6284715"/>
    <n v="6284715"/>
    <x v="33"/>
    <n v="0"/>
    <s v="podnikový manažment"/>
    <n v="30316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4666666666666666"/>
    <n v="2"/>
    <n v="2"/>
    <n v="0"/>
    <n v="0"/>
    <n v="2"/>
    <n v="0.7"/>
    <n v="1"/>
    <n v="1"/>
    <n v="1.64"/>
    <n v="1.7"/>
    <n v="2.7879999999999998"/>
    <n v="2.7136533333333333"/>
    <n v="2"/>
  </r>
  <r>
    <n v="721000000"/>
    <n v="0"/>
    <n v="103396"/>
    <n v="6284715"/>
    <n v="6284715"/>
    <x v="33"/>
    <n v="0"/>
    <s v="podnikový manažment"/>
    <n v="303161"/>
    <n v="0"/>
    <n v="0"/>
    <n v="0"/>
    <n v="4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4666666666666666"/>
    <n v="1"/>
    <n v="0"/>
    <n v="0"/>
    <n v="0"/>
    <n v="0"/>
    <n v="0"/>
    <n v="0"/>
    <n v="0"/>
    <n v="1.64"/>
    <n v="0"/>
    <n v="0"/>
    <n v="0"/>
    <n v="1"/>
  </r>
  <r>
    <n v="714000000"/>
    <n v="714060000"/>
    <n v="103058"/>
    <n v="6703900"/>
    <n v="6703900"/>
    <x v="25"/>
    <s v="Fakulta politických vied a medzinárodných vzťahov"/>
    <s v="politológia (2014)"/>
    <n v="301063"/>
    <n v="0"/>
    <n v="0"/>
    <n v="0"/>
    <n v="4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820717131474108"/>
    <n v="0"/>
    <n v="0"/>
    <n v="0"/>
    <n v="0"/>
    <n v="0"/>
    <n v="0"/>
    <n v="0"/>
    <n v="0"/>
    <n v="1.74"/>
    <n v="0"/>
    <n v="0"/>
    <n v="0"/>
    <n v="2"/>
  </r>
  <r>
    <n v="714000000"/>
    <n v="714060000"/>
    <n v="102994"/>
    <n v="6703900"/>
    <n v="6703900"/>
    <x v="25"/>
    <s v="Fakulta politických vied a medzinárodných vzťahov"/>
    <s v="politológia (2014)"/>
    <n v="30106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4820717131474108"/>
    <n v="1"/>
    <n v="0"/>
    <n v="0"/>
    <n v="0"/>
    <n v="1"/>
    <n v="3"/>
    <n v="3"/>
    <n v="3"/>
    <n v="1.74"/>
    <n v="3"/>
    <n v="5.22"/>
    <n v="5.0848207171314739"/>
    <n v="1"/>
  </r>
  <r>
    <n v="714000000"/>
    <n v="714070000"/>
    <n v="102983"/>
    <n v="2511700"/>
    <n v="2511700"/>
    <x v="25"/>
    <s v="Fakulta prírodných vied"/>
    <s v="aplikovaná informatika (2014)"/>
    <n v="90209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4782608695652171"/>
    <n v="1"/>
    <n v="1"/>
    <n v="0"/>
    <n v="0"/>
    <n v="1"/>
    <n v="0.7"/>
    <n v="1"/>
    <n v="1"/>
    <n v="2.34"/>
    <n v="0.7"/>
    <n v="1.6379999999999999"/>
    <n v="1.5952695652173912"/>
    <n v="1"/>
  </r>
  <r>
    <n v="716000000"/>
    <n v="716030000"/>
    <n v="106397"/>
    <n v="8136702"/>
    <n v="8136702"/>
    <x v="1"/>
    <s v="Filozofická fakulta"/>
    <s v="riadenie kultúry a turizmu"/>
    <n v="30102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2436974789915971"/>
    <n v="4"/>
    <n v="4"/>
    <n v="0"/>
    <n v="0"/>
    <n v="4"/>
    <n v="0.7"/>
    <n v="1"/>
    <n v="1"/>
    <n v="1.58"/>
    <n v="2.8"/>
    <n v="4.4239999999999995"/>
    <n v="4.2567058823529411"/>
    <n v="4"/>
  </r>
  <r>
    <n v="703000000"/>
    <n v="703050000"/>
    <n v="13014"/>
    <n v="6284900"/>
    <n v="6284900"/>
    <x v="7"/>
    <s v="Podnikovohospodárska fakulta; Košice"/>
    <s v="ekonomika a manažment podniku"/>
    <n v="30316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2"/>
    <n v="2"/>
    <n v="3"/>
    <n v="3"/>
    <n v="3"/>
    <n v="3"/>
    <n v="3"/>
    <n v="3"/>
    <n v="0"/>
    <n v="0"/>
    <n v="0.95979986197377498"/>
    <n v="0"/>
    <n v="0"/>
    <n v="0"/>
    <n v="0"/>
    <n v="0"/>
    <n v="0"/>
    <n v="0"/>
    <n v="0"/>
    <n v="1.74"/>
    <n v="0"/>
    <n v="0"/>
    <n v="0"/>
    <n v="11"/>
  </r>
  <r>
    <n v="710000000"/>
    <n v="710020000"/>
    <n v="100731"/>
    <n v="3981900"/>
    <n v="3981900"/>
    <x v="19"/>
    <s v="Stavebná fakulta"/>
    <s v="súdne inžinierstvo"/>
    <n v="502583"/>
    <n v="0"/>
    <n v="0"/>
    <n v="0"/>
    <n v="4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0.93181818181818177"/>
    <n v="1"/>
    <n v="0"/>
    <n v="0"/>
    <n v="0"/>
    <n v="0"/>
    <n v="0"/>
    <n v="0"/>
    <n v="0"/>
    <n v="3.37"/>
    <n v="0"/>
    <n v="0"/>
    <n v="0"/>
    <n v="3"/>
  </r>
  <r>
    <n v="710000000"/>
    <n v="710060000"/>
    <n v="103461"/>
    <n v="6289814"/>
    <n v="6289814"/>
    <x v="19"/>
    <s v="Fakulta riadenia a informatiky"/>
    <s v="informačný manažment"/>
    <n v="30315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"/>
    <n v="0"/>
    <n v="0.92668957617411229"/>
    <n v="143"/>
    <n v="143"/>
    <n v="0"/>
    <n v="0"/>
    <n v="143"/>
    <n v="1.5"/>
    <n v="1.5"/>
    <n v="1.5"/>
    <n v="1.64"/>
    <n v="214.5"/>
    <n v="351.78"/>
    <n v="338.8854295532646"/>
    <n v="143"/>
  </r>
  <r>
    <n v="710000000"/>
    <n v="710060000"/>
    <n v="24802"/>
    <n v="2533903"/>
    <n v="2533903"/>
    <x v="19"/>
    <s v="Fakulta riadenia a informatiky"/>
    <s v="informatické nástroje na podporu rozhodovania"/>
    <n v="902063"/>
    <n v="0"/>
    <n v="0"/>
    <n v="0"/>
    <n v="5"/>
    <x v="1"/>
    <x v="1"/>
    <n v="19"/>
    <n v="19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.99376299376299382"/>
    <n v="1"/>
    <n v="0"/>
    <n v="0"/>
    <n v="0"/>
    <n v="0"/>
    <n v="0"/>
    <n v="0"/>
    <n v="0"/>
    <n v="3.37"/>
    <n v="0"/>
    <n v="0"/>
    <n v="0"/>
    <n v="1"/>
  </r>
  <r>
    <n v="710000000"/>
    <n v="710070000"/>
    <n v="100144"/>
    <n v="7809800"/>
    <n v="7809800"/>
    <x v="19"/>
    <s v="Fakulta humanitných vied"/>
    <s v="učiteľstvo matematiky (v kombinácii)"/>
    <n v="101012"/>
    <n v="0"/>
    <n v="9"/>
    <n v="1"/>
    <n v="2"/>
    <x v="0"/>
    <x v="0"/>
    <n v="14"/>
    <n v="14"/>
    <n v="0"/>
    <n v="0"/>
    <n v="0"/>
    <n v="0"/>
    <n v="0"/>
    <n v="0"/>
    <n v="0"/>
    <n v="0"/>
    <n v="0"/>
    <n v="0"/>
    <n v="0"/>
    <n v="0"/>
    <n v="0"/>
    <n v="0"/>
    <n v="16"/>
    <n v="0"/>
    <n v="0"/>
    <n v="0"/>
    <n v="0"/>
    <n v="0"/>
    <n v="0"/>
    <n v="0"/>
    <n v="0.98529411764705888"/>
    <n v="8"/>
    <n v="8"/>
    <n v="8"/>
    <n v="8"/>
    <n v="8"/>
    <n v="1.5"/>
    <n v="1.5"/>
    <n v="1.5"/>
    <n v="1.88"/>
    <n v="12"/>
    <n v="22.56"/>
    <n v="22.394117647058824"/>
    <n v="8"/>
  </r>
  <r>
    <n v="710000000"/>
    <n v="710030000"/>
    <n v="103593"/>
    <n v="2307909"/>
    <n v="2307909"/>
    <x v="19"/>
    <s v="Strojnícka fakulta"/>
    <s v="strojárske technológie"/>
    <n v="50207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0.98240000000000005"/>
    <n v="15"/>
    <n v="0"/>
    <n v="0"/>
    <n v="15"/>
    <n v="15"/>
    <n v="3"/>
    <n v="3"/>
    <n v="3"/>
    <n v="3.37"/>
    <n v="45"/>
    <n v="151.65"/>
    <n v="150.31548000000001"/>
    <n v="15"/>
  </r>
  <r>
    <n v="710000000"/>
    <n v="710030000"/>
    <n v="103619"/>
    <n v="2381737"/>
    <n v="2381737"/>
    <x v="19"/>
    <s v="Strojnícka fakulta"/>
    <s v="počítačové konštruovanie a simulácie"/>
    <n v="50201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"/>
    <n v="2"/>
    <n v="0.98240000000000005"/>
    <n v="87"/>
    <n v="89"/>
    <n v="89"/>
    <n v="87"/>
    <n v="87"/>
    <n v="0.7"/>
    <n v="1"/>
    <n v="1"/>
    <n v="2.34"/>
    <n v="60.9"/>
    <n v="142.506"/>
    <n v="141.25194720000002"/>
    <n v="89"/>
  </r>
  <r>
    <n v="710000000"/>
    <n v="710030000"/>
    <n v="103605"/>
    <n v="2353805"/>
    <n v="2353805"/>
    <x v="19"/>
    <s v="Strojnícka fakulta"/>
    <s v="vozidlá a motory"/>
    <n v="50204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"/>
    <n v="0"/>
    <n v="0.98240000000000005"/>
    <n v="48"/>
    <n v="48"/>
    <n v="48"/>
    <n v="48"/>
    <n v="48"/>
    <n v="1.5"/>
    <n v="1.5"/>
    <n v="1.5"/>
    <n v="2.34"/>
    <n v="72"/>
    <n v="168.48"/>
    <n v="166.997376"/>
    <n v="48"/>
  </r>
  <r>
    <n v="710000000"/>
    <n v="710020000"/>
    <n v="103634"/>
    <n v="3631809"/>
    <n v="3631809"/>
    <x v="19"/>
    <s v="Stavebná fakulta"/>
    <s v="pozemné staviteľstvo"/>
    <n v="501042"/>
    <n v="0"/>
    <n v="0"/>
    <n v="0"/>
    <n v="2"/>
    <x v="0"/>
    <x v="0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.97499999999999998"/>
    <n v="8"/>
    <n v="8"/>
    <n v="0"/>
    <n v="8"/>
    <n v="8"/>
    <n v="1.5"/>
    <n v="1.5"/>
    <n v="1.5"/>
    <n v="2.38"/>
    <n v="12"/>
    <n v="28.56"/>
    <n v="28.202999999999999"/>
    <n v="8"/>
  </r>
  <r>
    <n v="710000000"/>
    <n v="710030000"/>
    <n v="103607"/>
    <n v="2381829"/>
    <n v="2381829"/>
    <x v="19"/>
    <s v="Strojnícka fakulta"/>
    <s v="technické materiály"/>
    <n v="502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0.98240000000000005"/>
    <n v="23"/>
    <n v="23"/>
    <n v="23"/>
    <n v="23"/>
    <n v="23"/>
    <n v="1.5"/>
    <n v="1.5"/>
    <n v="1.5"/>
    <n v="2.34"/>
    <n v="34.5"/>
    <n v="80.72999999999999"/>
    <n v="80.019576000000001"/>
    <n v="23"/>
  </r>
  <r>
    <n v="710000000"/>
    <n v="710050000"/>
    <n v="21485"/>
    <n v="3772817"/>
    <n v="3772817"/>
    <x v="19"/>
    <s v="Fakulta prevádzky a ekonomiky dopravy a spojov"/>
    <s v="vodná doprava"/>
    <n v="50259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552311435523117"/>
    <n v="0"/>
    <n v="0"/>
    <n v="0"/>
    <n v="0"/>
    <n v="0"/>
    <n v="0"/>
    <n v="0"/>
    <n v="0"/>
    <n v="2.34"/>
    <n v="0"/>
    <n v="0"/>
    <n v="0"/>
    <n v="1"/>
  </r>
  <r>
    <n v="710000000"/>
    <n v="710030000"/>
    <n v="103621"/>
    <n v="2304708"/>
    <n v="2304708"/>
    <x v="19"/>
    <s v="Strojnícka fakulta"/>
    <s v="energetická a environmentálna technika"/>
    <n v="50206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"/>
    <n v="4"/>
    <n v="0.98240000000000005"/>
    <n v="36"/>
    <n v="40"/>
    <n v="40"/>
    <n v="36"/>
    <n v="36"/>
    <n v="0.7"/>
    <n v="1"/>
    <n v="1"/>
    <n v="2.34"/>
    <n v="25.2"/>
    <n v="58.967999999999996"/>
    <n v="58.4490816"/>
    <n v="40"/>
  </r>
  <r>
    <n v="710000000"/>
    <n v="710030000"/>
    <n v="103612"/>
    <n v="2381835"/>
    <n v="2381835"/>
    <x v="19"/>
    <s v="Strojnícka fakulta"/>
    <s v="obrábanie a ložisková výroba"/>
    <n v="502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0"/>
    <n v="0.98240000000000005"/>
    <n v="34"/>
    <n v="34"/>
    <n v="34"/>
    <n v="34"/>
    <n v="34"/>
    <n v="1.5"/>
    <n v="1.5"/>
    <n v="1.5"/>
    <n v="2.34"/>
    <n v="51"/>
    <n v="119.33999999999999"/>
    <n v="118.28980799999999"/>
    <n v="34"/>
  </r>
  <r>
    <n v="710000000"/>
    <n v="710070000"/>
    <n v="23767"/>
    <n v="7822800"/>
    <n v="7822800"/>
    <x v="19"/>
    <s v="Fakulta humanitných vied"/>
    <s v="učiteľstvo anglického jazyka a literatúry (v kombinácii)"/>
    <n v="101012"/>
    <n v="0"/>
    <n v="22"/>
    <n v="1"/>
    <n v="2"/>
    <x v="0"/>
    <x v="0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8529411764705888"/>
    <n v="0"/>
    <n v="0.5"/>
    <n v="0"/>
    <n v="0"/>
    <n v="0"/>
    <n v="1.5"/>
    <n v="1.5"/>
    <n v="1.5"/>
    <n v="1.73"/>
    <n v="0"/>
    <n v="0"/>
    <n v="0"/>
    <n v="0.5"/>
  </r>
  <r>
    <n v="710000000"/>
    <n v="710070000"/>
    <n v="100200"/>
    <n v="7880800"/>
    <n v="7880800"/>
    <x v="19"/>
    <s v="Fakulta humanitných vied"/>
    <s v="učiteľstvo hudobného umenia (v kombinácii)"/>
    <n v="101032"/>
    <n v="0"/>
    <n v="80"/>
    <n v="1"/>
    <n v="2"/>
    <x v="0"/>
    <x v="0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8529411764705888"/>
    <n v="0"/>
    <n v="0.5"/>
    <n v="0"/>
    <n v="0"/>
    <n v="0"/>
    <n v="1.5"/>
    <n v="1.5"/>
    <n v="1.5"/>
    <n v="3.41"/>
    <n v="0"/>
    <n v="0"/>
    <n v="0"/>
    <n v="0.5"/>
  </r>
  <r>
    <n v="710000000"/>
    <n v="710040000"/>
    <n v="100873"/>
    <n v="2675826"/>
    <n v="2675826"/>
    <x v="19"/>
    <s v="Elektrotechnická fakulta"/>
    <s v="elektrické pohony"/>
    <n v="50209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0.97935368043087967"/>
    <n v="19"/>
    <n v="19"/>
    <n v="19"/>
    <n v="19"/>
    <n v="19"/>
    <n v="1.5"/>
    <n v="1.5"/>
    <n v="1.5"/>
    <n v="2.34"/>
    <n v="28.5"/>
    <n v="66.69"/>
    <n v="66.001548473967688"/>
    <n v="19"/>
  </r>
  <r>
    <n v="710000000"/>
    <n v="710030000"/>
    <n v="103597"/>
    <n v="2301902"/>
    <n v="2301902"/>
    <x v="19"/>
    <s v="Strojnícka fakulta"/>
    <s v="počítačové modelovanie a mechanika strojov"/>
    <n v="50205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240000000000005"/>
    <n v="1"/>
    <n v="0"/>
    <n v="0"/>
    <n v="1"/>
    <n v="1"/>
    <n v="3"/>
    <n v="3"/>
    <n v="3"/>
    <n v="3.37"/>
    <n v="3"/>
    <n v="10.11"/>
    <n v="10.021032"/>
    <n v="1"/>
  </r>
  <r>
    <n v="710000000"/>
    <n v="710030000"/>
    <n v="103591"/>
    <n v="2307911"/>
    <n v="2307911"/>
    <x v="19"/>
    <s v="Strojnícka fakulta"/>
    <s v="technické materiály"/>
    <n v="50207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8240000000000005"/>
    <n v="3"/>
    <n v="0"/>
    <n v="0"/>
    <n v="3"/>
    <n v="3"/>
    <n v="3"/>
    <n v="3"/>
    <n v="3"/>
    <n v="3.37"/>
    <n v="9"/>
    <n v="30.330000000000002"/>
    <n v="30.063096000000005"/>
    <n v="3"/>
  </r>
  <r>
    <n v="710000000"/>
    <n v="710070000"/>
    <n v="103438"/>
    <n v="7800000"/>
    <n v="7656720"/>
    <x v="19"/>
    <s v="Fakulta humanitných vied"/>
    <s v="učiteľstvo výchovy k občianstvu"/>
    <n v="101011"/>
    <n v="0"/>
    <n v="20"/>
    <n v="0"/>
    <n v="3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1"/>
    <n v="0.98529411764705888"/>
    <n v="28"/>
    <n v="29"/>
    <n v="0"/>
    <n v="0"/>
    <n v="28"/>
    <n v="0.7"/>
    <n v="1"/>
    <n v="1"/>
    <n v="0"/>
    <n v="19.599999999999998"/>
    <n v="0"/>
    <n v="0"/>
    <n v="29"/>
  </r>
  <r>
    <n v="710000000"/>
    <n v="710030000"/>
    <n v="103611"/>
    <n v="2381838"/>
    <n v="2381838"/>
    <x v="19"/>
    <s v="Strojnícka fakulta"/>
    <s v="počítačové modelovanie a simulácie v strojárstve"/>
    <n v="502012"/>
    <n v="0"/>
    <n v="0"/>
    <n v="0"/>
    <n v="2"/>
    <x v="0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0.98240000000000005"/>
    <n v="13"/>
    <n v="13"/>
    <n v="13"/>
    <n v="13"/>
    <n v="13"/>
    <n v="1.5"/>
    <n v="1.5"/>
    <n v="1.5"/>
    <n v="2.34"/>
    <n v="19.5"/>
    <n v="45.629999999999995"/>
    <n v="45.228456000000001"/>
    <n v="13"/>
  </r>
  <r>
    <n v="701000000"/>
    <n v="701090000"/>
    <n v="105201"/>
    <n v="1114809"/>
    <n v="1114809"/>
    <x v="30"/>
    <s v="Fakulta matematiky, fyziky a informatiky"/>
    <s v="ekonomicko-finančná matematika a modelovanie"/>
    <n v="901092"/>
    <n v="0"/>
    <n v="0"/>
    <n v="0"/>
    <n v="2"/>
    <x v="0"/>
    <x v="0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9294532627865961"/>
    <n v="2"/>
    <n v="2"/>
    <n v="2"/>
    <n v="2"/>
    <n v="2"/>
    <n v="1.5"/>
    <n v="1.5"/>
    <n v="1.5"/>
    <n v="2.09"/>
    <n v="3"/>
    <n v="6.27"/>
    <n v="6.2478835978835976"/>
    <n v="2"/>
  </r>
  <r>
    <n v="701000000"/>
    <n v="701050000"/>
    <n v="105478"/>
    <n v="7357711"/>
    <n v="7357711"/>
    <x v="30"/>
    <s v="Pedagogická fakulta"/>
    <s v="románske jazyky a kultúry"/>
    <n v="201321"/>
    <n v="0"/>
    <n v="0"/>
    <n v="0"/>
    <n v="4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37223974763407"/>
    <n v="1"/>
    <n v="0"/>
    <n v="0"/>
    <n v="0"/>
    <n v="0"/>
    <n v="0"/>
    <n v="0"/>
    <n v="0"/>
    <n v="1.64"/>
    <n v="0"/>
    <n v="0"/>
    <n v="0"/>
    <n v="1"/>
  </r>
  <r>
    <n v="711000000"/>
    <n v="711050000"/>
    <n v="106560"/>
    <n v="7343729"/>
    <n v="7343729"/>
    <x v="6"/>
    <s v="Filozofická fakulta"/>
    <s v="latinský jazyk a literatúra - britské a americké štúdiá"/>
    <n v="201311"/>
    <n v="201291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78899082568807"/>
    <n v="1"/>
    <n v="1"/>
    <n v="0"/>
    <n v="0"/>
    <n v="1"/>
    <n v="0.7"/>
    <n v="1"/>
    <n v="1"/>
    <n v="1.64"/>
    <n v="1"/>
    <n v="1.64"/>
    <n v="1.6136697247706422"/>
    <n v="1"/>
  </r>
  <r>
    <n v="711000000"/>
    <n v="711050000"/>
    <n v="106580"/>
    <n v="7343712"/>
    <n v="7343712"/>
    <x v="6"/>
    <s v="Filozofická fakulta"/>
    <s v="latinský jazyk a literatúra - nemecký jazyk a literatúra"/>
    <n v="201311"/>
    <n v="201291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78899082568807"/>
    <n v="1"/>
    <n v="1"/>
    <n v="0"/>
    <n v="0"/>
    <n v="1"/>
    <n v="0.7"/>
    <n v="1"/>
    <n v="1"/>
    <n v="1.64"/>
    <n v="1"/>
    <n v="1.64"/>
    <n v="1.6136697247706422"/>
    <n v="1"/>
  </r>
  <r>
    <n v="722000000"/>
    <n v="722010000"/>
    <n v="103818"/>
    <n v="7304700"/>
    <n v="7304700"/>
    <x v="18"/>
    <s v="Filozofická fakulta"/>
    <s v="slovenský jazyk a literatúra"/>
    <n v="20127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8571428571428571"/>
    <n v="4"/>
    <n v="4"/>
    <n v="0"/>
    <n v="0"/>
    <n v="4"/>
    <n v="0.7"/>
    <n v="1"/>
    <n v="1"/>
    <n v="1.58"/>
    <n v="2.8"/>
    <n v="4.4239999999999995"/>
    <n v="4.1079999999999997"/>
    <n v="4"/>
  </r>
  <r>
    <n v="722000000"/>
    <n v="722010000"/>
    <n v="103822"/>
    <n v="7366751"/>
    <n v="7366751"/>
    <x v="18"/>
    <s v="Filozofická fakulta"/>
    <s v="germanistika"/>
    <n v="20129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8571428571428571"/>
    <n v="6"/>
    <n v="6"/>
    <n v="0"/>
    <n v="0"/>
    <n v="6"/>
    <n v="0.7"/>
    <n v="1"/>
    <n v="1"/>
    <n v="1.64"/>
    <n v="4.1999999999999993"/>
    <n v="6.8879999999999981"/>
    <n v="6.3959999999999981"/>
    <n v="6"/>
  </r>
  <r>
    <n v="707000000"/>
    <n v="707020000"/>
    <n v="101669"/>
    <n v="8212900"/>
    <n v="8212900"/>
    <x v="5"/>
    <s v="Hudobná a tanečná fakulta"/>
    <s v="tanečné umenie"/>
    <n v="202023"/>
    <n v="0"/>
    <n v="0"/>
    <n v="0"/>
    <n v="4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6136012364760437"/>
    <n v="0"/>
    <n v="0"/>
    <n v="0"/>
    <n v="0"/>
    <n v="0"/>
    <n v="0"/>
    <n v="0"/>
    <n v="0"/>
    <n v="1.74"/>
    <n v="0"/>
    <n v="0"/>
    <n v="0"/>
    <n v="2"/>
  </r>
  <r>
    <n v="701000000"/>
    <n v="701040000"/>
    <n v="105676"/>
    <n v="1316745"/>
    <n v="1316745"/>
    <x v="30"/>
    <s v="Prírodovedecká fakulta"/>
    <s v="geografia a demografia v štátnej správe a samospráve"/>
    <n v="401351"/>
    <n v="0"/>
    <n v="0"/>
    <n v="0"/>
    <n v="4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1"/>
    <n v="0.950207468879668"/>
    <n v="33"/>
    <n v="0"/>
    <n v="0"/>
    <n v="0"/>
    <n v="0"/>
    <n v="0"/>
    <n v="0"/>
    <n v="0"/>
    <n v="1.64"/>
    <n v="0"/>
    <n v="0"/>
    <n v="0"/>
    <n v="34"/>
  </r>
  <r>
    <n v="701000000"/>
    <n v="701040000"/>
    <n v="105677"/>
    <n v="1316745"/>
    <n v="1316745"/>
    <x v="30"/>
    <s v="Prírodovedecká fakulta"/>
    <s v="geografia a demografia v štátnej správe a samospráve"/>
    <n v="40135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50207468879668"/>
    <n v="3"/>
    <n v="3"/>
    <n v="3"/>
    <n v="3"/>
    <n v="3"/>
    <n v="0.7"/>
    <n v="1"/>
    <n v="1"/>
    <n v="1.64"/>
    <n v="2.0999999999999996"/>
    <n v="3.4439999999999991"/>
    <n v="3.3582572614107873"/>
    <n v="3"/>
  </r>
  <r>
    <n v="710000000"/>
    <n v="0"/>
    <n v="103407"/>
    <n v="3981900"/>
    <n v="3981900"/>
    <x v="19"/>
    <n v="0"/>
    <s v="súdne inžinierstvo"/>
    <n v="502583"/>
    <n v="0"/>
    <n v="0"/>
    <n v="0"/>
    <n v="4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3181818181818177"/>
    <n v="2"/>
    <n v="0"/>
    <n v="0"/>
    <n v="0"/>
    <n v="0"/>
    <n v="0"/>
    <n v="0"/>
    <n v="0"/>
    <n v="3.37"/>
    <n v="0"/>
    <n v="0"/>
    <n v="0"/>
    <n v="2"/>
  </r>
  <r>
    <n v="701000000"/>
    <n v="701040000"/>
    <n v="107429"/>
    <n v="1536723"/>
    <n v="1536723"/>
    <x v="30"/>
    <s v="Prírodovedecká fakulta"/>
    <s v="medicínska biológia"/>
    <n v="40201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6125186289120712"/>
    <n v="3"/>
    <n v="3"/>
    <n v="3"/>
    <n v="3"/>
    <n v="3"/>
    <n v="0.7"/>
    <n v="1"/>
    <n v="1"/>
    <n v="2.34"/>
    <n v="2.0999999999999996"/>
    <n v="4.9139999999999988"/>
    <n v="4.8187958271236946"/>
    <n v="3"/>
  </r>
  <r>
    <n v="717000000"/>
    <n v="717020000"/>
    <n v="22995"/>
    <n v="7827700"/>
    <n v="7827700"/>
    <x v="8"/>
    <s v="Filozofická fakulta"/>
    <s v="učiteľstvo ruského jazyka a literatúry (v kombinácii)"/>
    <n v="101011"/>
    <n v="0"/>
    <n v="27"/>
    <n v="1"/>
    <n v="3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3823529411764706"/>
    <n v="0.5"/>
    <n v="0.5"/>
    <n v="0"/>
    <n v="0"/>
    <n v="0.5"/>
    <n v="0.7"/>
    <n v="1"/>
    <n v="1"/>
    <n v="1.73"/>
    <n v="0.5"/>
    <n v="0.86499999999999999"/>
    <n v="0.83828676470588237"/>
    <n v="0.5"/>
  </r>
  <r>
    <n v="724000000"/>
    <n v="0"/>
    <n v="106954"/>
    <n v="5602700"/>
    <n v="5602700"/>
    <x v="34"/>
    <n v="0"/>
    <s v="ošetrovateľstvo"/>
    <n v="704011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62"/>
    <n v="0"/>
    <n v="79"/>
    <n v="0"/>
    <n v="0.99408284023668636"/>
    <n v="151"/>
    <n v="151"/>
    <n v="0"/>
    <n v="0"/>
    <n v="151"/>
    <n v="0.7"/>
    <n v="1"/>
    <n v="1"/>
    <n v="3.41"/>
    <n v="127.3"/>
    <n v="434.09300000000002"/>
    <n v="432.80870118343194"/>
    <n v="151"/>
  </r>
  <r>
    <n v="724000000"/>
    <n v="0"/>
    <n v="106875"/>
    <n v="7761701"/>
    <n v="7761701"/>
    <x v="34"/>
    <n v="0"/>
    <s v="misijná a charitatívna práca"/>
    <n v="30114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2"/>
    <n v="0"/>
    <n v="0.97274515313290255"/>
    <n v="18"/>
    <n v="18"/>
    <n v="0"/>
    <n v="0"/>
    <n v="18"/>
    <n v="0.7"/>
    <n v="1"/>
    <n v="1"/>
    <n v="1.58"/>
    <n v="14.399999999999999"/>
    <n v="22.751999999999999"/>
    <n v="22.441948862039897"/>
    <n v="18"/>
  </r>
  <r>
    <n v="724000000"/>
    <n v="0"/>
    <n v="106917"/>
    <n v="7761800"/>
    <n v="7761800"/>
    <x v="34"/>
    <n v="0"/>
    <s v="sociálna práca"/>
    <n v="301142"/>
    <n v="0"/>
    <n v="0"/>
    <n v="0"/>
    <n v="3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274515313290255"/>
    <n v="1"/>
    <n v="0"/>
    <n v="0"/>
    <n v="0"/>
    <n v="0"/>
    <n v="0"/>
    <n v="0"/>
    <n v="0"/>
    <n v="1.58"/>
    <n v="0"/>
    <n v="0"/>
    <n v="0"/>
    <n v="1"/>
  </r>
  <r>
    <n v="724000000"/>
    <n v="0"/>
    <n v="3942"/>
    <n v="7761700"/>
    <n v="7761700"/>
    <x v="34"/>
    <n v="0"/>
    <s v="sociálna práca"/>
    <n v="30114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274515313290255"/>
    <n v="1"/>
    <n v="1"/>
    <n v="0"/>
    <n v="0"/>
    <n v="1"/>
    <n v="0.7"/>
    <n v="1"/>
    <n v="1"/>
    <n v="1.58"/>
    <n v="0.7"/>
    <n v="1.1059999999999999"/>
    <n v="1.090928069682495"/>
    <n v="1"/>
  </r>
  <r>
    <n v="724000000"/>
    <n v="0"/>
    <n v="106944"/>
    <n v="7761701"/>
    <n v="7761701"/>
    <x v="34"/>
    <n v="0"/>
    <s v="misijná a charitatívna práca"/>
    <n v="301141"/>
    <n v="0"/>
    <n v="0"/>
    <n v="0"/>
    <n v="4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274515313290255"/>
    <n v="1"/>
    <n v="0"/>
    <n v="0"/>
    <n v="0"/>
    <n v="0"/>
    <n v="0"/>
    <n v="0"/>
    <n v="0"/>
    <n v="1.58"/>
    <n v="0"/>
    <n v="0"/>
    <n v="0"/>
    <n v="1"/>
  </r>
  <r>
    <n v="703000000"/>
    <n v="703050000"/>
    <n v="101384"/>
    <n v="6284900"/>
    <n v="6284900"/>
    <x v="7"/>
    <s v="Podnikovohospodárska fakulta; Košice"/>
    <s v="ekonomika a manažment podniku"/>
    <n v="303163"/>
    <n v="0"/>
    <n v="0"/>
    <n v="0"/>
    <n v="4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5979986197377498"/>
    <n v="2"/>
    <n v="0"/>
    <n v="0"/>
    <n v="0"/>
    <n v="0"/>
    <n v="0"/>
    <n v="0"/>
    <n v="0"/>
    <n v="1.74"/>
    <n v="0"/>
    <n v="0"/>
    <n v="0"/>
    <n v="2"/>
  </r>
  <r>
    <n v="724000000"/>
    <n v="0"/>
    <n v="106942"/>
    <n v="7761701"/>
    <n v="7761701"/>
    <x v="34"/>
    <n v="0"/>
    <s v="misijná a charitatívna práca"/>
    <n v="301141"/>
    <n v="0"/>
    <n v="0"/>
    <n v="0"/>
    <n v="4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0"/>
    <n v="0"/>
    <n v="0.97274515313290255"/>
    <n v="16"/>
    <n v="0"/>
    <n v="0"/>
    <n v="0"/>
    <n v="0"/>
    <n v="0"/>
    <n v="0"/>
    <n v="0"/>
    <n v="1.58"/>
    <n v="0"/>
    <n v="0"/>
    <n v="0"/>
    <n v="16"/>
  </r>
  <r>
    <n v="724000000"/>
    <n v="0"/>
    <n v="106931"/>
    <n v="7761801"/>
    <n v="7761801"/>
    <x v="34"/>
    <n v="0"/>
    <s v="misijná a charitatívna práca"/>
    <n v="301142"/>
    <n v="0"/>
    <n v="0"/>
    <n v="0"/>
    <n v="1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274515313290255"/>
    <n v="2"/>
    <n v="0"/>
    <n v="0"/>
    <n v="0"/>
    <n v="0"/>
    <n v="0"/>
    <n v="0"/>
    <n v="0"/>
    <n v="1.58"/>
    <n v="0"/>
    <n v="0"/>
    <n v="0"/>
    <n v="2"/>
  </r>
  <r>
    <n v="724000000"/>
    <n v="0"/>
    <n v="106971"/>
    <n v="5607805"/>
    <n v="5607805"/>
    <x v="34"/>
    <n v="0"/>
    <s v="administrácia vo verejnom zdravotníctve"/>
    <n v="704022"/>
    <n v="0"/>
    <n v="0"/>
    <n v="0"/>
    <n v="1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9408284023668636"/>
    <n v="1"/>
    <n v="0"/>
    <n v="0"/>
    <n v="0"/>
    <n v="0"/>
    <n v="0"/>
    <n v="0"/>
    <n v="0"/>
    <n v="2.34"/>
    <n v="0"/>
    <n v="0"/>
    <n v="0"/>
    <n v="1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count="251">
  <r>
    <x v="0"/>
    <s v="FMFI"/>
    <n v="24"/>
    <s v="A"/>
    <n v="4"/>
    <n v="55.5"/>
    <n v="499.5"/>
  </r>
  <r>
    <x v="0"/>
    <s v="FTVŠ"/>
    <n v="21"/>
    <s v="A-"/>
    <n v="3.55"/>
    <n v="53.3"/>
    <n v="346.58324999999996"/>
  </r>
  <r>
    <x v="0"/>
    <s v="LF"/>
    <n v="18"/>
    <s v="A"/>
    <n v="3.9"/>
    <n v="343.33"/>
    <n v="2887.4052999999999"/>
  </r>
  <r>
    <x v="0"/>
    <s v="JLF"/>
    <n v="18"/>
    <s v="A"/>
    <n v="3.9"/>
    <n v="178.5"/>
    <n v="1501.1849999999999"/>
  </r>
  <r>
    <x v="0"/>
    <s v="FAF"/>
    <n v="18"/>
    <s v="A"/>
    <n v="4"/>
    <n v="99.2"/>
    <n v="892.80000000000007"/>
  </r>
  <r>
    <x v="0"/>
    <s v="FMFI"/>
    <n v="16"/>
    <s v="A"/>
    <n v="3.8"/>
    <n v="43"/>
    <n v="337.11999999999995"/>
  </r>
  <r>
    <x v="0"/>
    <s v="PriF"/>
    <n v="13"/>
    <s v="A"/>
    <n v="3.95"/>
    <n v="81.67"/>
    <n v="710.73317500000007"/>
  </r>
  <r>
    <x v="0"/>
    <s v="PriF"/>
    <n v="12"/>
    <s v="A"/>
    <n v="4"/>
    <n v="72.17"/>
    <n v="649.53"/>
  </r>
  <r>
    <x v="0"/>
    <s v="PriF"/>
    <n v="10"/>
    <s v="A"/>
    <n v="3.95"/>
    <n v="25.17"/>
    <n v="219.04192500000002"/>
  </r>
  <r>
    <x v="0"/>
    <s v="PriF"/>
    <n v="9"/>
    <s v="A"/>
    <n v="3.95"/>
    <n v="104.49"/>
    <n v="909.32422500000007"/>
  </r>
  <r>
    <x v="0"/>
    <s v="FMFI"/>
    <n v="9"/>
    <s v="A"/>
    <n v="4"/>
    <n v="104.5"/>
    <n v="940.5"/>
  </r>
  <r>
    <x v="0"/>
    <s v="FSEV"/>
    <n v="8"/>
    <s v="B"/>
    <n v="3.2"/>
    <n v="6"/>
    <n v="29.040000000000006"/>
  </r>
  <r>
    <x v="0"/>
    <s v="FM"/>
    <n v="8"/>
    <s v="B"/>
    <n v="3.05"/>
    <n v="32.200000000000003"/>
    <n v="135.32050000000001"/>
  </r>
  <r>
    <x v="0"/>
    <s v="PraF"/>
    <n v="7"/>
    <s v="A-"/>
    <n v="3.5"/>
    <n v="75"/>
    <n v="468.75"/>
  </r>
  <r>
    <x v="0"/>
    <s v="PdF"/>
    <n v="6"/>
    <s v="B"/>
    <n v="3"/>
    <n v="9.83"/>
    <n v="39.32"/>
  </r>
  <r>
    <x v="0"/>
    <s v="FF"/>
    <n v="6"/>
    <s v="A-"/>
    <n v="3.6"/>
    <n v="45.99"/>
    <n v="310.89240000000007"/>
  </r>
  <r>
    <x v="0"/>
    <s v="FSEV"/>
    <n v="6"/>
    <s v="A"/>
    <n v="3.85"/>
    <n v="22"/>
    <n v="178.69500000000002"/>
  </r>
  <r>
    <x v="0"/>
    <s v="FF"/>
    <n v="3"/>
    <s v="A"/>
    <n v="3.85"/>
    <n v="31.83"/>
    <n v="258.539175"/>
  </r>
  <r>
    <x v="0"/>
    <s v="RCBF"/>
    <n v="2"/>
    <s v="B+"/>
    <n v="3.3"/>
    <n v="17.16"/>
    <n v="90.776399999999981"/>
  </r>
  <r>
    <x v="0"/>
    <s v="PdF"/>
    <n v="2"/>
    <s v="B"/>
    <n v="3.05"/>
    <n v="9.49"/>
    <n v="39.881724999999996"/>
  </r>
  <r>
    <x v="0"/>
    <s v="FF"/>
    <n v="2"/>
    <s v="A-"/>
    <n v="3.7"/>
    <n v="162.66"/>
    <n v="1185.7914000000001"/>
  </r>
  <r>
    <x v="0"/>
    <s v="EBF"/>
    <n v="2"/>
    <s v="A-"/>
    <n v="3.5"/>
    <n v="15"/>
    <n v="93.75"/>
  </r>
  <r>
    <x v="0"/>
    <s v="PriF"/>
    <n v="1"/>
    <s v="B"/>
    <n v="3"/>
    <n v="13.33"/>
    <n v="53.32"/>
  </r>
  <r>
    <x v="0"/>
    <s v="PdF"/>
    <n v="1"/>
    <s v="B+"/>
    <n v="3.25"/>
    <n v="76.099999999999994"/>
    <n v="385.25624999999997"/>
  </r>
  <r>
    <x v="0"/>
    <s v="FF"/>
    <n v="1"/>
    <s v="B-"/>
    <n v="2.6"/>
    <n v="14.99"/>
    <n v="38.374400000000009"/>
  </r>
  <r>
    <x v="0"/>
    <s v="FTVŠ"/>
    <n v="1"/>
    <s v="B"/>
    <n v="2.95"/>
    <n v="14.3"/>
    <n v="54.375750000000011"/>
  </r>
  <r>
    <x v="0"/>
    <s v="FMFI"/>
    <n v="1"/>
    <s v="B+"/>
    <n v="3.45"/>
    <n v="21.3"/>
    <n v="127.85325000000003"/>
  </r>
  <r>
    <x v="0"/>
    <s v="EBF"/>
    <n v="1"/>
    <s v="C"/>
    <n v="2.2000000000000002"/>
    <n v="2.5"/>
    <n v="3.600000000000001"/>
  </r>
  <r>
    <x v="0"/>
    <s v="FM"/>
    <n v="16"/>
    <s v="D"/>
    <n v="1.1000000000000001"/>
    <n v="6"/>
    <n v="6.0000000000000109E-2"/>
  </r>
  <r>
    <x v="1"/>
    <s v="PriF"/>
    <n v="24"/>
    <s v="A"/>
    <n v="4"/>
    <n v="16.170000000000002"/>
    <n v="145.53000000000003"/>
  </r>
  <r>
    <x v="1"/>
    <s v="Ústav telesnej výchovy a športu "/>
    <n v="21"/>
    <s v="C-"/>
    <n v="1.7"/>
    <n v="2.67"/>
    <n v="1.3082999999999998"/>
  </r>
  <r>
    <x v="1"/>
    <s v="LF"/>
    <n v="18"/>
    <s v="A"/>
    <n v="3.95"/>
    <n v="236.5"/>
    <n v="2058.1412500000001"/>
  </r>
  <r>
    <x v="1"/>
    <s v="PriF"/>
    <n v="16"/>
    <s v="A-"/>
    <n v="3.5"/>
    <n v="12.17"/>
    <n v="76.0625"/>
  </r>
  <r>
    <x v="1"/>
    <s v="PriF"/>
    <n v="13"/>
    <s v="A"/>
    <n v="3.9"/>
    <n v="24.33"/>
    <n v="204.61529999999999"/>
  </r>
  <r>
    <x v="1"/>
    <s v="PriF"/>
    <n v="12"/>
    <s v="A"/>
    <n v="3.95"/>
    <n v="34.5"/>
    <n v="300.23625000000004"/>
  </r>
  <r>
    <x v="1"/>
    <s v="PriF"/>
    <n v="10"/>
    <s v="A-"/>
    <n v="3.7"/>
    <n v="7.67"/>
    <n v="55.914300000000004"/>
  </r>
  <r>
    <x v="1"/>
    <s v="PriF"/>
    <n v="9"/>
    <s v="B"/>
    <n v="3.1"/>
    <n v="9.5"/>
    <n v="41.895000000000003"/>
  </r>
  <r>
    <x v="1"/>
    <s v="PriF"/>
    <n v="9"/>
    <s v="A"/>
    <n v="4"/>
    <n v="31"/>
    <n v="279"/>
  </r>
  <r>
    <x v="1"/>
    <s v="PraF"/>
    <n v="7"/>
    <s v="A-"/>
    <n v="3.5"/>
    <n v="44.5"/>
    <n v="278.125"/>
  </r>
  <r>
    <x v="1"/>
    <s v="FF"/>
    <n v="6"/>
    <s v="A-"/>
    <n v="3.5"/>
    <n v="16.489999999999998"/>
    <n v="103.06249999999999"/>
  </r>
  <r>
    <x v="1"/>
    <s v="FVS"/>
    <n v="6"/>
    <s v="B-"/>
    <n v="2.65"/>
    <n v="23.34"/>
    <n v="63.54314999999999"/>
  </r>
  <r>
    <x v="1"/>
    <s v="FF"/>
    <n v="3"/>
    <s v="B"/>
    <n v="2.95"/>
    <n v="4"/>
    <n v="15.210000000000003"/>
  </r>
  <r>
    <x v="1"/>
    <s v="FF"/>
    <n v="2"/>
    <s v="B+"/>
    <n v="3.45"/>
    <n v="54.83"/>
    <n v="329.11707500000006"/>
  </r>
  <r>
    <x v="1"/>
    <s v="PriF"/>
    <n v="1"/>
    <s v="A-"/>
    <n v="3.7"/>
    <n v="14.83"/>
    <n v="108.11070000000001"/>
  </r>
  <r>
    <x v="1"/>
    <s v="FF"/>
    <n v="1"/>
    <s v="B-"/>
    <n v="2.6"/>
    <n v="7.83"/>
    <n v="20.044800000000006"/>
  </r>
  <r>
    <x v="2"/>
    <s v="FŠ"/>
    <n v="21"/>
    <s v="B"/>
    <n v="2.8"/>
    <n v="10.5"/>
    <n v="34.019999999999996"/>
  </r>
  <r>
    <x v="2"/>
    <s v="FZO"/>
    <n v="18"/>
    <s v="C+"/>
    <n v="2.2999999999999998"/>
    <n v="47.67"/>
    <n v="80.562299999999979"/>
  </r>
  <r>
    <x v="2"/>
    <s v="FHPV"/>
    <n v="13"/>
    <s v="B"/>
    <n v="3.15"/>
    <n v="9.1999999999999993"/>
    <n v="42.526999999999994"/>
  </r>
  <r>
    <x v="2"/>
    <s v="FHPV"/>
    <n v="10"/>
    <s v="A-"/>
    <n v="3.5"/>
    <n v="5.7"/>
    <n v="35.625"/>
  </r>
  <r>
    <x v="2"/>
    <s v="FHPV"/>
    <n v="9"/>
    <s v="A-"/>
    <n v="3.5"/>
    <n v="13.3"/>
    <n v="83.125"/>
  </r>
  <r>
    <x v="2"/>
    <s v="FMU"/>
    <n v="8"/>
    <s v="B"/>
    <n v="2.9"/>
    <n v="45.33"/>
    <n v="163.6413"/>
  </r>
  <r>
    <x v="2"/>
    <s v="PBF"/>
    <n v="6"/>
    <s v="B-"/>
    <n v="2.5499999999999998"/>
    <n v="7.83"/>
    <n v="18.811574999999994"/>
  </r>
  <r>
    <x v="2"/>
    <s v="FF"/>
    <n v="6"/>
    <s v="A-"/>
    <n v="3.6"/>
    <n v="19.489999999999998"/>
    <n v="131.75239999999999"/>
  </r>
  <r>
    <x v="2"/>
    <s v="FF"/>
    <n v="3"/>
    <s v="A"/>
    <n v="3.8"/>
    <n v="16.329999999999998"/>
    <n v="128.02719999999997"/>
  </r>
  <r>
    <x v="2"/>
    <s v="PBF"/>
    <n v="2"/>
    <s v="B+"/>
    <n v="3.3"/>
    <n v="8.17"/>
    <n v="43.21929999999999"/>
  </r>
  <r>
    <x v="2"/>
    <s v="GKTF"/>
    <n v="2"/>
    <s v="A-"/>
    <n v="3.65"/>
    <n v="13.66"/>
    <n v="95.927350000000004"/>
  </r>
  <r>
    <x v="2"/>
    <s v="FF"/>
    <n v="2"/>
    <s v="A"/>
    <n v="3.8"/>
    <n v="71.5"/>
    <n v="560.55999999999995"/>
  </r>
  <r>
    <x v="2"/>
    <s v="Centrálne pracovisko Ústav rusínskeho jazyka a kultúry"/>
    <n v="1"/>
    <s v="C+"/>
    <n v="2.4"/>
    <n v="9"/>
    <n v="17.639999999999997"/>
  </r>
  <r>
    <x v="2"/>
    <s v="PdF"/>
    <n v="1"/>
    <s v="B+"/>
    <n v="3.25"/>
    <n v="50.5"/>
    <n v="255.65625"/>
  </r>
  <r>
    <x v="2"/>
    <s v="GKTF"/>
    <n v="1"/>
    <s v="B-"/>
    <n v="2.7"/>
    <n v="11.83"/>
    <n v="34.188700000000004"/>
  </r>
  <r>
    <x v="2"/>
    <s v="FF"/>
    <n v="1"/>
    <s v="B"/>
    <n v="3.05"/>
    <n v="38.840000000000003"/>
    <n v="163.2251"/>
  </r>
  <r>
    <x v="2"/>
    <s v="FŠ"/>
    <n v="1"/>
    <s v="C+"/>
    <n v="2.4500000000000002"/>
    <n v="8"/>
    <n v="16.820000000000004"/>
  </r>
  <r>
    <x v="2"/>
    <s v="FHPV"/>
    <n v="1"/>
    <s v="B"/>
    <n v="3.15"/>
    <n v="38.700000000000003"/>
    <n v="178.89075"/>
  </r>
  <r>
    <x v="3"/>
    <s v="Centrálne pracovisko "/>
    <n v="18"/>
    <s v="C+"/>
    <n v="2.25"/>
    <n v="10.67"/>
    <n v="16.671875"/>
  </r>
  <r>
    <x v="3"/>
    <s v="FPV"/>
    <n v="16"/>
    <s v="C"/>
    <n v="1.9"/>
    <n v="7"/>
    <n v="5.669999999999999"/>
  </r>
  <r>
    <x v="3"/>
    <s v="FPV"/>
    <n v="12"/>
    <s v="A"/>
    <n v="3.9"/>
    <n v="19.5"/>
    <n v="163.995"/>
  </r>
  <r>
    <x v="3"/>
    <s v="FF"/>
    <n v="6"/>
    <s v="B"/>
    <n v="2.95"/>
    <n v="10.83"/>
    <n v="41.181075000000007"/>
  </r>
  <r>
    <x v="3"/>
    <s v="FF"/>
    <n v="3"/>
    <s v="B"/>
    <n v="3.05"/>
    <n v="12.16"/>
    <n v="51.102399999999996"/>
  </r>
  <r>
    <x v="3"/>
    <s v="FF"/>
    <n v="2"/>
    <s v="A"/>
    <n v="3.75"/>
    <n v="30.5"/>
    <n v="230.65625"/>
  </r>
  <r>
    <x v="3"/>
    <s v="FMK"/>
    <n v="2"/>
    <s v="A-"/>
    <n v="3.65"/>
    <n v="45.5"/>
    <n v="319.52375000000001"/>
  </r>
  <r>
    <x v="3"/>
    <s v="FF"/>
    <n v="1"/>
    <s v="B-"/>
    <n v="2.5"/>
    <n v="4.83"/>
    <n v="10.8675"/>
  </r>
  <r>
    <x v="4"/>
    <s v="Centrálne pracovisko"/>
    <n v="20"/>
    <s v="A-"/>
    <n v="3.7"/>
    <n v="125.17"/>
    <n v="912.48930000000018"/>
  </r>
  <r>
    <x v="4"/>
    <s v="Centrálne pracovisko"/>
    <n v="18"/>
    <s v="C+"/>
    <n v="2.4"/>
    <n v="13.17"/>
    <n v="25.813199999999995"/>
  </r>
  <r>
    <x v="4"/>
    <s v="Centrálne pracovisko"/>
    <n v="13"/>
    <s v="B+"/>
    <n v="3.3"/>
    <n v="16.670000000000002"/>
    <n v="88.184299999999993"/>
  </r>
  <r>
    <x v="4"/>
    <s v="Centrálne pracovisko"/>
    <n v="12"/>
    <s v="B-"/>
    <n v="2.5"/>
    <n v="16"/>
    <n v="36"/>
  </r>
  <r>
    <x v="5"/>
    <s v="FPV"/>
    <n v="24"/>
    <s v="B-"/>
    <n v="2.65"/>
    <n v="9.83"/>
    <n v="26.762174999999996"/>
  </r>
  <r>
    <x v="5"/>
    <s v="PdF"/>
    <n v="21"/>
    <s v="B"/>
    <n v="3.1"/>
    <n v="10"/>
    <n v="44.1"/>
  </r>
  <r>
    <x v="5"/>
    <s v="FSVZ"/>
    <n v="18"/>
    <s v="C+"/>
    <n v="2.4500000000000002"/>
    <n v="18.5"/>
    <n v="38.896250000000009"/>
  </r>
  <r>
    <x v="5"/>
    <s v="PdF"/>
    <n v="17"/>
    <s v="C"/>
    <n v="2"/>
    <n v="9.66"/>
    <n v="9.66"/>
  </r>
  <r>
    <x v="5"/>
    <s v="FPV"/>
    <n v="16"/>
    <s v="B"/>
    <n v="2.75"/>
    <n v="7.67"/>
    <n v="23.489374999999999"/>
  </r>
  <r>
    <x v="5"/>
    <s v="FPV"/>
    <n v="13"/>
    <s v="A"/>
    <n v="3.95"/>
    <n v="22.16"/>
    <n v="192.84740000000002"/>
  </r>
  <r>
    <x v="5"/>
    <s v="FPV"/>
    <n v="12"/>
    <s v="B+"/>
    <n v="3.45"/>
    <n v="5"/>
    <n v="30.012500000000006"/>
  </r>
  <r>
    <x v="5"/>
    <s v="FPV"/>
    <n v="10"/>
    <s v="B"/>
    <n v="3.1"/>
    <n v="14.66"/>
    <n v="64.650599999999997"/>
  </r>
  <r>
    <x v="5"/>
    <s v="FPV"/>
    <n v="9"/>
    <s v="B"/>
    <n v="2.8"/>
    <n v="15.33"/>
    <n v="49.669199999999989"/>
  </r>
  <r>
    <x v="5"/>
    <s v="FPV"/>
    <n v="9"/>
    <s v="B-"/>
    <n v="2.7"/>
    <n v="5.67"/>
    <n v="16.386300000000002"/>
  </r>
  <r>
    <x v="5"/>
    <s v="FF"/>
    <n v="6"/>
    <s v="B+"/>
    <n v="3.45"/>
    <n v="29"/>
    <n v="174.07250000000005"/>
  </r>
  <r>
    <x v="5"/>
    <s v="FSVZ"/>
    <n v="6"/>
    <s v="A-"/>
    <n v="3.7"/>
    <n v="34.5"/>
    <n v="251.50500000000002"/>
  </r>
  <r>
    <x v="5"/>
    <s v="FSŠ"/>
    <n v="6"/>
    <s v="B"/>
    <n v="2.75"/>
    <n v="3.83"/>
    <n v="11.729375000000001"/>
  </r>
  <r>
    <x v="5"/>
    <s v="FF"/>
    <n v="3"/>
    <s v="A-"/>
    <n v="3.5"/>
    <n v="28.5"/>
    <n v="178.125"/>
  </r>
  <r>
    <x v="5"/>
    <s v="PdF"/>
    <n v="2"/>
    <s v="B"/>
    <n v="3"/>
    <n v="18.670000000000002"/>
    <n v="74.680000000000007"/>
  </r>
  <r>
    <x v="5"/>
    <s v="FF"/>
    <n v="2"/>
    <s v="A"/>
    <n v="3.75"/>
    <n v="125.5"/>
    <n v="949.09375"/>
  </r>
  <r>
    <x v="5"/>
    <s v="FSŠ"/>
    <n v="2"/>
    <s v="B+"/>
    <n v="3.35"/>
    <n v="13.83"/>
    <n v="76.376175000000018"/>
  </r>
  <r>
    <x v="5"/>
    <s v="PdF"/>
    <n v="1"/>
    <s v="B+"/>
    <n v="3.4"/>
    <n v="52.83"/>
    <n v="304.30079999999998"/>
  </r>
  <r>
    <x v="5"/>
    <s v="FF"/>
    <n v="1"/>
    <s v="B+"/>
    <n v="3.35"/>
    <n v="19.579999999999998"/>
    <n v="108.13055000000001"/>
  </r>
  <r>
    <x v="5"/>
    <s v="FSŠ"/>
    <n v="1"/>
    <s v="B+"/>
    <n v="3.45"/>
    <n v="17.329999999999998"/>
    <n v="104.02332500000001"/>
  </r>
  <r>
    <x v="5"/>
    <s v="FPV"/>
    <n v="1"/>
    <s v="B+"/>
    <n v="3.45"/>
    <n v="32.17"/>
    <n v="193.10042500000006"/>
  </r>
  <r>
    <x v="6"/>
    <s v="FPV"/>
    <n v="24"/>
    <s v="A"/>
    <n v="4"/>
    <n v="15"/>
    <n v="135"/>
  </r>
  <r>
    <x v="6"/>
    <s v="FF"/>
    <n v="21"/>
    <s v="B"/>
    <n v="3.1"/>
    <n v="29.32"/>
    <n v="129.30119999999999"/>
  </r>
  <r>
    <x v="6"/>
    <s v="FPV"/>
    <n v="17"/>
    <s v="B"/>
    <n v="2.8"/>
    <n v="16.89"/>
    <n v="54.72359999999999"/>
  </r>
  <r>
    <x v="6"/>
    <s v="FPV"/>
    <n v="16"/>
    <s v="B-"/>
    <n v="2.5499999999999998"/>
    <n v="11.5"/>
    <n v="27.628749999999993"/>
  </r>
  <r>
    <x v="6"/>
    <s v="FPV"/>
    <n v="12"/>
    <s v="B+"/>
    <n v="3.3"/>
    <n v="8"/>
    <n v="42.319999999999993"/>
  </r>
  <r>
    <x v="6"/>
    <s v="FPV"/>
    <n v="10"/>
    <s v="B+"/>
    <n v="3.3"/>
    <n v="14.5"/>
    <n v="76.704999999999984"/>
  </r>
  <r>
    <x v="6"/>
    <s v="FPV"/>
    <n v="9"/>
    <s v="B+"/>
    <n v="3.3"/>
    <n v="19.5"/>
    <n v="103.15499999999999"/>
  </r>
  <r>
    <x v="6"/>
    <s v="EF"/>
    <n v="8"/>
    <s v="A-"/>
    <n v="3.5"/>
    <n v="111.2"/>
    <n v="695"/>
  </r>
  <r>
    <x v="6"/>
    <s v="PraF"/>
    <n v="7"/>
    <s v="B"/>
    <n v="2.75"/>
    <n v="33.5"/>
    <n v="102.59375"/>
  </r>
  <r>
    <x v="6"/>
    <s v="FPVaMV"/>
    <n v="7"/>
    <s v="A-"/>
    <n v="3.55"/>
    <n v="23.66"/>
    <n v="153.84914999999998"/>
  </r>
  <r>
    <x v="6"/>
    <s v="PdF"/>
    <n v="6"/>
    <s v="B"/>
    <n v="3.05"/>
    <n v="15.17"/>
    <n v="63.751924999999993"/>
  </r>
  <r>
    <x v="6"/>
    <s v="FPVaMV"/>
    <n v="6"/>
    <s v="B+"/>
    <n v="3.25"/>
    <n v="14.5"/>
    <n v="73.40625"/>
  </r>
  <r>
    <x v="6"/>
    <s v="FF"/>
    <n v="3"/>
    <s v="A-"/>
    <n v="3.7"/>
    <n v="18.16"/>
    <n v="132.38640000000001"/>
  </r>
  <r>
    <x v="6"/>
    <s v="PdF"/>
    <n v="2"/>
    <s v="B"/>
    <n v="2.95"/>
    <n v="11"/>
    <n v="41.827500000000008"/>
  </r>
  <r>
    <x v="6"/>
    <s v="FF"/>
    <n v="2"/>
    <s v="A-"/>
    <n v="3.7"/>
    <n v="87.5"/>
    <n v="637.87500000000011"/>
  </r>
  <r>
    <x v="6"/>
    <s v="PdF"/>
    <n v="1"/>
    <s v="B+"/>
    <n v="3.35"/>
    <n v="72.989999999999995"/>
    <n v="403.08727500000003"/>
  </r>
  <r>
    <x v="6"/>
    <s v="FF"/>
    <n v="1"/>
    <s v="B"/>
    <n v="3.05"/>
    <n v="13.66"/>
    <n v="57.406149999999997"/>
  </r>
  <r>
    <x v="6"/>
    <s v="FPV"/>
    <n v="1"/>
    <s v="B"/>
    <n v="3.15"/>
    <n v="19.399999999999999"/>
    <n v="89.67649999999999"/>
  </r>
  <r>
    <x v="7"/>
    <s v="FZSP"/>
    <n v="18"/>
    <s v="B"/>
    <n v="3.15"/>
    <n v="34.32"/>
    <n v="158.64419999999998"/>
  </r>
  <r>
    <x v="7"/>
    <s v="PraF"/>
    <n v="7"/>
    <s v="A-"/>
    <n v="3.5"/>
    <n v="49.84"/>
    <n v="311.5"/>
  </r>
  <r>
    <x v="7"/>
    <s v="FF"/>
    <n v="6"/>
    <s v="A-"/>
    <n v="3.55"/>
    <n v="13.3"/>
    <n v="86.483249999999998"/>
  </r>
  <r>
    <x v="7"/>
    <s v="FZSP"/>
    <n v="6"/>
    <s v="B+"/>
    <n v="3.3"/>
    <n v="16.100000000000001"/>
    <n v="85.168999999999997"/>
  </r>
  <r>
    <x v="7"/>
    <s v="FF"/>
    <n v="3"/>
    <s v="A-"/>
    <n v="3.65"/>
    <n v="10"/>
    <n v="70.224999999999994"/>
  </r>
  <r>
    <x v="7"/>
    <s v="TF"/>
    <n v="2"/>
    <s v="B+"/>
    <n v="3.4"/>
    <n v="11.93"/>
    <n v="68.716799999999992"/>
  </r>
  <r>
    <x v="7"/>
    <s v="FF"/>
    <n v="2"/>
    <s v="A-"/>
    <n v="3.7"/>
    <n v="24.83"/>
    <n v="181.01070000000001"/>
  </r>
  <r>
    <x v="7"/>
    <s v="PdF"/>
    <n v="1"/>
    <s v="A-"/>
    <n v="3.7"/>
    <n v="81.099999999999994"/>
    <n v="591.21900000000005"/>
  </r>
  <r>
    <x v="7"/>
    <s v="TF"/>
    <n v="1"/>
    <s v="C"/>
    <n v="2.0499999999999998"/>
    <n v="11.49"/>
    <n v="12.667724999999995"/>
  </r>
  <r>
    <x v="8"/>
    <s v="SvF"/>
    <n v="24"/>
    <s v="A"/>
    <n v="3.95"/>
    <n v="40.67"/>
    <n v="353.93067500000006"/>
  </r>
  <r>
    <x v="8"/>
    <s v="SvF"/>
    <n v="19"/>
    <s v="A-"/>
    <n v="3.65"/>
    <n v="11"/>
    <n v="77.247500000000002"/>
  </r>
  <r>
    <x v="8"/>
    <s v="FA"/>
    <n v="19"/>
    <s v="C+"/>
    <n v="2.25"/>
    <n v="6.5"/>
    <n v="10.15625"/>
  </r>
  <r>
    <x v="8"/>
    <s v="SjF"/>
    <n v="17"/>
    <s v="A-"/>
    <n v="3.7"/>
    <n v="13.5"/>
    <n v="98.415000000000006"/>
  </r>
  <r>
    <x v="8"/>
    <s v="MTF"/>
    <n v="17"/>
    <s v="A-"/>
    <n v="3.55"/>
    <n v="13.34"/>
    <n v="86.743349999999992"/>
  </r>
  <r>
    <x v="8"/>
    <s v="FEI"/>
    <n v="17"/>
    <s v="A"/>
    <n v="3.85"/>
    <n v="11.83"/>
    <n v="96.089175000000012"/>
  </r>
  <r>
    <x v="8"/>
    <s v="SjF"/>
    <n v="16"/>
    <s v="B"/>
    <n v="3.1"/>
    <n v="13.5"/>
    <n v="59.535000000000004"/>
  </r>
  <r>
    <x v="8"/>
    <s v="MTF"/>
    <n v="16"/>
    <s v="B"/>
    <n v="3.05"/>
    <n v="41"/>
    <n v="172.30249999999998"/>
  </r>
  <r>
    <x v="8"/>
    <s v="FIIT"/>
    <n v="16"/>
    <s v="A"/>
    <n v="3.8"/>
    <n v="32"/>
    <n v="250.87999999999997"/>
  </r>
  <r>
    <x v="8"/>
    <s v="FEI"/>
    <n v="16"/>
    <s v="A"/>
    <n v="3.8"/>
    <n v="95"/>
    <n v="744.8"/>
  </r>
  <r>
    <x v="8"/>
    <s v="FCHPT"/>
    <n v="16"/>
    <s v="A"/>
    <n v="3.8"/>
    <n v="7.5"/>
    <n v="58.79999999999999"/>
  </r>
  <r>
    <x v="8"/>
    <s v="FEI"/>
    <n v="15"/>
    <s v="A"/>
    <n v="3.85"/>
    <n v="109.83"/>
    <n v="892.09417500000006"/>
  </r>
  <r>
    <x v="8"/>
    <s v="SjF"/>
    <n v="14"/>
    <s v="A-"/>
    <n v="3.65"/>
    <n v="83.33"/>
    <n v="585.18492500000002"/>
  </r>
  <r>
    <x v="8"/>
    <s v="MTF"/>
    <n v="14"/>
    <s v="A-"/>
    <n v="3.5"/>
    <n v="79.989999999999995"/>
    <n v="499.93749999999994"/>
  </r>
  <r>
    <x v="8"/>
    <s v="FCHPT"/>
    <n v="12"/>
    <s v="A"/>
    <n v="4"/>
    <n v="181"/>
    <n v="1629"/>
  </r>
  <r>
    <x v="8"/>
    <s v="MTF"/>
    <n v="11"/>
    <s v="A"/>
    <n v="3.85"/>
    <n v="28.17"/>
    <n v="228.81082500000002"/>
  </r>
  <r>
    <x v="8"/>
    <s v="FCHPT"/>
    <n v="9"/>
    <s v="A"/>
    <n v="3.9"/>
    <n v="10"/>
    <n v="84.1"/>
  </r>
  <r>
    <x v="8"/>
    <s v="Centrálne pracovisko Ústav manažmentu"/>
    <n v="8"/>
    <s v="B"/>
    <n v="2.85"/>
    <n v="25.5"/>
    <n v="87.273750000000007"/>
  </r>
  <r>
    <x v="8"/>
    <s v="Centrálne pracovisko Ústav manažmentu"/>
    <n v="5"/>
    <s v="B"/>
    <n v="3.05"/>
    <n v="6.17"/>
    <n v="25.929424999999998"/>
  </r>
  <r>
    <x v="8"/>
    <s v="SjF"/>
    <n v="5"/>
    <s v="A-"/>
    <n v="3.7"/>
    <n v="15.67"/>
    <n v="114.23430000000002"/>
  </r>
  <r>
    <x v="8"/>
    <s v="SvF"/>
    <n v="5"/>
    <s v="A"/>
    <n v="3.9"/>
    <n v="165.84"/>
    <n v="1394.7144000000001"/>
  </r>
  <r>
    <x v="8"/>
    <s v="FA"/>
    <n v="5"/>
    <s v="B"/>
    <n v="2.75"/>
    <n v="73.5"/>
    <n v="225.09375"/>
  </r>
  <r>
    <x v="8"/>
    <s v="FA"/>
    <n v="4"/>
    <s v="B"/>
    <n v="3.05"/>
    <n v="22.83"/>
    <n v="95.943074999999979"/>
  </r>
  <r>
    <x v="8"/>
    <s v="FEI"/>
    <n v="9"/>
    <s v="A"/>
    <n v="3.8"/>
    <n v="8.67"/>
    <n v="67.972799999999992"/>
  </r>
  <r>
    <x v="8"/>
    <s v="FEI"/>
    <n v="24"/>
    <s v="B"/>
    <n v="2.9"/>
    <n v="14.5"/>
    <n v="52.344999999999999"/>
  </r>
  <r>
    <x v="8"/>
    <s v="FA"/>
    <n v="2"/>
    <s v="C+"/>
    <n v="2.25"/>
    <n v="7"/>
    <n v="10.9375"/>
  </r>
  <r>
    <x v="8"/>
    <s v="MTF"/>
    <n v="1"/>
    <s v="B-"/>
    <n v="2.65"/>
    <n v="20.5"/>
    <n v="55.811249999999994"/>
  </r>
  <r>
    <x v="9"/>
    <s v="LetF"/>
    <n v="22"/>
    <s v="B"/>
    <n v="2.95"/>
    <n v="28"/>
    <n v="106.47000000000001"/>
  </r>
  <r>
    <x v="9"/>
    <s v="SjF"/>
    <n v="17"/>
    <s v="A-"/>
    <n v="3.7"/>
    <n v="20.5"/>
    <n v="149.44500000000002"/>
  </r>
  <r>
    <x v="9"/>
    <s v="HF"/>
    <n v="17"/>
    <s v="B+"/>
    <n v="3.4"/>
    <n v="9.17"/>
    <n v="52.819199999999995"/>
  </r>
  <r>
    <x v="9"/>
    <s v="FBERG"/>
    <n v="17"/>
    <s v="A-"/>
    <n v="3.65"/>
    <n v="18.670000000000002"/>
    <n v="131.11007500000002"/>
  </r>
  <r>
    <x v="9"/>
    <s v="SjF"/>
    <n v="16"/>
    <s v="B"/>
    <n v="2.75"/>
    <n v="19"/>
    <n v="58.1875"/>
  </r>
  <r>
    <x v="9"/>
    <s v="FEI"/>
    <n v="16"/>
    <s v="A"/>
    <n v="3.75"/>
    <n v="62"/>
    <n v="468.875"/>
  </r>
  <r>
    <x v="9"/>
    <s v="FBERG"/>
    <n v="16"/>
    <s v="B"/>
    <n v="2.75"/>
    <n v="11.49"/>
    <n v="35.188124999999999"/>
  </r>
  <r>
    <x v="9"/>
    <s v="LF"/>
    <n v="15"/>
    <s v="B+"/>
    <n v="3.25"/>
    <n v="13.17"/>
    <n v="66.673124999999999"/>
  </r>
  <r>
    <x v="9"/>
    <s v="FEI"/>
    <n v="15"/>
    <s v="A"/>
    <n v="3.9"/>
    <n v="74"/>
    <n v="622.34"/>
  </r>
  <r>
    <x v="9"/>
    <s v="SjF"/>
    <n v="14"/>
    <s v="A"/>
    <n v="3.9"/>
    <n v="65.5"/>
    <n v="550.85500000000002"/>
  </r>
  <r>
    <x v="9"/>
    <s v="LF"/>
    <n v="14"/>
    <s v="B+"/>
    <n v="3.45"/>
    <n v="13.84"/>
    <n v="83.074600000000018"/>
  </r>
  <r>
    <x v="9"/>
    <s v="HF"/>
    <n v="14"/>
    <s v="B"/>
    <n v="3"/>
    <n v="7.16"/>
    <n v="28.64"/>
  </r>
  <r>
    <x v="9"/>
    <s v="FVT"/>
    <n v="14"/>
    <s v="A"/>
    <n v="3.85"/>
    <n v="63.83"/>
    <n v="518.45917500000007"/>
  </r>
  <r>
    <x v="9"/>
    <s v="HF"/>
    <n v="12"/>
    <s v="B"/>
    <n v="3.05"/>
    <n v="19"/>
    <n v="79.847499999999997"/>
  </r>
  <r>
    <x v="9"/>
    <s v="HF"/>
    <n v="11"/>
    <s v="A-"/>
    <n v="3.55"/>
    <n v="31"/>
    <n v="201.57749999999999"/>
  </r>
  <r>
    <x v="9"/>
    <s v="FBERG"/>
    <n v="11"/>
    <s v="A"/>
    <n v="3.85"/>
    <n v="60.66"/>
    <n v="492.71084999999999"/>
  </r>
  <r>
    <x v="9"/>
    <s v="SjF"/>
    <n v="10"/>
    <s v="B"/>
    <n v="3"/>
    <n v="12.3"/>
    <n v="49.2"/>
  </r>
  <r>
    <x v="9"/>
    <s v="SvF"/>
    <n v="10"/>
    <s v="A"/>
    <n v="3.95"/>
    <n v="12"/>
    <n v="104.43"/>
  </r>
  <r>
    <x v="9"/>
    <s v="HF"/>
    <n v="10"/>
    <s v="B"/>
    <n v="3.2"/>
    <n v="5"/>
    <n v="24.200000000000003"/>
  </r>
  <r>
    <x v="9"/>
    <s v="EkF"/>
    <n v="8"/>
    <s v="A"/>
    <n v="3.75"/>
    <n v="44.67"/>
    <n v="337.81687500000004"/>
  </r>
  <r>
    <x v="9"/>
    <s v="SvF"/>
    <n v="5"/>
    <s v="A-"/>
    <n v="3.7"/>
    <n v="40.159999999999997"/>
    <n v="292.76640000000003"/>
  </r>
  <r>
    <x v="9"/>
    <s v="SjF"/>
    <n v="5"/>
    <s v="A"/>
    <n v="3.8"/>
    <n v="12.32"/>
    <n v="96.588799999999992"/>
  </r>
  <r>
    <x v="9"/>
    <s v="FU"/>
    <n v="5"/>
    <s v="C"/>
    <n v="2.2000000000000002"/>
    <n v="8.83"/>
    <n v="12.715200000000003"/>
  </r>
  <r>
    <x v="9"/>
    <s v="FBERG"/>
    <n v="5"/>
    <s v="A-"/>
    <n v="3.55"/>
    <n v="13.17"/>
    <n v="85.637924999999996"/>
  </r>
  <r>
    <x v="9"/>
    <s v="FU"/>
    <n v="4"/>
    <s v="B"/>
    <n v="2.8"/>
    <n v="17"/>
    <n v="55.079999999999991"/>
  </r>
  <r>
    <x v="10"/>
    <s v="FHV"/>
    <n v="24"/>
    <s v="A"/>
    <n v="3.9"/>
    <n v="14"/>
    <n v="117.74000000000001"/>
  </r>
  <r>
    <x v="10"/>
    <s v="FBI"/>
    <n v="23"/>
    <s v="B+"/>
    <n v="3.45"/>
    <n v="43.66"/>
    <n v="262.06915000000004"/>
  </r>
  <r>
    <x v="10"/>
    <s v="FPEDAS"/>
    <n v="22"/>
    <s v="B+"/>
    <n v="3.4"/>
    <n v="58"/>
    <n v="334.08"/>
  </r>
  <r>
    <x v="10"/>
    <s v="EF"/>
    <n v="17"/>
    <s v="A-"/>
    <n v="3.65"/>
    <n v="7.5"/>
    <n v="52.668750000000003"/>
  </r>
  <r>
    <x v="10"/>
    <s v="Centrálne pracovisko"/>
    <n v="17"/>
    <s v="B"/>
    <n v="2.95"/>
    <n v="10.5"/>
    <n v="39.92625000000001"/>
  </r>
  <r>
    <x v="10"/>
    <s v="FRI"/>
    <n v="16"/>
    <s v="B"/>
    <n v="3.2"/>
    <n v="54.84"/>
    <n v="265.42560000000003"/>
  </r>
  <r>
    <x v="10"/>
    <s v="EF"/>
    <n v="16"/>
    <s v="B+"/>
    <n v="3.45"/>
    <n v="37.5"/>
    <n v="225.09375000000006"/>
  </r>
  <r>
    <x v="10"/>
    <s v="EF"/>
    <n v="15"/>
    <s v="A-"/>
    <n v="3.6"/>
    <n v="58.33"/>
    <n v="394.31080000000003"/>
  </r>
  <r>
    <x v="10"/>
    <s v="SjF"/>
    <n v="14"/>
    <s v="A-"/>
    <n v="3.6"/>
    <n v="85.16"/>
    <n v="575.6816"/>
  </r>
  <r>
    <x v="10"/>
    <s v="SjF"/>
    <n v="11"/>
    <s v="A"/>
    <n v="3.9"/>
    <n v="12.83"/>
    <n v="107.9003"/>
  </r>
  <r>
    <x v="10"/>
    <s v="Centrálne pracovisko"/>
    <n v="10"/>
    <s v="B"/>
    <n v="3.1"/>
    <n v="5.43"/>
    <n v="23.946300000000001"/>
  </r>
  <r>
    <x v="10"/>
    <s v="FRI"/>
    <n v="8"/>
    <s v="A-"/>
    <n v="3.65"/>
    <n v="37.33"/>
    <n v="262.149925"/>
  </r>
  <r>
    <x v="10"/>
    <s v="FPEDAS"/>
    <n v="8"/>
    <s v="B"/>
    <n v="3.1"/>
    <n v="60.33"/>
    <n v="266.05529999999999"/>
  </r>
  <r>
    <x v="10"/>
    <s v="SjF"/>
    <n v="5"/>
    <s v="A-"/>
    <n v="3.65"/>
    <n v="20.66"/>
    <n v="145.08484999999999"/>
  </r>
  <r>
    <x v="10"/>
    <s v="SvF"/>
    <n v="5"/>
    <s v="A-"/>
    <n v="3.65"/>
    <n v="60.5"/>
    <n v="424.86124999999998"/>
  </r>
  <r>
    <x v="10"/>
    <s v="FHV"/>
    <n v="2"/>
    <s v="B+"/>
    <n v="3.3"/>
    <n v="17"/>
    <n v="89.929999999999978"/>
  </r>
  <r>
    <x v="10"/>
    <s v="FHV"/>
    <n v="1"/>
    <s v="C+"/>
    <n v="2.2999999999999998"/>
    <n v="43.4"/>
    <n v="73.345999999999975"/>
  </r>
  <r>
    <x v="11"/>
    <s v="FZ"/>
    <n v="18"/>
    <s v="C"/>
    <n v="1.95"/>
    <n v="21.17"/>
    <n v="19.105924999999999"/>
  </r>
  <r>
    <x v="11"/>
    <s v="FŠT"/>
    <n v="14"/>
    <s v="B"/>
    <n v="3.2"/>
    <n v="26"/>
    <n v="125.84000000000002"/>
  </r>
  <r>
    <x v="11"/>
    <s v="FPT"/>
    <n v="12"/>
    <s v="C"/>
    <n v="2.1"/>
    <n v="8"/>
    <n v="9.6800000000000015"/>
  </r>
  <r>
    <x v="11"/>
    <s v="FPT"/>
    <n v="11"/>
    <s v="A-"/>
    <n v="3.6"/>
    <n v="27.18"/>
    <n v="183.73680000000002"/>
  </r>
  <r>
    <x v="11"/>
    <s v="FSEV"/>
    <n v="8"/>
    <s v="B"/>
    <n v="2.95"/>
    <n v="42"/>
    <n v="159.70500000000004"/>
  </r>
  <r>
    <x v="11"/>
    <s v="Centrálne pracovisko"/>
    <n v="6"/>
    <s v="B-"/>
    <n v="2.5499999999999998"/>
    <n v="11.5"/>
    <n v="27.628749999999993"/>
  </r>
  <r>
    <x v="11"/>
    <s v="Centrálne pracovisko"/>
    <n v="12"/>
    <s v="A-"/>
    <n v="3.5"/>
    <n v="5"/>
    <n v="31.25"/>
  </r>
  <r>
    <x v="12"/>
    <s v="FHI"/>
    <n v="16"/>
    <s v="D"/>
    <n v="1.1000000000000001"/>
    <n v="18.170000000000002"/>
    <n v="0.18170000000000033"/>
  </r>
  <r>
    <x v="12"/>
    <s v="PHF"/>
    <n v="8"/>
    <s v="B+"/>
    <n v="3.45"/>
    <n v="52.83"/>
    <n v="317.11207500000006"/>
  </r>
  <r>
    <x v="12"/>
    <s v="OF"/>
    <n v="8"/>
    <s v="B+"/>
    <n v="3.25"/>
    <n v="84.16"/>
    <n v="426.06"/>
  </r>
  <r>
    <x v="12"/>
    <s v="NHF"/>
    <n v="8"/>
    <s v="A-"/>
    <n v="3.5"/>
    <n v="94.17"/>
    <n v="588.5625"/>
  </r>
  <r>
    <x v="12"/>
    <s v="FPM"/>
    <n v="8"/>
    <s v="B"/>
    <n v="3.15"/>
    <n v="92.5"/>
    <n v="427.58124999999995"/>
  </r>
  <r>
    <x v="12"/>
    <s v="FMV"/>
    <n v="8"/>
    <s v="B"/>
    <n v="3.1"/>
    <n v="20.53"/>
    <n v="90.537300000000002"/>
  </r>
  <r>
    <x v="12"/>
    <s v="FHI"/>
    <n v="8"/>
    <s v="B"/>
    <n v="3.05"/>
    <n v="79.5"/>
    <n v="334.09875"/>
  </r>
  <r>
    <x v="13"/>
    <s v="FZKI"/>
    <n v="19"/>
    <s v="B+"/>
    <n v="3.45"/>
    <n v="54"/>
    <n v="324.13500000000005"/>
  </r>
  <r>
    <x v="13"/>
    <s v="FBP"/>
    <n v="19"/>
    <s v="A-"/>
    <n v="3.55"/>
    <n v="30.83"/>
    <n v="200.47207499999996"/>
  </r>
  <r>
    <x v="13"/>
    <s v="TechF"/>
    <n v="17"/>
    <s v="B"/>
    <n v="2.95"/>
    <n v="22"/>
    <n v="83.655000000000015"/>
  </r>
  <r>
    <x v="13"/>
    <s v="TechF"/>
    <n v="14"/>
    <s v="A-"/>
    <n v="3.55"/>
    <n v="42.66"/>
    <n v="277.39664999999997"/>
  </r>
  <r>
    <x v="13"/>
    <s v="FBP"/>
    <n v="13"/>
    <s v="A"/>
    <n v="3.75"/>
    <n v="12.16"/>
    <n v="91.960000000000008"/>
  </r>
  <r>
    <x v="13"/>
    <s v="FAPZ"/>
    <n v="13"/>
    <s v="A"/>
    <n v="3.9"/>
    <n v="21.5"/>
    <n v="180.815"/>
  </r>
  <r>
    <x v="13"/>
    <s v="FBP"/>
    <n v="12"/>
    <s v="B+"/>
    <n v="3.35"/>
    <n v="13.66"/>
    <n v="75.437350000000009"/>
  </r>
  <r>
    <x v="13"/>
    <s v="FEŠRR"/>
    <n v="10"/>
    <s v="B"/>
    <n v="3.1"/>
    <n v="11.5"/>
    <n v="50.715000000000003"/>
  </r>
  <r>
    <x v="13"/>
    <s v="FEŠRR"/>
    <n v="8"/>
    <s v="B"/>
    <n v="2.95"/>
    <n v="22"/>
    <n v="83.655000000000015"/>
  </r>
  <r>
    <x v="13"/>
    <s v="FEM"/>
    <n v="8"/>
    <s v="A-"/>
    <n v="3.6"/>
    <n v="112.33"/>
    <n v="759.35080000000005"/>
  </r>
  <r>
    <x v="13"/>
    <s v="FAPZ"/>
    <n v="19"/>
    <s v="A"/>
    <n v="3.85"/>
    <n v="82.67"/>
    <n v="671.487075"/>
  </r>
  <r>
    <x v="14"/>
    <s v="DreF"/>
    <n v="23"/>
    <s v="A-"/>
    <n v="3.55"/>
    <n v="14.83"/>
    <n v="96.432074999999998"/>
  </r>
  <r>
    <x v="14"/>
    <s v="LesF"/>
    <n v="19"/>
    <s v="A"/>
    <n v="3.85"/>
    <n v="36.659999999999997"/>
    <n v="297.77085"/>
  </r>
  <r>
    <x v="14"/>
    <s v="DreF"/>
    <n v="17"/>
    <s v="A"/>
    <n v="3.8"/>
    <n v="64"/>
    <n v="501.75999999999993"/>
  </r>
  <r>
    <x v="14"/>
    <s v="LesF"/>
    <n v="14"/>
    <s v="B+"/>
    <n v="3.35"/>
    <n v="10"/>
    <n v="55.225000000000009"/>
  </r>
  <r>
    <x v="14"/>
    <s v="FEVT"/>
    <n v="14"/>
    <s v="B+"/>
    <n v="3.3"/>
    <n v="44"/>
    <n v="232.75999999999996"/>
  </r>
  <r>
    <x v="14"/>
    <s v="FEE"/>
    <n v="10"/>
    <s v="B+"/>
    <n v="3.45"/>
    <n v="56"/>
    <n v="336.1400000000001"/>
  </r>
  <r>
    <x v="14"/>
    <s v="Centrálne pracovisko"/>
    <n v="8"/>
    <s v="B-"/>
    <n v="2.65"/>
    <n v="11"/>
    <n v="29.947499999999998"/>
  </r>
  <r>
    <x v="14"/>
    <s v="DreF"/>
    <n v="8"/>
    <s v="B+"/>
    <n v="3.25"/>
    <n v="25"/>
    <n v="126.5625"/>
  </r>
  <r>
    <x v="14"/>
    <s v="LesF"/>
    <n v="5"/>
    <s v="A"/>
    <n v="3.85"/>
    <n v="17"/>
    <n v="138.08250000000001"/>
  </r>
  <r>
    <x v="14"/>
    <s v="DreF"/>
    <n v="4"/>
    <s v="B-"/>
    <n v="2.5"/>
    <n v="11"/>
    <n v="24.75"/>
  </r>
  <r>
    <x v="15"/>
    <s v="HTF"/>
    <n v="4"/>
    <s v="A"/>
    <n v="3.8"/>
    <n v="48.33"/>
    <n v="378.90719999999993"/>
  </r>
  <r>
    <x v="15"/>
    <s v="FTF"/>
    <n v="4"/>
    <s v="A"/>
    <n v="3.85"/>
    <n v="26.16"/>
    <n v="212.4846"/>
  </r>
  <r>
    <x v="15"/>
    <s v="DF"/>
    <n v="4"/>
    <s v="A-"/>
    <n v="3.65"/>
    <n v="31.9"/>
    <n v="224.01774999999998"/>
  </r>
  <r>
    <x v="16"/>
    <s v="Centrálne pracovisko"/>
    <n v="2"/>
    <s v="B"/>
    <n v="2.75"/>
    <n v="10"/>
    <n v="30.625"/>
  </r>
  <r>
    <x v="16"/>
    <s v="Centrálne pracovisko"/>
    <n v="4"/>
    <s v="B+"/>
    <n v="3.45"/>
    <n v="79"/>
    <n v="474.1975000000001"/>
  </r>
  <r>
    <x v="17"/>
    <s v="FVU"/>
    <n v="4"/>
    <s v="B"/>
    <n v="3"/>
    <n v="26"/>
    <n v="104"/>
  </r>
  <r>
    <x v="17"/>
    <s v="FMU"/>
    <n v="4"/>
    <s v="B+"/>
    <n v="3.4"/>
    <n v="43.76"/>
    <n v="252.05759999999998"/>
  </r>
  <r>
    <x v="17"/>
    <s v="FDU"/>
    <n v="4"/>
    <s v="B-"/>
    <n v="2.65"/>
    <n v="17.170000000000002"/>
    <n v="46.745325000000001"/>
  </r>
  <r>
    <x v="18"/>
    <s v="FZ"/>
    <n v="18"/>
    <s v="B"/>
    <n v="2.9"/>
    <n v="22.16"/>
    <n v="79.997599999999991"/>
  </r>
  <r>
    <x v="18"/>
    <s v="PdF"/>
    <n v="8"/>
    <s v="C"/>
    <n v="2.1"/>
    <n v="16"/>
    <n v="19.360000000000003"/>
  </r>
  <r>
    <x v="18"/>
    <s v="TF"/>
    <n v="6"/>
    <s v="B+"/>
    <n v="3.35"/>
    <n v="10.83"/>
    <n v="59.808675000000008"/>
  </r>
  <r>
    <x v="18"/>
    <s v="PdF"/>
    <n v="6"/>
    <s v="B"/>
    <n v="2.95"/>
    <n v="13.16"/>
    <n v="50.040900000000008"/>
  </r>
  <r>
    <x v="18"/>
    <s v="FF"/>
    <n v="6"/>
    <s v="B"/>
    <n v="3.2"/>
    <n v="7.43"/>
    <n v="35.961200000000005"/>
  </r>
  <r>
    <x v="18"/>
    <s v="FF"/>
    <n v="3"/>
    <s v="B"/>
    <n v="3.05"/>
    <n v="9"/>
    <n v="37.822499999999998"/>
  </r>
  <r>
    <x v="18"/>
    <s v="TF"/>
    <n v="2"/>
    <s v="B+"/>
    <n v="3.45"/>
    <n v="26.66"/>
    <n v="160.02665000000005"/>
  </r>
  <r>
    <x v="18"/>
    <s v="FF"/>
    <n v="2"/>
    <s v="A-"/>
    <n v="3.55"/>
    <n v="30.16"/>
    <n v="196.11539999999999"/>
  </r>
  <r>
    <x v="18"/>
    <s v="TF"/>
    <n v="1"/>
    <s v="C"/>
    <n v="1.8"/>
    <n v="4"/>
    <n v="2.5600000000000005"/>
  </r>
  <r>
    <x v="18"/>
    <s v="PdF"/>
    <n v="1"/>
    <s v="B"/>
    <n v="2.75"/>
    <n v="118.66"/>
    <n v="363.39625000000001"/>
  </r>
  <r>
    <x v="18"/>
    <s v="FF"/>
    <n v="1"/>
    <s v="C+"/>
    <n v="2.25"/>
    <n v="4.8"/>
    <n v="7.5"/>
  </r>
  <r>
    <x v="19"/>
    <s v="EkF"/>
    <n v="8"/>
    <s v="B-"/>
    <n v="2.7"/>
    <n v="19.5"/>
    <n v="56.355000000000011"/>
  </r>
  <r>
    <x v="19"/>
    <s v="PdF"/>
    <n v="1"/>
    <s v="B"/>
    <n v="3"/>
    <n v="19.329999999999998"/>
    <n v="77.319999999999993"/>
  </r>
  <r>
    <x v="19"/>
    <s v="PdF"/>
    <n v="2"/>
    <s v="B"/>
    <n v="3"/>
    <n v="8.66"/>
    <n v="34.64"/>
  </r>
  <r>
    <x v="19"/>
    <s v="EkF"/>
    <n v="16"/>
    <s v="D+"/>
    <n v="1.35"/>
    <n v="5"/>
    <n v="0.61250000000000038"/>
  </r>
  <r>
    <x v="19"/>
    <s v="FRT "/>
    <n v="2"/>
    <s v="A-"/>
    <n v="3.55"/>
    <n v="6.67"/>
    <n v="43.37167499999999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name="Kontingenčná tabuľka6" cacheId="12" applyNumberFormats="0" applyBorderFormats="0" applyFontFormats="0" applyPatternFormats="0" applyAlignmentFormats="0" applyWidthHeightFormats="1" dataCaption="Hodnoty" errorCaption="1" showError="1" updatedVersion="4" minRefreshableVersion="3" useAutoFormatting="1" itemPrintTitles="1" createdVersion="4" indent="0" compact="0" compactData="0" gridDropZones="1" multipleFieldFilters="0">
  <location ref="P4:U1434" firstHeaderRow="1" firstDataRow="2" firstDataCol="4"/>
  <pivotFields count="19">
    <pivotField axis="axisRow" compact="0" outline="0" showAll="0" defaultSubtota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1430"/>
        <item x="23"/>
        <item x="24"/>
        <item x="25"/>
        <item x="26"/>
        <item m="1" x="1429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m="1" x="1428"/>
      </items>
    </pivotField>
    <pivotField axis="axisRow" compact="0" outline="0" showAll="0" defaultSubtotal="0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xis="axisRow" compact="0" outline="0" showAll="0" defaultSubtotal="0">
      <items count="37">
        <item x="0"/>
        <item x="10"/>
        <item x="16"/>
        <item x="19"/>
        <item x="7"/>
        <item x="15"/>
        <item x="13"/>
        <item x="1"/>
        <item x="8"/>
        <item x="9"/>
        <item x="2"/>
        <item x="3"/>
        <item x="6"/>
        <item x="5"/>
        <item x="17"/>
        <item x="21"/>
        <item x="24"/>
        <item x="34"/>
        <item x="11"/>
        <item x="14"/>
        <item x="31"/>
        <item x="30"/>
        <item x="33"/>
        <item x="28"/>
        <item x="26"/>
        <item x="29"/>
        <item x="22"/>
        <item x="18"/>
        <item x="12"/>
        <item x="4"/>
        <item x="35"/>
        <item x="32"/>
        <item x="27"/>
        <item x="25"/>
        <item x="20"/>
        <item x="23"/>
        <item m="1" x="36"/>
      </items>
    </pivotField>
    <pivotField axis="axisRow" compact="0" outline="0" showAll="0" defaultSubtota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41"/>
        <item x="23"/>
        <item x="24"/>
        <item x="25"/>
        <item x="26"/>
        <item x="42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3"/>
      </items>
    </pivotField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/>
    <pivotField compact="0" numFmtId="167" outline="0" showAll="0"/>
    <pivotField compact="0" numFmtId="167" outline="0" showAll="0" defaultSubtotal="0"/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4">
    <field x="1"/>
    <field x="2"/>
    <field x="3"/>
    <field x="0"/>
  </rowFields>
  <rowItems count="1429">
    <i>
      <x/>
      <x/>
      <x/>
      <x/>
    </i>
    <i r="2">
      <x v="1"/>
      <x v="1"/>
    </i>
    <i r="2">
      <x v="2"/>
      <x v="2"/>
    </i>
    <i r="2">
      <x v="3"/>
      <x v="3"/>
    </i>
    <i r="2">
      <x v="4"/>
      <x v="4"/>
    </i>
    <i r="2">
      <x v="5"/>
      <x v="5"/>
    </i>
    <i r="2">
      <x v="6"/>
      <x v="6"/>
    </i>
    <i r="2">
      <x v="7"/>
      <x v="7"/>
    </i>
    <i r="2">
      <x v="8"/>
      <x v="8"/>
    </i>
    <i r="2">
      <x v="9"/>
      <x v="9"/>
    </i>
    <i r="2">
      <x v="10"/>
      <x v="10"/>
    </i>
    <i r="2">
      <x v="11"/>
      <x v="11"/>
    </i>
    <i r="2">
      <x v="12"/>
      <x v="12"/>
    </i>
    <i r="2">
      <x v="13"/>
      <x v="13"/>
    </i>
    <i r="2">
      <x v="14"/>
      <x v="14"/>
    </i>
    <i r="2">
      <x v="15"/>
      <x v="15"/>
    </i>
    <i r="2">
      <x v="16"/>
      <x v="16"/>
    </i>
    <i r="2">
      <x v="17"/>
      <x v="17"/>
    </i>
    <i r="2">
      <x v="18"/>
      <x v="18"/>
    </i>
    <i r="2">
      <x v="19"/>
      <x v="19"/>
    </i>
    <i r="2">
      <x v="20"/>
      <x v="20"/>
    </i>
    <i r="2">
      <x v="21"/>
      <x v="21"/>
    </i>
    <i r="2">
      <x v="22"/>
      <x v="22"/>
    </i>
    <i r="2">
      <x v="24"/>
      <x v="24"/>
    </i>
    <i r="2">
      <x v="25"/>
      <x v="25"/>
    </i>
    <i r="2">
      <x v="26"/>
      <x v="26"/>
    </i>
    <i r="2">
      <x v="27"/>
      <x v="27"/>
    </i>
    <i r="2">
      <x v="29"/>
      <x v="29"/>
    </i>
    <i r="2">
      <x v="30"/>
      <x v="30"/>
    </i>
    <i r="2">
      <x v="31"/>
      <x v="31"/>
    </i>
    <i r="2">
      <x v="32"/>
      <x v="32"/>
    </i>
    <i r="2">
      <x v="33"/>
      <x v="33"/>
    </i>
    <i r="2">
      <x v="34"/>
      <x v="34"/>
    </i>
    <i r="2">
      <x v="35"/>
      <x v="35"/>
    </i>
    <i r="2">
      <x v="36"/>
      <x v="36"/>
    </i>
    <i r="2">
      <x v="37"/>
      <x v="37"/>
    </i>
    <i r="2">
      <x v="38"/>
      <x v="38"/>
    </i>
    <i r="2">
      <x v="39"/>
      <x v="39"/>
    </i>
    <i r="2">
      <x v="40"/>
      <x v="40"/>
    </i>
    <i r="2">
      <x v="41"/>
      <x v="41"/>
    </i>
    <i r="2">
      <x v="42"/>
      <x v="42"/>
    </i>
    <i>
      <x v="1"/>
      <x v="7"/>
      <x/>
      <x v="43"/>
    </i>
    <i r="2">
      <x v="1"/>
      <x v="44"/>
    </i>
    <i r="2">
      <x v="2"/>
      <x v="45"/>
    </i>
    <i r="2">
      <x v="3"/>
      <x v="46"/>
    </i>
    <i r="2">
      <x v="4"/>
      <x v="47"/>
    </i>
    <i r="2">
      <x v="5"/>
      <x v="48"/>
    </i>
    <i r="2">
      <x v="6"/>
      <x v="49"/>
    </i>
    <i r="2">
      <x v="7"/>
      <x v="50"/>
    </i>
    <i r="2">
      <x v="8"/>
      <x v="51"/>
    </i>
    <i r="2">
      <x v="9"/>
      <x v="52"/>
    </i>
    <i r="2">
      <x v="10"/>
      <x v="53"/>
    </i>
    <i r="2">
      <x v="11"/>
      <x v="54"/>
    </i>
    <i r="2">
      <x v="12"/>
      <x v="55"/>
    </i>
    <i r="2">
      <x v="13"/>
      <x v="56"/>
    </i>
    <i r="2">
      <x v="14"/>
      <x v="57"/>
    </i>
    <i r="2">
      <x v="15"/>
      <x v="58"/>
    </i>
    <i r="2">
      <x v="16"/>
      <x v="59"/>
    </i>
    <i r="2">
      <x v="17"/>
      <x v="60"/>
    </i>
    <i r="2">
      <x v="18"/>
      <x v="61"/>
    </i>
    <i r="2">
      <x v="19"/>
      <x v="62"/>
    </i>
    <i r="2">
      <x v="20"/>
      <x v="63"/>
    </i>
    <i r="2">
      <x v="21"/>
      <x v="64"/>
    </i>
    <i r="2">
      <x v="22"/>
      <x v="65"/>
    </i>
    <i r="2">
      <x v="23"/>
      <x v="66"/>
    </i>
    <i r="2">
      <x v="24"/>
      <x v="67"/>
    </i>
    <i r="2">
      <x v="25"/>
      <x v="68"/>
    </i>
    <i r="2">
      <x v="26"/>
      <x v="69"/>
    </i>
    <i r="2">
      <x v="27"/>
      <x v="70"/>
    </i>
    <i r="2">
      <x v="28"/>
      <x v="71"/>
    </i>
    <i r="2">
      <x v="29"/>
      <x v="72"/>
    </i>
    <i r="2">
      <x v="30"/>
      <x v="73"/>
    </i>
    <i r="2">
      <x v="31"/>
      <x v="74"/>
    </i>
    <i r="2">
      <x v="32"/>
      <x v="75"/>
    </i>
    <i r="2">
      <x v="33"/>
      <x v="76"/>
    </i>
    <i r="2">
      <x v="34"/>
      <x v="77"/>
    </i>
    <i r="2">
      <x v="35"/>
      <x v="78"/>
    </i>
    <i r="2">
      <x v="36"/>
      <x v="79"/>
    </i>
    <i r="2">
      <x v="37"/>
      <x v="80"/>
    </i>
    <i r="2">
      <x v="38"/>
      <x v="81"/>
    </i>
    <i r="2">
      <x v="39"/>
      <x v="82"/>
    </i>
    <i r="2">
      <x v="40"/>
      <x v="83"/>
    </i>
    <i r="2">
      <x v="41"/>
      <x v="84"/>
    </i>
    <i r="2">
      <x v="42"/>
      <x v="85"/>
    </i>
    <i>
      <x v="2"/>
      <x v="10"/>
      <x/>
      <x v="86"/>
    </i>
    <i r="2">
      <x v="1"/>
      <x v="87"/>
    </i>
    <i r="2">
      <x v="2"/>
      <x v="88"/>
    </i>
    <i r="2">
      <x v="3"/>
      <x v="89"/>
    </i>
    <i r="2">
      <x v="4"/>
      <x v="90"/>
    </i>
    <i r="2">
      <x v="5"/>
      <x v="91"/>
    </i>
    <i r="2">
      <x v="6"/>
      <x v="92"/>
    </i>
    <i r="2">
      <x v="7"/>
      <x v="93"/>
    </i>
    <i r="2">
      <x v="8"/>
      <x v="94"/>
    </i>
    <i r="2">
      <x v="9"/>
      <x v="95"/>
    </i>
    <i r="2">
      <x v="10"/>
      <x v="96"/>
    </i>
    <i r="2">
      <x v="11"/>
      <x v="97"/>
    </i>
    <i r="2">
      <x v="12"/>
      <x v="98"/>
    </i>
    <i r="2">
      <x v="13"/>
      <x v="99"/>
    </i>
    <i r="2">
      <x v="14"/>
      <x v="100"/>
    </i>
    <i r="2">
      <x v="15"/>
      <x v="101"/>
    </i>
    <i r="2">
      <x v="16"/>
      <x v="102"/>
    </i>
    <i r="2">
      <x v="17"/>
      <x v="103"/>
    </i>
    <i r="2">
      <x v="18"/>
      <x v="104"/>
    </i>
    <i r="2">
      <x v="19"/>
      <x v="105"/>
    </i>
    <i r="2">
      <x v="20"/>
      <x v="106"/>
    </i>
    <i r="2">
      <x v="21"/>
      <x v="107"/>
    </i>
    <i r="2">
      <x v="22"/>
      <x v="108"/>
    </i>
    <i r="2">
      <x v="23"/>
      <x v="109"/>
    </i>
    <i r="2">
      <x v="24"/>
      <x v="110"/>
    </i>
    <i r="2">
      <x v="25"/>
      <x v="111"/>
    </i>
    <i r="2">
      <x v="26"/>
      <x v="112"/>
    </i>
    <i r="2">
      <x v="27"/>
      <x v="113"/>
    </i>
    <i r="2">
      <x v="28"/>
      <x v="114"/>
    </i>
    <i r="2">
      <x v="29"/>
      <x v="115"/>
    </i>
    <i r="2">
      <x v="30"/>
      <x v="116"/>
    </i>
    <i r="2">
      <x v="31"/>
      <x v="117"/>
    </i>
    <i r="2">
      <x v="32"/>
      <x v="118"/>
    </i>
    <i r="2">
      <x v="33"/>
      <x v="119"/>
    </i>
    <i r="2">
      <x v="34"/>
      <x v="120"/>
    </i>
    <i r="2">
      <x v="35"/>
      <x v="121"/>
    </i>
    <i r="2">
      <x v="36"/>
      <x v="122"/>
    </i>
    <i r="2">
      <x v="37"/>
      <x v="123"/>
    </i>
    <i r="2">
      <x v="38"/>
      <x v="124"/>
    </i>
    <i r="2">
      <x v="39"/>
      <x v="125"/>
    </i>
    <i r="2">
      <x v="40"/>
      <x v="126"/>
    </i>
    <i r="2">
      <x v="41"/>
      <x v="127"/>
    </i>
    <i r="2">
      <x v="42"/>
      <x v="128"/>
    </i>
    <i>
      <x v="3"/>
      <x v="11"/>
      <x/>
      <x v="129"/>
    </i>
    <i r="2">
      <x v="1"/>
      <x v="130"/>
    </i>
    <i r="2">
      <x v="2"/>
      <x v="131"/>
    </i>
    <i r="2">
      <x v="3"/>
      <x v="132"/>
    </i>
    <i r="2">
      <x v="4"/>
      <x v="133"/>
    </i>
    <i r="2">
      <x v="5"/>
      <x v="134"/>
    </i>
    <i r="2">
      <x v="6"/>
      <x v="135"/>
    </i>
    <i r="2">
      <x v="7"/>
      <x v="136"/>
    </i>
    <i r="2">
      <x v="8"/>
      <x v="137"/>
    </i>
    <i r="2">
      <x v="9"/>
      <x v="138"/>
    </i>
    <i r="2">
      <x v="10"/>
      <x v="139"/>
    </i>
    <i r="2">
      <x v="11"/>
      <x v="140"/>
    </i>
    <i r="2">
      <x v="12"/>
      <x v="141"/>
    </i>
    <i r="2">
      <x v="13"/>
      <x v="142"/>
    </i>
    <i r="2">
      <x v="14"/>
      <x v="143"/>
    </i>
    <i r="2">
      <x v="15"/>
      <x v="144"/>
    </i>
    <i r="2">
      <x v="16"/>
      <x v="145"/>
    </i>
    <i r="2">
      <x v="17"/>
      <x v="146"/>
    </i>
    <i r="2">
      <x v="18"/>
      <x v="147"/>
    </i>
    <i r="2">
      <x v="19"/>
      <x v="148"/>
    </i>
    <i r="2">
      <x v="20"/>
      <x v="149"/>
    </i>
    <i r="2">
      <x v="21"/>
      <x v="150"/>
    </i>
    <i r="2">
      <x v="22"/>
      <x v="151"/>
    </i>
    <i r="2">
      <x v="23"/>
      <x v="152"/>
    </i>
    <i r="2">
      <x v="24"/>
      <x v="153"/>
    </i>
    <i r="2">
      <x v="25"/>
      <x v="154"/>
    </i>
    <i r="2">
      <x v="26"/>
      <x v="155"/>
    </i>
    <i r="2">
      <x v="27"/>
      <x v="156"/>
    </i>
    <i r="2">
      <x v="28"/>
      <x v="157"/>
    </i>
    <i r="2">
      <x v="29"/>
      <x v="158"/>
    </i>
    <i r="2">
      <x v="30"/>
      <x v="159"/>
    </i>
    <i r="2">
      <x v="31"/>
      <x v="160"/>
    </i>
    <i r="2">
      <x v="32"/>
      <x v="161"/>
    </i>
    <i r="2">
      <x v="33"/>
      <x v="162"/>
    </i>
    <i r="2">
      <x v="34"/>
      <x v="163"/>
    </i>
    <i r="2">
      <x v="35"/>
      <x v="164"/>
    </i>
    <i r="2">
      <x v="36"/>
      <x v="165"/>
    </i>
    <i r="2">
      <x v="37"/>
      <x v="166"/>
    </i>
    <i r="2">
      <x v="38"/>
      <x v="167"/>
    </i>
    <i r="2">
      <x v="39"/>
      <x v="168"/>
    </i>
    <i r="2">
      <x v="40"/>
      <x v="169"/>
    </i>
    <i r="2">
      <x v="41"/>
      <x v="170"/>
    </i>
    <i r="2">
      <x v="42"/>
      <x v="171"/>
    </i>
    <i>
      <x v="4"/>
      <x v="29"/>
      <x/>
      <x v="172"/>
    </i>
    <i r="2">
      <x v="1"/>
      <x v="173"/>
    </i>
    <i r="2">
      <x v="2"/>
      <x v="174"/>
    </i>
    <i r="2">
      <x v="3"/>
      <x v="175"/>
    </i>
    <i r="2">
      <x v="4"/>
      <x v="176"/>
    </i>
    <i r="2">
      <x v="5"/>
      <x v="177"/>
    </i>
    <i r="2">
      <x v="6"/>
      <x v="178"/>
    </i>
    <i r="2">
      <x v="7"/>
      <x v="179"/>
    </i>
    <i r="2">
      <x v="8"/>
      <x v="180"/>
    </i>
    <i r="2">
      <x v="9"/>
      <x v="181"/>
    </i>
    <i r="2">
      <x v="10"/>
      <x v="182"/>
    </i>
    <i r="2">
      <x v="11"/>
      <x v="183"/>
    </i>
    <i r="2">
      <x v="12"/>
      <x v="184"/>
    </i>
    <i r="2">
      <x v="13"/>
      <x v="185"/>
    </i>
    <i r="2">
      <x v="14"/>
      <x v="186"/>
    </i>
    <i r="2">
      <x v="15"/>
      <x v="187"/>
    </i>
    <i r="2">
      <x v="16"/>
      <x v="188"/>
    </i>
    <i r="2">
      <x v="17"/>
      <x v="189"/>
    </i>
    <i r="2">
      <x v="18"/>
      <x v="190"/>
    </i>
    <i r="2">
      <x v="19"/>
      <x v="191"/>
    </i>
    <i r="2">
      <x v="20"/>
      <x v="192"/>
    </i>
    <i r="2">
      <x v="21"/>
      <x v="193"/>
    </i>
    <i r="2">
      <x v="22"/>
      <x v="194"/>
    </i>
    <i r="2">
      <x v="23"/>
      <x v="195"/>
    </i>
    <i r="2">
      <x v="24"/>
      <x v="196"/>
    </i>
    <i r="2">
      <x v="25"/>
      <x v="197"/>
    </i>
    <i r="2">
      <x v="26"/>
      <x v="198"/>
    </i>
    <i r="2">
      <x v="27"/>
      <x v="199"/>
    </i>
    <i r="2">
      <x v="28"/>
      <x v="200"/>
    </i>
    <i r="2">
      <x v="29"/>
      <x v="201"/>
    </i>
    <i r="2">
      <x v="30"/>
      <x v="202"/>
    </i>
    <i r="2">
      <x v="31"/>
      <x v="203"/>
    </i>
    <i r="2">
      <x v="32"/>
      <x v="204"/>
    </i>
    <i r="2">
      <x v="33"/>
      <x v="205"/>
    </i>
    <i r="2">
      <x v="34"/>
      <x v="206"/>
    </i>
    <i r="2">
      <x v="35"/>
      <x v="207"/>
    </i>
    <i r="2">
      <x v="36"/>
      <x v="208"/>
    </i>
    <i r="2">
      <x v="37"/>
      <x v="209"/>
    </i>
    <i r="2">
      <x v="38"/>
      <x v="210"/>
    </i>
    <i r="2">
      <x v="39"/>
      <x v="211"/>
    </i>
    <i r="2">
      <x v="40"/>
      <x v="212"/>
    </i>
    <i r="2">
      <x v="41"/>
      <x v="213"/>
    </i>
    <i r="2">
      <x v="42"/>
      <x v="214"/>
    </i>
    <i>
      <x v="5"/>
      <x v="13"/>
      <x/>
      <x v="215"/>
    </i>
    <i r="2">
      <x v="1"/>
      <x v="216"/>
    </i>
    <i r="2">
      <x v="2"/>
      <x v="217"/>
    </i>
    <i r="2">
      <x v="3"/>
      <x v="218"/>
    </i>
    <i r="2">
      <x v="4"/>
      <x v="219"/>
    </i>
    <i r="2">
      <x v="5"/>
      <x v="220"/>
    </i>
    <i r="2">
      <x v="6"/>
      <x v="221"/>
    </i>
    <i r="2">
      <x v="7"/>
      <x v="222"/>
    </i>
    <i r="2">
      <x v="8"/>
      <x v="223"/>
    </i>
    <i r="2">
      <x v="9"/>
      <x v="224"/>
    </i>
    <i r="2">
      <x v="10"/>
      <x v="225"/>
    </i>
    <i r="2">
      <x v="11"/>
      <x v="226"/>
    </i>
    <i r="2">
      <x v="12"/>
      <x v="227"/>
    </i>
    <i r="2">
      <x v="13"/>
      <x v="228"/>
    </i>
    <i r="2">
      <x v="14"/>
      <x v="229"/>
    </i>
    <i r="2">
      <x v="15"/>
      <x v="230"/>
    </i>
    <i r="2">
      <x v="16"/>
      <x v="231"/>
    </i>
    <i r="2">
      <x v="17"/>
      <x v="232"/>
    </i>
    <i r="2">
      <x v="18"/>
      <x v="233"/>
    </i>
    <i r="2">
      <x v="19"/>
      <x v="234"/>
    </i>
    <i r="2">
      <x v="20"/>
      <x v="235"/>
    </i>
    <i r="2">
      <x v="21"/>
      <x v="236"/>
    </i>
    <i r="2">
      <x v="22"/>
      <x v="237"/>
    </i>
    <i r="2">
      <x v="23"/>
      <x v="238"/>
    </i>
    <i r="2">
      <x v="24"/>
      <x v="239"/>
    </i>
    <i r="2">
      <x v="25"/>
      <x v="240"/>
    </i>
    <i r="2">
      <x v="26"/>
      <x v="241"/>
    </i>
    <i r="2">
      <x v="27"/>
      <x v="242"/>
    </i>
    <i r="2">
      <x v="28"/>
      <x v="243"/>
    </i>
    <i r="2">
      <x v="29"/>
      <x v="244"/>
    </i>
    <i r="2">
      <x v="30"/>
      <x v="245"/>
    </i>
    <i r="2">
      <x v="31"/>
      <x v="246"/>
    </i>
    <i r="2">
      <x v="32"/>
      <x v="247"/>
    </i>
    <i r="2">
      <x v="33"/>
      <x v="248"/>
    </i>
    <i r="2">
      <x v="34"/>
      <x v="249"/>
    </i>
    <i r="2">
      <x v="35"/>
      <x v="250"/>
    </i>
    <i r="2">
      <x v="36"/>
      <x v="251"/>
    </i>
    <i r="2">
      <x v="37"/>
      <x v="252"/>
    </i>
    <i r="2">
      <x v="38"/>
      <x v="253"/>
    </i>
    <i r="2">
      <x v="39"/>
      <x v="254"/>
    </i>
    <i r="2">
      <x v="40"/>
      <x v="255"/>
    </i>
    <i r="2">
      <x v="41"/>
      <x v="256"/>
    </i>
    <i r="2">
      <x v="42"/>
      <x v="257"/>
    </i>
    <i>
      <x v="6"/>
      <x v="12"/>
      <x/>
      <x v="258"/>
    </i>
    <i r="2">
      <x v="1"/>
      <x v="259"/>
    </i>
    <i r="2">
      <x v="2"/>
      <x v="260"/>
    </i>
    <i r="2">
      <x v="3"/>
      <x v="261"/>
    </i>
    <i r="2">
      <x v="4"/>
      <x v="262"/>
    </i>
    <i r="2">
      <x v="5"/>
      <x v="263"/>
    </i>
    <i r="2">
      <x v="6"/>
      <x v="264"/>
    </i>
    <i r="2">
      <x v="7"/>
      <x v="265"/>
    </i>
    <i r="2">
      <x v="8"/>
      <x v="266"/>
    </i>
    <i r="2">
      <x v="9"/>
      <x v="267"/>
    </i>
    <i r="2">
      <x v="10"/>
      <x v="268"/>
    </i>
    <i r="2">
      <x v="11"/>
      <x v="269"/>
    </i>
    <i r="2">
      <x v="12"/>
      <x v="270"/>
    </i>
    <i r="2">
      <x v="13"/>
      <x v="271"/>
    </i>
    <i r="2">
      <x v="14"/>
      <x v="272"/>
    </i>
    <i r="2">
      <x v="15"/>
      <x v="273"/>
    </i>
    <i r="2">
      <x v="16"/>
      <x v="274"/>
    </i>
    <i r="2">
      <x v="17"/>
      <x v="275"/>
    </i>
    <i r="2">
      <x v="18"/>
      <x v="276"/>
    </i>
    <i r="2">
      <x v="19"/>
      <x v="277"/>
    </i>
    <i r="2">
      <x v="20"/>
      <x v="278"/>
    </i>
    <i r="2">
      <x v="21"/>
      <x v="279"/>
    </i>
    <i r="2">
      <x v="22"/>
      <x v="280"/>
    </i>
    <i r="2">
      <x v="23"/>
      <x v="281"/>
    </i>
    <i r="2">
      <x v="24"/>
      <x v="282"/>
    </i>
    <i r="2">
      <x v="25"/>
      <x v="283"/>
    </i>
    <i r="2">
      <x v="26"/>
      <x v="284"/>
    </i>
    <i r="2">
      <x v="27"/>
      <x v="285"/>
    </i>
    <i r="2">
      <x v="28"/>
      <x v="286"/>
    </i>
    <i r="2">
      <x v="29"/>
      <x v="287"/>
    </i>
    <i r="2">
      <x v="30"/>
      <x v="288"/>
    </i>
    <i r="2">
      <x v="31"/>
      <x v="289"/>
    </i>
    <i r="2">
      <x v="32"/>
      <x v="290"/>
    </i>
    <i r="2">
      <x v="33"/>
      <x v="291"/>
    </i>
    <i r="2">
      <x v="34"/>
      <x v="292"/>
    </i>
    <i r="2">
      <x v="35"/>
      <x v="293"/>
    </i>
    <i r="2">
      <x v="36"/>
      <x v="294"/>
    </i>
    <i r="2">
      <x v="37"/>
      <x v="295"/>
    </i>
    <i r="2">
      <x v="38"/>
      <x v="296"/>
    </i>
    <i r="2">
      <x v="39"/>
      <x v="297"/>
    </i>
    <i r="2">
      <x v="40"/>
      <x v="298"/>
    </i>
    <i r="2">
      <x v="41"/>
      <x v="299"/>
    </i>
    <i r="2">
      <x v="42"/>
      <x v="300"/>
    </i>
    <i>
      <x v="7"/>
      <x v="4"/>
      <x/>
      <x v="301"/>
    </i>
    <i r="2">
      <x v="1"/>
      <x v="302"/>
    </i>
    <i r="2">
      <x v="2"/>
      <x v="303"/>
    </i>
    <i r="2">
      <x v="3"/>
      <x v="304"/>
    </i>
    <i r="2">
      <x v="4"/>
      <x v="305"/>
    </i>
    <i r="2">
      <x v="5"/>
      <x v="306"/>
    </i>
    <i r="2">
      <x v="6"/>
      <x v="307"/>
    </i>
    <i r="2">
      <x v="7"/>
      <x v="308"/>
    </i>
    <i r="2">
      <x v="8"/>
      <x v="309"/>
    </i>
    <i r="2">
      <x v="9"/>
      <x v="310"/>
    </i>
    <i r="2">
      <x v="10"/>
      <x v="311"/>
    </i>
    <i r="2">
      <x v="11"/>
      <x v="312"/>
    </i>
    <i r="2">
      <x v="12"/>
      <x v="313"/>
    </i>
    <i r="2">
      <x v="13"/>
      <x v="314"/>
    </i>
    <i r="2">
      <x v="14"/>
      <x v="315"/>
    </i>
    <i r="2">
      <x v="15"/>
      <x v="316"/>
    </i>
    <i r="2">
      <x v="16"/>
      <x v="317"/>
    </i>
    <i r="2">
      <x v="17"/>
      <x v="318"/>
    </i>
    <i r="2">
      <x v="18"/>
      <x v="319"/>
    </i>
    <i r="2">
      <x v="19"/>
      <x v="320"/>
    </i>
    <i r="2">
      <x v="20"/>
      <x v="321"/>
    </i>
    <i r="2">
      <x v="21"/>
      <x v="322"/>
    </i>
    <i r="2">
      <x v="22"/>
      <x v="323"/>
    </i>
    <i r="2">
      <x v="23"/>
      <x v="324"/>
    </i>
    <i r="2">
      <x v="24"/>
      <x v="325"/>
    </i>
    <i r="2">
      <x v="25"/>
      <x v="326"/>
    </i>
    <i r="2">
      <x v="26"/>
      <x v="327"/>
    </i>
    <i r="2">
      <x v="27"/>
      <x v="328"/>
    </i>
    <i r="2">
      <x v="28"/>
      <x v="329"/>
    </i>
    <i r="2">
      <x v="29"/>
      <x v="330"/>
    </i>
    <i r="2">
      <x v="30"/>
      <x v="331"/>
    </i>
    <i r="2">
      <x v="31"/>
      <x v="332"/>
    </i>
    <i r="2">
      <x v="32"/>
      <x v="333"/>
    </i>
    <i r="2">
      <x v="33"/>
      <x v="334"/>
    </i>
    <i r="2">
      <x v="34"/>
      <x v="335"/>
    </i>
    <i r="2">
      <x v="35"/>
      <x v="336"/>
    </i>
    <i r="2">
      <x v="36"/>
      <x v="337"/>
    </i>
    <i r="2">
      <x v="37"/>
      <x v="338"/>
    </i>
    <i r="2">
      <x v="38"/>
      <x v="339"/>
    </i>
    <i r="2">
      <x v="39"/>
      <x v="340"/>
    </i>
    <i r="2">
      <x v="40"/>
      <x v="341"/>
    </i>
    <i r="2">
      <x v="41"/>
      <x v="342"/>
    </i>
    <i r="2">
      <x v="42"/>
      <x v="343"/>
    </i>
    <i>
      <x v="8"/>
      <x v="8"/>
      <x/>
      <x v="344"/>
    </i>
    <i r="2">
      <x v="1"/>
      <x v="345"/>
    </i>
    <i r="2">
      <x v="2"/>
      <x v="346"/>
    </i>
    <i r="2">
      <x v="3"/>
      <x v="347"/>
    </i>
    <i r="2">
      <x v="4"/>
      <x v="348"/>
    </i>
    <i r="2">
      <x v="5"/>
      <x v="349"/>
    </i>
    <i r="2">
      <x v="6"/>
      <x v="350"/>
    </i>
    <i r="2">
      <x v="7"/>
      <x v="351"/>
    </i>
    <i r="2">
      <x v="8"/>
      <x v="352"/>
    </i>
    <i r="2">
      <x v="9"/>
      <x v="353"/>
    </i>
    <i r="2">
      <x v="10"/>
      <x v="354"/>
    </i>
    <i r="2">
      <x v="11"/>
      <x v="355"/>
    </i>
    <i r="2">
      <x v="12"/>
      <x v="356"/>
    </i>
    <i r="2">
      <x v="13"/>
      <x v="357"/>
    </i>
    <i r="2">
      <x v="14"/>
      <x v="358"/>
    </i>
    <i r="2">
      <x v="15"/>
      <x v="359"/>
    </i>
    <i r="2">
      <x v="16"/>
      <x v="360"/>
    </i>
    <i r="2">
      <x v="17"/>
      <x v="361"/>
    </i>
    <i r="2">
      <x v="18"/>
      <x v="362"/>
    </i>
    <i r="2">
      <x v="19"/>
      <x v="363"/>
    </i>
    <i r="2">
      <x v="20"/>
      <x v="364"/>
    </i>
    <i r="2">
      <x v="21"/>
      <x v="365"/>
    </i>
    <i r="2">
      <x v="22"/>
      <x v="366"/>
    </i>
    <i r="2">
      <x v="23"/>
      <x v="367"/>
    </i>
    <i r="2">
      <x v="24"/>
      <x v="368"/>
    </i>
    <i r="2">
      <x v="25"/>
      <x v="369"/>
    </i>
    <i r="2">
      <x v="26"/>
      <x v="370"/>
    </i>
    <i r="2">
      <x v="27"/>
      <x v="371"/>
    </i>
    <i r="2">
      <x v="28"/>
      <x v="372"/>
    </i>
    <i r="2">
      <x v="29"/>
      <x v="373"/>
    </i>
    <i r="2">
      <x v="30"/>
      <x v="374"/>
    </i>
    <i r="2">
      <x v="31"/>
      <x v="375"/>
    </i>
    <i r="2">
      <x v="32"/>
      <x v="376"/>
    </i>
    <i r="2">
      <x v="33"/>
      <x v="377"/>
    </i>
    <i r="2">
      <x v="34"/>
      <x v="378"/>
    </i>
    <i r="2">
      <x v="35"/>
      <x v="379"/>
    </i>
    <i r="2">
      <x v="36"/>
      <x v="380"/>
    </i>
    <i r="2">
      <x v="37"/>
      <x v="381"/>
    </i>
    <i r="2">
      <x v="38"/>
      <x v="382"/>
    </i>
    <i r="2">
      <x v="39"/>
      <x v="383"/>
    </i>
    <i r="2">
      <x v="40"/>
      <x v="384"/>
    </i>
    <i r="2">
      <x v="41"/>
      <x v="385"/>
    </i>
    <i r="2">
      <x v="42"/>
      <x v="386"/>
    </i>
    <i>
      <x v="9"/>
      <x v="9"/>
      <x/>
      <x v="387"/>
    </i>
    <i r="2">
      <x v="1"/>
      <x v="388"/>
    </i>
    <i r="2">
      <x v="2"/>
      <x v="389"/>
    </i>
    <i r="2">
      <x v="3"/>
      <x v="390"/>
    </i>
    <i r="2">
      <x v="4"/>
      <x v="391"/>
    </i>
    <i r="2">
      <x v="5"/>
      <x v="392"/>
    </i>
    <i r="2">
      <x v="6"/>
      <x v="393"/>
    </i>
    <i r="2">
      <x v="7"/>
      <x v="394"/>
    </i>
    <i r="2">
      <x v="8"/>
      <x v="395"/>
    </i>
    <i r="2">
      <x v="9"/>
      <x v="396"/>
    </i>
    <i r="2">
      <x v="10"/>
      <x v="397"/>
    </i>
    <i r="2">
      <x v="11"/>
      <x v="398"/>
    </i>
    <i r="2">
      <x v="12"/>
      <x v="399"/>
    </i>
    <i r="2">
      <x v="13"/>
      <x v="400"/>
    </i>
    <i r="2">
      <x v="14"/>
      <x v="401"/>
    </i>
    <i r="2">
      <x v="15"/>
      <x v="402"/>
    </i>
    <i r="2">
      <x v="16"/>
      <x v="403"/>
    </i>
    <i r="2">
      <x v="17"/>
      <x v="404"/>
    </i>
    <i r="2">
      <x v="18"/>
      <x v="405"/>
    </i>
    <i r="2">
      <x v="19"/>
      <x v="406"/>
    </i>
    <i r="2">
      <x v="20"/>
      <x v="407"/>
    </i>
    <i r="2">
      <x v="21"/>
      <x v="408"/>
    </i>
    <i r="2">
      <x v="22"/>
      <x v="409"/>
    </i>
    <i r="2">
      <x v="23"/>
      <x v="410"/>
    </i>
    <i r="2">
      <x v="24"/>
      <x v="411"/>
    </i>
    <i r="2">
      <x v="25"/>
      <x v="412"/>
    </i>
    <i r="2">
      <x v="26"/>
      <x v="413"/>
    </i>
    <i r="2">
      <x v="27"/>
      <x v="414"/>
    </i>
    <i r="2">
      <x v="28"/>
      <x v="415"/>
    </i>
    <i r="2">
      <x v="29"/>
      <x v="416"/>
    </i>
    <i r="2">
      <x v="30"/>
      <x v="417"/>
    </i>
    <i r="2">
      <x v="31"/>
      <x v="418"/>
    </i>
    <i r="2">
      <x v="32"/>
      <x v="419"/>
    </i>
    <i r="2">
      <x v="33"/>
      <x v="420"/>
    </i>
    <i r="2">
      <x v="34"/>
      <x v="421"/>
    </i>
    <i r="2">
      <x v="35"/>
      <x v="422"/>
    </i>
    <i r="2">
      <x v="36"/>
      <x v="423"/>
    </i>
    <i r="2">
      <x v="37"/>
      <x v="424"/>
    </i>
    <i r="2">
      <x v="38"/>
      <x v="425"/>
    </i>
    <i r="2">
      <x v="39"/>
      <x v="426"/>
    </i>
    <i r="2">
      <x v="40"/>
      <x v="427"/>
    </i>
    <i r="2">
      <x v="41"/>
      <x v="428"/>
    </i>
    <i r="2">
      <x v="42"/>
      <x v="429"/>
    </i>
    <i>
      <x v="10"/>
      <x v="1"/>
      <x/>
      <x v="430"/>
    </i>
    <i r="2">
      <x v="1"/>
      <x v="431"/>
    </i>
    <i r="2">
      <x v="2"/>
      <x v="432"/>
    </i>
    <i r="2">
      <x v="3"/>
      <x v="433"/>
    </i>
    <i r="2">
      <x v="4"/>
      <x v="434"/>
    </i>
    <i r="2">
      <x v="5"/>
      <x v="435"/>
    </i>
    <i r="2">
      <x v="6"/>
      <x v="436"/>
    </i>
    <i r="2">
      <x v="7"/>
      <x v="437"/>
    </i>
    <i r="2">
      <x v="8"/>
      <x v="438"/>
    </i>
    <i r="2">
      <x v="9"/>
      <x v="439"/>
    </i>
    <i r="2">
      <x v="10"/>
      <x v="440"/>
    </i>
    <i r="2">
      <x v="11"/>
      <x v="441"/>
    </i>
    <i r="2">
      <x v="12"/>
      <x v="442"/>
    </i>
    <i r="2">
      <x v="13"/>
      <x v="443"/>
    </i>
    <i r="2">
      <x v="14"/>
      <x v="444"/>
    </i>
    <i r="2">
      <x v="15"/>
      <x v="445"/>
    </i>
    <i r="2">
      <x v="16"/>
      <x v="446"/>
    </i>
    <i r="2">
      <x v="17"/>
      <x v="447"/>
    </i>
    <i r="2">
      <x v="18"/>
      <x v="448"/>
    </i>
    <i r="2">
      <x v="19"/>
      <x v="449"/>
    </i>
    <i r="2">
      <x v="20"/>
      <x v="450"/>
    </i>
    <i r="2">
      <x v="21"/>
      <x v="451"/>
    </i>
    <i r="2">
      <x v="22"/>
      <x v="452"/>
    </i>
    <i r="2">
      <x v="23"/>
      <x v="453"/>
    </i>
    <i r="2">
      <x v="24"/>
      <x v="454"/>
    </i>
    <i r="2">
      <x v="25"/>
      <x v="455"/>
    </i>
    <i r="2">
      <x v="26"/>
      <x v="456"/>
    </i>
    <i r="2">
      <x v="27"/>
      <x v="457"/>
    </i>
    <i r="2">
      <x v="28"/>
      <x v="458"/>
    </i>
    <i r="2">
      <x v="29"/>
      <x v="459"/>
    </i>
    <i r="2">
      <x v="30"/>
      <x v="460"/>
    </i>
    <i r="2">
      <x v="31"/>
      <x v="461"/>
    </i>
    <i r="2">
      <x v="32"/>
      <x v="462"/>
    </i>
    <i r="2">
      <x v="33"/>
      <x v="463"/>
    </i>
    <i r="2">
      <x v="34"/>
      <x v="464"/>
    </i>
    <i r="2">
      <x v="35"/>
      <x v="465"/>
    </i>
    <i r="2">
      <x v="36"/>
      <x v="466"/>
    </i>
    <i r="2">
      <x v="37"/>
      <x v="467"/>
    </i>
    <i r="2">
      <x v="38"/>
      <x v="468"/>
    </i>
    <i r="2">
      <x v="39"/>
      <x v="469"/>
    </i>
    <i r="2">
      <x v="40"/>
      <x v="470"/>
    </i>
    <i r="2">
      <x v="41"/>
      <x v="471"/>
    </i>
    <i r="2">
      <x v="42"/>
      <x v="472"/>
    </i>
    <i>
      <x v="11"/>
      <x v="18"/>
      <x v="9"/>
      <x v="473"/>
    </i>
    <i r="2">
      <x v="10"/>
      <x v="474"/>
    </i>
    <i r="2">
      <x v="40"/>
      <x v="475"/>
    </i>
    <i r="2">
      <x v="42"/>
      <x v="476"/>
    </i>
    <i r="2">
      <x v="43"/>
      <x v="477"/>
    </i>
    <i>
      <x v="12"/>
      <x v="28"/>
      <x/>
      <x v="478"/>
    </i>
    <i r="2">
      <x v="1"/>
      <x v="479"/>
    </i>
    <i r="2">
      <x v="2"/>
      <x v="480"/>
    </i>
    <i r="2">
      <x v="3"/>
      <x v="481"/>
    </i>
    <i r="2">
      <x v="4"/>
      <x v="482"/>
    </i>
    <i r="2">
      <x v="5"/>
      <x v="483"/>
    </i>
    <i r="2">
      <x v="6"/>
      <x v="484"/>
    </i>
    <i r="2">
      <x v="7"/>
      <x v="485"/>
    </i>
    <i r="2">
      <x v="8"/>
      <x v="486"/>
    </i>
    <i r="2">
      <x v="9"/>
      <x v="487"/>
    </i>
    <i r="2">
      <x v="10"/>
      <x v="488"/>
    </i>
    <i r="2">
      <x v="11"/>
      <x v="489"/>
    </i>
    <i r="2">
      <x v="12"/>
      <x v="490"/>
    </i>
    <i r="2">
      <x v="13"/>
      <x v="491"/>
    </i>
    <i r="2">
      <x v="14"/>
      <x v="492"/>
    </i>
    <i r="2">
      <x v="15"/>
      <x v="493"/>
    </i>
    <i r="2">
      <x v="16"/>
      <x v="494"/>
    </i>
    <i r="2">
      <x v="17"/>
      <x v="495"/>
    </i>
    <i r="2">
      <x v="18"/>
      <x v="496"/>
    </i>
    <i r="2">
      <x v="19"/>
      <x v="497"/>
    </i>
    <i r="2">
      <x v="20"/>
      <x v="498"/>
    </i>
    <i r="2">
      <x v="21"/>
      <x v="499"/>
    </i>
    <i r="2">
      <x v="22"/>
      <x v="500"/>
    </i>
    <i r="2">
      <x v="23"/>
      <x v="501"/>
    </i>
    <i r="2">
      <x v="24"/>
      <x v="502"/>
    </i>
    <i r="2">
      <x v="25"/>
      <x v="503"/>
    </i>
    <i r="2">
      <x v="26"/>
      <x v="504"/>
    </i>
    <i r="2">
      <x v="27"/>
      <x v="505"/>
    </i>
    <i r="2">
      <x v="28"/>
      <x v="506"/>
    </i>
    <i r="2">
      <x v="29"/>
      <x v="507"/>
    </i>
    <i r="2">
      <x v="30"/>
      <x v="508"/>
    </i>
    <i r="2">
      <x v="31"/>
      <x v="509"/>
    </i>
    <i r="2">
      <x v="32"/>
      <x v="510"/>
    </i>
    <i r="2">
      <x v="33"/>
      <x v="511"/>
    </i>
    <i r="2">
      <x v="34"/>
      <x v="512"/>
    </i>
    <i r="2">
      <x v="35"/>
      <x v="513"/>
    </i>
    <i r="2">
      <x v="36"/>
      <x v="514"/>
    </i>
    <i r="2">
      <x v="37"/>
      <x v="515"/>
    </i>
    <i r="2">
      <x v="38"/>
      <x v="516"/>
    </i>
    <i r="2">
      <x v="39"/>
      <x v="517"/>
    </i>
    <i r="2">
      <x v="40"/>
      <x v="518"/>
    </i>
    <i r="2">
      <x v="41"/>
      <x v="519"/>
    </i>
    <i r="2">
      <x v="42"/>
      <x v="520"/>
    </i>
    <i>
      <x v="13"/>
      <x v="6"/>
      <x/>
      <x v="521"/>
    </i>
    <i r="2">
      <x v="1"/>
      <x v="522"/>
    </i>
    <i r="2">
      <x v="2"/>
      <x v="523"/>
    </i>
    <i r="2">
      <x v="3"/>
      <x v="524"/>
    </i>
    <i r="2">
      <x v="4"/>
      <x v="525"/>
    </i>
    <i r="2">
      <x v="5"/>
      <x v="526"/>
    </i>
    <i r="2">
      <x v="6"/>
      <x v="527"/>
    </i>
    <i r="2">
      <x v="7"/>
      <x v="528"/>
    </i>
    <i r="2">
      <x v="8"/>
      <x v="529"/>
    </i>
    <i r="2">
      <x v="9"/>
      <x v="530"/>
    </i>
    <i r="2">
      <x v="10"/>
      <x v="531"/>
    </i>
    <i r="2">
      <x v="11"/>
      <x v="532"/>
    </i>
    <i r="2">
      <x v="12"/>
      <x v="533"/>
    </i>
    <i r="2">
      <x v="13"/>
      <x v="534"/>
    </i>
    <i r="2">
      <x v="14"/>
      <x v="535"/>
    </i>
    <i r="2">
      <x v="15"/>
      <x v="536"/>
    </i>
    <i r="2">
      <x v="16"/>
      <x v="537"/>
    </i>
    <i r="2">
      <x v="17"/>
      <x v="538"/>
    </i>
    <i r="2">
      <x v="18"/>
      <x v="539"/>
    </i>
    <i r="2">
      <x v="19"/>
      <x v="540"/>
    </i>
    <i r="2">
      <x v="20"/>
      <x v="541"/>
    </i>
    <i r="2">
      <x v="21"/>
      <x v="542"/>
    </i>
    <i r="2">
      <x v="22"/>
      <x v="543"/>
    </i>
    <i r="2">
      <x v="23"/>
      <x v="544"/>
    </i>
    <i r="2">
      <x v="24"/>
      <x v="545"/>
    </i>
    <i r="2">
      <x v="25"/>
      <x v="546"/>
    </i>
    <i r="2">
      <x v="26"/>
      <x v="547"/>
    </i>
    <i r="2">
      <x v="27"/>
      <x v="548"/>
    </i>
    <i r="2">
      <x v="28"/>
      <x v="549"/>
    </i>
    <i r="2">
      <x v="29"/>
      <x v="550"/>
    </i>
    <i r="2">
      <x v="30"/>
      <x v="551"/>
    </i>
    <i r="2">
      <x v="31"/>
      <x v="552"/>
    </i>
    <i r="2">
      <x v="32"/>
      <x v="553"/>
    </i>
    <i r="2">
      <x v="33"/>
      <x v="554"/>
    </i>
    <i r="2">
      <x v="34"/>
      <x v="555"/>
    </i>
    <i r="2">
      <x v="35"/>
      <x v="556"/>
    </i>
    <i r="2">
      <x v="36"/>
      <x v="557"/>
    </i>
    <i r="2">
      <x v="37"/>
      <x v="558"/>
    </i>
    <i r="2">
      <x v="38"/>
      <x v="559"/>
    </i>
    <i r="2">
      <x v="39"/>
      <x v="560"/>
    </i>
    <i r="2">
      <x v="40"/>
      <x v="561"/>
    </i>
    <i r="2">
      <x v="41"/>
      <x v="562"/>
    </i>
    <i r="2">
      <x v="42"/>
      <x v="563"/>
    </i>
    <i>
      <x v="14"/>
      <x v="19"/>
      <x/>
      <x v="564"/>
    </i>
    <i r="2">
      <x v="1"/>
      <x v="565"/>
    </i>
    <i r="2">
      <x v="2"/>
      <x v="566"/>
    </i>
    <i r="2">
      <x v="3"/>
      <x v="567"/>
    </i>
    <i r="2">
      <x v="4"/>
      <x v="568"/>
    </i>
    <i r="2">
      <x v="5"/>
      <x v="569"/>
    </i>
    <i r="2">
      <x v="6"/>
      <x v="570"/>
    </i>
    <i r="2">
      <x v="7"/>
      <x v="571"/>
    </i>
    <i r="2">
      <x v="8"/>
      <x v="572"/>
    </i>
    <i r="2">
      <x v="9"/>
      <x v="573"/>
    </i>
    <i r="2">
      <x v="10"/>
      <x v="574"/>
    </i>
    <i r="2">
      <x v="11"/>
      <x v="575"/>
    </i>
    <i r="2">
      <x v="12"/>
      <x v="576"/>
    </i>
    <i r="2">
      <x v="13"/>
      <x v="577"/>
    </i>
    <i r="2">
      <x v="14"/>
      <x v="578"/>
    </i>
    <i r="2">
      <x v="15"/>
      <x v="579"/>
    </i>
    <i r="2">
      <x v="16"/>
      <x v="580"/>
    </i>
    <i r="2">
      <x v="17"/>
      <x v="581"/>
    </i>
    <i r="2">
      <x v="18"/>
      <x v="582"/>
    </i>
    <i r="2">
      <x v="19"/>
      <x v="583"/>
    </i>
    <i r="2">
      <x v="20"/>
      <x v="584"/>
    </i>
    <i r="2">
      <x v="21"/>
      <x v="585"/>
    </i>
    <i r="2">
      <x v="22"/>
      <x v="586"/>
    </i>
    <i r="2">
      <x v="23"/>
      <x v="587"/>
    </i>
    <i r="2">
      <x v="24"/>
      <x v="588"/>
    </i>
    <i r="2">
      <x v="25"/>
      <x v="589"/>
    </i>
    <i r="2">
      <x v="26"/>
      <x v="590"/>
    </i>
    <i r="2">
      <x v="27"/>
      <x v="591"/>
    </i>
    <i r="2">
      <x v="28"/>
      <x v="592"/>
    </i>
    <i r="2">
      <x v="29"/>
      <x v="593"/>
    </i>
    <i r="2">
      <x v="30"/>
      <x v="594"/>
    </i>
    <i r="2">
      <x v="31"/>
      <x v="595"/>
    </i>
    <i r="2">
      <x v="32"/>
      <x v="596"/>
    </i>
    <i r="2">
      <x v="33"/>
      <x v="597"/>
    </i>
    <i r="2">
      <x v="34"/>
      <x v="598"/>
    </i>
    <i r="2">
      <x v="35"/>
      <x v="599"/>
    </i>
    <i r="2">
      <x v="36"/>
      <x v="600"/>
    </i>
    <i r="2">
      <x v="37"/>
      <x v="601"/>
    </i>
    <i r="2">
      <x v="38"/>
      <x v="602"/>
    </i>
    <i r="2">
      <x v="39"/>
      <x v="603"/>
    </i>
    <i r="2">
      <x v="40"/>
      <x v="604"/>
    </i>
    <i r="2">
      <x v="41"/>
      <x v="605"/>
    </i>
    <i r="2">
      <x v="42"/>
      <x v="606"/>
    </i>
    <i>
      <x v="15"/>
      <x v="5"/>
      <x/>
      <x v="607"/>
    </i>
    <i r="2">
      <x v="1"/>
      <x v="608"/>
    </i>
    <i r="2">
      <x v="2"/>
      <x v="609"/>
    </i>
    <i r="2">
      <x v="3"/>
      <x v="610"/>
    </i>
    <i r="2">
      <x v="4"/>
      <x v="611"/>
    </i>
    <i r="2">
      <x v="5"/>
      <x v="612"/>
    </i>
    <i r="2">
      <x v="6"/>
      <x v="613"/>
    </i>
    <i r="2">
      <x v="7"/>
      <x v="614"/>
    </i>
    <i r="2">
      <x v="8"/>
      <x v="615"/>
    </i>
    <i r="2">
      <x v="9"/>
      <x v="616"/>
    </i>
    <i r="2">
      <x v="10"/>
      <x v="617"/>
    </i>
    <i r="2">
      <x v="11"/>
      <x v="618"/>
    </i>
    <i r="2">
      <x v="12"/>
      <x v="619"/>
    </i>
    <i r="2">
      <x v="13"/>
      <x v="620"/>
    </i>
    <i r="2">
      <x v="14"/>
      <x v="621"/>
    </i>
    <i r="2">
      <x v="15"/>
      <x v="622"/>
    </i>
    <i r="2">
      <x v="16"/>
      <x v="623"/>
    </i>
    <i r="2">
      <x v="17"/>
      <x v="624"/>
    </i>
    <i r="2">
      <x v="18"/>
      <x v="625"/>
    </i>
    <i r="2">
      <x v="19"/>
      <x v="626"/>
    </i>
    <i r="2">
      <x v="20"/>
      <x v="627"/>
    </i>
    <i r="2">
      <x v="21"/>
      <x v="628"/>
    </i>
    <i r="2">
      <x v="22"/>
      <x v="629"/>
    </i>
    <i r="2">
      <x v="23"/>
      <x v="630"/>
    </i>
    <i r="2">
      <x v="24"/>
      <x v="631"/>
    </i>
    <i r="2">
      <x v="25"/>
      <x v="632"/>
    </i>
    <i r="2">
      <x v="26"/>
      <x v="633"/>
    </i>
    <i r="2">
      <x v="27"/>
      <x v="634"/>
    </i>
    <i r="2">
      <x v="28"/>
      <x v="635"/>
    </i>
    <i r="2">
      <x v="29"/>
      <x v="636"/>
    </i>
    <i r="2">
      <x v="30"/>
      <x v="637"/>
    </i>
    <i r="2">
      <x v="31"/>
      <x v="638"/>
    </i>
    <i r="2">
      <x v="32"/>
      <x v="639"/>
    </i>
    <i r="2">
      <x v="33"/>
      <x v="640"/>
    </i>
    <i r="2">
      <x v="34"/>
      <x v="641"/>
    </i>
    <i r="2">
      <x v="35"/>
      <x v="642"/>
    </i>
    <i r="2">
      <x v="36"/>
      <x v="643"/>
    </i>
    <i r="2">
      <x v="37"/>
      <x v="644"/>
    </i>
    <i r="2">
      <x v="38"/>
      <x v="645"/>
    </i>
    <i r="2">
      <x v="39"/>
      <x v="646"/>
    </i>
    <i r="2">
      <x v="40"/>
      <x v="647"/>
    </i>
    <i r="2">
      <x v="41"/>
      <x v="648"/>
    </i>
    <i r="2">
      <x v="42"/>
      <x v="649"/>
    </i>
    <i>
      <x v="16"/>
      <x v="2"/>
      <x/>
      <x v="650"/>
    </i>
    <i r="2">
      <x v="1"/>
      <x v="651"/>
    </i>
    <i r="2">
      <x v="2"/>
      <x v="652"/>
    </i>
    <i r="2">
      <x v="3"/>
      <x v="653"/>
    </i>
    <i r="2">
      <x v="4"/>
      <x v="654"/>
    </i>
    <i r="2">
      <x v="5"/>
      <x v="655"/>
    </i>
    <i r="2">
      <x v="6"/>
      <x v="656"/>
    </i>
    <i r="2">
      <x v="7"/>
      <x v="657"/>
    </i>
    <i r="2">
      <x v="8"/>
      <x v="658"/>
    </i>
    <i r="2">
      <x v="9"/>
      <x v="659"/>
    </i>
    <i r="2">
      <x v="10"/>
      <x v="660"/>
    </i>
    <i r="2">
      <x v="11"/>
      <x v="661"/>
    </i>
    <i r="2">
      <x v="12"/>
      <x v="662"/>
    </i>
    <i r="2">
      <x v="13"/>
      <x v="663"/>
    </i>
    <i r="2">
      <x v="14"/>
      <x v="664"/>
    </i>
    <i r="2">
      <x v="15"/>
      <x v="665"/>
    </i>
    <i r="2">
      <x v="16"/>
      <x v="666"/>
    </i>
    <i r="2">
      <x v="17"/>
      <x v="667"/>
    </i>
    <i r="2">
      <x v="18"/>
      <x v="668"/>
    </i>
    <i r="2">
      <x v="19"/>
      <x v="669"/>
    </i>
    <i r="2">
      <x v="20"/>
      <x v="670"/>
    </i>
    <i r="2">
      <x v="21"/>
      <x v="671"/>
    </i>
    <i r="2">
      <x v="22"/>
      <x v="672"/>
    </i>
    <i r="2">
      <x v="23"/>
      <x v="673"/>
    </i>
    <i r="2">
      <x v="24"/>
      <x v="674"/>
    </i>
    <i r="2">
      <x v="25"/>
      <x v="675"/>
    </i>
    <i r="2">
      <x v="26"/>
      <x v="676"/>
    </i>
    <i r="2">
      <x v="27"/>
      <x v="677"/>
    </i>
    <i r="2">
      <x v="28"/>
      <x v="678"/>
    </i>
    <i r="2">
      <x v="29"/>
      <x v="679"/>
    </i>
    <i r="2">
      <x v="30"/>
      <x v="680"/>
    </i>
    <i r="2">
      <x v="31"/>
      <x v="681"/>
    </i>
    <i r="2">
      <x v="32"/>
      <x v="682"/>
    </i>
    <i r="2">
      <x v="33"/>
      <x v="683"/>
    </i>
    <i r="2">
      <x v="34"/>
      <x v="684"/>
    </i>
    <i r="2">
      <x v="35"/>
      <x v="685"/>
    </i>
    <i r="2">
      <x v="36"/>
      <x v="686"/>
    </i>
    <i r="2">
      <x v="37"/>
      <x v="687"/>
    </i>
    <i r="2">
      <x v="38"/>
      <x v="688"/>
    </i>
    <i r="2">
      <x v="39"/>
      <x v="689"/>
    </i>
    <i r="2">
      <x v="40"/>
      <x v="690"/>
    </i>
    <i r="2">
      <x v="41"/>
      <x v="691"/>
    </i>
    <i r="2">
      <x v="42"/>
      <x v="692"/>
    </i>
    <i>
      <x v="17"/>
      <x v="14"/>
      <x/>
      <x v="693"/>
    </i>
    <i r="2">
      <x v="1"/>
      <x v="694"/>
    </i>
    <i r="2">
      <x v="2"/>
      <x v="695"/>
    </i>
    <i r="2">
      <x v="3"/>
      <x v="696"/>
    </i>
    <i r="2">
      <x v="4"/>
      <x v="697"/>
    </i>
    <i r="2">
      <x v="5"/>
      <x v="698"/>
    </i>
    <i r="2">
      <x v="6"/>
      <x v="699"/>
    </i>
    <i r="2">
      <x v="7"/>
      <x v="700"/>
    </i>
    <i r="2">
      <x v="8"/>
      <x v="701"/>
    </i>
    <i r="2">
      <x v="9"/>
      <x v="702"/>
    </i>
    <i r="2">
      <x v="10"/>
      <x v="703"/>
    </i>
    <i r="2">
      <x v="11"/>
      <x v="704"/>
    </i>
    <i r="2">
      <x v="12"/>
      <x v="705"/>
    </i>
    <i r="2">
      <x v="13"/>
      <x v="706"/>
    </i>
    <i r="2">
      <x v="14"/>
      <x v="707"/>
    </i>
    <i r="2">
      <x v="15"/>
      <x v="708"/>
    </i>
    <i r="2">
      <x v="16"/>
      <x v="709"/>
    </i>
    <i r="2">
      <x v="17"/>
      <x v="710"/>
    </i>
    <i r="2">
      <x v="18"/>
      <x v="711"/>
    </i>
    <i r="2">
      <x v="19"/>
      <x v="712"/>
    </i>
    <i r="2">
      <x v="20"/>
      <x v="713"/>
    </i>
    <i r="2">
      <x v="21"/>
      <x v="714"/>
    </i>
    <i r="2">
      <x v="22"/>
      <x v="715"/>
    </i>
    <i r="2">
      <x v="23"/>
      <x v="716"/>
    </i>
    <i r="2">
      <x v="24"/>
      <x v="717"/>
    </i>
    <i r="2">
      <x v="25"/>
      <x v="718"/>
    </i>
    <i r="2">
      <x v="26"/>
      <x v="719"/>
    </i>
    <i r="2">
      <x v="27"/>
      <x v="720"/>
    </i>
    <i r="2">
      <x v="28"/>
      <x v="721"/>
    </i>
    <i r="2">
      <x v="29"/>
      <x v="722"/>
    </i>
    <i r="2">
      <x v="30"/>
      <x v="723"/>
    </i>
    <i r="2">
      <x v="31"/>
      <x v="724"/>
    </i>
    <i r="2">
      <x v="32"/>
      <x v="725"/>
    </i>
    <i r="2">
      <x v="33"/>
      <x v="726"/>
    </i>
    <i r="2">
      <x v="34"/>
      <x v="727"/>
    </i>
    <i r="2">
      <x v="35"/>
      <x v="728"/>
    </i>
    <i r="2">
      <x v="36"/>
      <x v="729"/>
    </i>
    <i r="2">
      <x v="37"/>
      <x v="730"/>
    </i>
    <i r="2">
      <x v="38"/>
      <x v="731"/>
    </i>
    <i r="2">
      <x v="39"/>
      <x v="732"/>
    </i>
    <i r="2">
      <x v="40"/>
      <x v="733"/>
    </i>
    <i r="2">
      <x v="41"/>
      <x v="734"/>
    </i>
    <i r="2">
      <x v="42"/>
      <x v="735"/>
    </i>
    <i>
      <x v="18"/>
      <x v="27"/>
      <x/>
      <x v="736"/>
    </i>
    <i r="2">
      <x v="1"/>
      <x v="737"/>
    </i>
    <i r="2">
      <x v="2"/>
      <x v="738"/>
    </i>
    <i r="2">
      <x v="3"/>
      <x v="739"/>
    </i>
    <i r="2">
      <x v="4"/>
      <x v="740"/>
    </i>
    <i r="2">
      <x v="5"/>
      <x v="741"/>
    </i>
    <i r="2">
      <x v="6"/>
      <x v="742"/>
    </i>
    <i r="2">
      <x v="7"/>
      <x v="743"/>
    </i>
    <i r="2">
      <x v="8"/>
      <x v="744"/>
    </i>
    <i r="2">
      <x v="9"/>
      <x v="745"/>
    </i>
    <i r="2">
      <x v="10"/>
      <x v="746"/>
    </i>
    <i r="2">
      <x v="11"/>
      <x v="747"/>
    </i>
    <i r="2">
      <x v="12"/>
      <x v="748"/>
    </i>
    <i r="2">
      <x v="13"/>
      <x v="749"/>
    </i>
    <i r="2">
      <x v="14"/>
      <x v="750"/>
    </i>
    <i r="2">
      <x v="15"/>
      <x v="751"/>
    </i>
    <i r="2">
      <x v="16"/>
      <x v="752"/>
    </i>
    <i r="2">
      <x v="17"/>
      <x v="753"/>
    </i>
    <i r="2">
      <x v="18"/>
      <x v="754"/>
    </i>
    <i r="2">
      <x v="19"/>
      <x v="755"/>
    </i>
    <i r="2">
      <x v="20"/>
      <x v="756"/>
    </i>
    <i r="2">
      <x v="21"/>
      <x v="757"/>
    </i>
    <i r="2">
      <x v="22"/>
      <x v="758"/>
    </i>
    <i r="2">
      <x v="23"/>
      <x v="759"/>
    </i>
    <i r="2">
      <x v="24"/>
      <x v="760"/>
    </i>
    <i r="2">
      <x v="25"/>
      <x v="761"/>
    </i>
    <i r="2">
      <x v="26"/>
      <x v="762"/>
    </i>
    <i r="2">
      <x v="27"/>
      <x v="763"/>
    </i>
    <i r="2">
      <x v="28"/>
      <x v="764"/>
    </i>
    <i r="2">
      <x v="29"/>
      <x v="765"/>
    </i>
    <i r="2">
      <x v="30"/>
      <x v="766"/>
    </i>
    <i r="2">
      <x v="31"/>
      <x v="767"/>
    </i>
    <i r="2">
      <x v="32"/>
      <x v="768"/>
    </i>
    <i r="2">
      <x v="33"/>
      <x v="769"/>
    </i>
    <i r="2">
      <x v="34"/>
      <x v="770"/>
    </i>
    <i r="2">
      <x v="35"/>
      <x v="771"/>
    </i>
    <i r="2">
      <x v="36"/>
      <x v="772"/>
    </i>
    <i r="2">
      <x v="37"/>
      <x v="773"/>
    </i>
    <i r="2">
      <x v="38"/>
      <x v="774"/>
    </i>
    <i r="2">
      <x v="39"/>
      <x v="775"/>
    </i>
    <i r="2">
      <x v="40"/>
      <x v="776"/>
    </i>
    <i r="2">
      <x v="41"/>
      <x v="777"/>
    </i>
    <i r="2">
      <x v="42"/>
      <x v="778"/>
    </i>
    <i>
      <x v="19"/>
      <x v="3"/>
      <x/>
      <x v="779"/>
    </i>
    <i r="2">
      <x v="1"/>
      <x v="780"/>
    </i>
    <i r="2">
      <x v="2"/>
      <x v="781"/>
    </i>
    <i r="2">
      <x v="3"/>
      <x v="782"/>
    </i>
    <i r="2">
      <x v="4"/>
      <x v="783"/>
    </i>
    <i r="2">
      <x v="5"/>
      <x v="784"/>
    </i>
    <i r="2">
      <x v="6"/>
      <x v="785"/>
    </i>
    <i r="2">
      <x v="7"/>
      <x v="786"/>
    </i>
    <i r="2">
      <x v="8"/>
      <x v="787"/>
    </i>
    <i r="2">
      <x v="9"/>
      <x v="788"/>
    </i>
    <i r="2">
      <x v="10"/>
      <x v="789"/>
    </i>
    <i r="2">
      <x v="11"/>
      <x v="790"/>
    </i>
    <i r="2">
      <x v="12"/>
      <x v="791"/>
    </i>
    <i r="2">
      <x v="13"/>
      <x v="792"/>
    </i>
    <i r="2">
      <x v="14"/>
      <x v="793"/>
    </i>
    <i r="2">
      <x v="15"/>
      <x v="794"/>
    </i>
    <i r="2">
      <x v="16"/>
      <x v="795"/>
    </i>
    <i r="2">
      <x v="17"/>
      <x v="796"/>
    </i>
    <i r="2">
      <x v="18"/>
      <x v="797"/>
    </i>
    <i r="2">
      <x v="19"/>
      <x v="798"/>
    </i>
    <i r="2">
      <x v="20"/>
      <x v="799"/>
    </i>
    <i r="2">
      <x v="21"/>
      <x v="800"/>
    </i>
    <i r="2">
      <x v="22"/>
      <x v="801"/>
    </i>
    <i r="2">
      <x v="23"/>
      <x v="802"/>
    </i>
    <i r="2">
      <x v="24"/>
      <x v="803"/>
    </i>
    <i r="2">
      <x v="25"/>
      <x v="804"/>
    </i>
    <i r="2">
      <x v="26"/>
      <x v="805"/>
    </i>
    <i r="2">
      <x v="27"/>
      <x v="806"/>
    </i>
    <i r="2">
      <x v="28"/>
      <x v="807"/>
    </i>
    <i r="2">
      <x v="29"/>
      <x v="808"/>
    </i>
    <i r="2">
      <x v="30"/>
      <x v="809"/>
    </i>
    <i r="2">
      <x v="31"/>
      <x v="810"/>
    </i>
    <i r="2">
      <x v="32"/>
      <x v="811"/>
    </i>
    <i r="2">
      <x v="33"/>
      <x v="812"/>
    </i>
    <i r="2">
      <x v="34"/>
      <x v="813"/>
    </i>
    <i r="2">
      <x v="35"/>
      <x v="814"/>
    </i>
    <i r="2">
      <x v="36"/>
      <x v="815"/>
    </i>
    <i r="2">
      <x v="37"/>
      <x v="816"/>
    </i>
    <i r="2">
      <x v="38"/>
      <x v="817"/>
    </i>
    <i r="2">
      <x v="39"/>
      <x v="818"/>
    </i>
    <i r="2">
      <x v="40"/>
      <x v="819"/>
    </i>
    <i r="2">
      <x v="41"/>
      <x v="820"/>
    </i>
    <i r="2">
      <x v="42"/>
      <x v="821"/>
    </i>
    <i>
      <x v="20"/>
      <x v="34"/>
      <x/>
      <x v="822"/>
    </i>
    <i r="2">
      <x v="1"/>
      <x v="823"/>
    </i>
    <i r="2">
      <x v="2"/>
      <x v="824"/>
    </i>
    <i r="2">
      <x v="3"/>
      <x v="825"/>
    </i>
    <i r="2">
      <x v="4"/>
      <x v="826"/>
    </i>
    <i r="2">
      <x v="5"/>
      <x v="827"/>
    </i>
    <i r="2">
      <x v="6"/>
      <x v="828"/>
    </i>
    <i r="2">
      <x v="7"/>
      <x v="829"/>
    </i>
    <i r="2">
      <x v="8"/>
      <x v="830"/>
    </i>
    <i r="2">
      <x v="9"/>
      <x v="831"/>
    </i>
    <i r="2">
      <x v="10"/>
      <x v="832"/>
    </i>
    <i r="2">
      <x v="11"/>
      <x v="833"/>
    </i>
    <i r="2">
      <x v="12"/>
      <x v="834"/>
    </i>
    <i r="2">
      <x v="13"/>
      <x v="835"/>
    </i>
    <i r="2">
      <x v="14"/>
      <x v="836"/>
    </i>
    <i r="2">
      <x v="15"/>
      <x v="837"/>
    </i>
    <i r="2">
      <x v="16"/>
      <x v="838"/>
    </i>
    <i r="2">
      <x v="17"/>
      <x v="839"/>
    </i>
    <i r="2">
      <x v="18"/>
      <x v="840"/>
    </i>
    <i r="2">
      <x v="19"/>
      <x v="841"/>
    </i>
    <i r="2">
      <x v="20"/>
      <x v="842"/>
    </i>
    <i r="2">
      <x v="21"/>
      <x v="843"/>
    </i>
    <i r="2">
      <x v="22"/>
      <x v="844"/>
    </i>
    <i r="2">
      <x v="23"/>
      <x v="845"/>
    </i>
    <i r="2">
      <x v="24"/>
      <x v="846"/>
    </i>
    <i r="2">
      <x v="25"/>
      <x v="847"/>
    </i>
    <i r="2">
      <x v="26"/>
      <x v="848"/>
    </i>
    <i r="2">
      <x v="27"/>
      <x v="849"/>
    </i>
    <i r="2">
      <x v="28"/>
      <x v="850"/>
    </i>
    <i r="2">
      <x v="29"/>
      <x v="851"/>
    </i>
    <i r="2">
      <x v="30"/>
      <x v="852"/>
    </i>
    <i r="2">
      <x v="31"/>
      <x v="853"/>
    </i>
    <i r="2">
      <x v="32"/>
      <x v="854"/>
    </i>
    <i r="2">
      <x v="33"/>
      <x v="855"/>
    </i>
    <i r="2">
      <x v="34"/>
      <x v="856"/>
    </i>
    <i r="2">
      <x v="35"/>
      <x v="857"/>
    </i>
    <i r="2">
      <x v="36"/>
      <x v="858"/>
    </i>
    <i r="2">
      <x v="37"/>
      <x v="859"/>
    </i>
    <i r="2">
      <x v="38"/>
      <x v="860"/>
    </i>
    <i r="2">
      <x v="39"/>
      <x v="861"/>
    </i>
    <i r="2">
      <x v="40"/>
      <x v="862"/>
    </i>
    <i r="2">
      <x v="41"/>
      <x v="863"/>
    </i>
    <i r="2">
      <x v="42"/>
      <x v="864"/>
    </i>
    <i>
      <x v="21"/>
      <x v="15"/>
      <x/>
      <x v="865"/>
    </i>
    <i r="2">
      <x v="1"/>
      <x v="866"/>
    </i>
    <i r="2">
      <x v="2"/>
      <x v="867"/>
    </i>
    <i r="2">
      <x v="3"/>
      <x v="868"/>
    </i>
    <i r="2">
      <x v="4"/>
      <x v="869"/>
    </i>
    <i r="2">
      <x v="5"/>
      <x v="870"/>
    </i>
    <i r="2">
      <x v="6"/>
      <x v="871"/>
    </i>
    <i r="2">
      <x v="7"/>
      <x v="872"/>
    </i>
    <i r="2">
      <x v="8"/>
      <x v="873"/>
    </i>
    <i r="2">
      <x v="9"/>
      <x v="874"/>
    </i>
    <i r="2">
      <x v="10"/>
      <x v="875"/>
    </i>
    <i r="2">
      <x v="11"/>
      <x v="876"/>
    </i>
    <i r="2">
      <x v="12"/>
      <x v="877"/>
    </i>
    <i r="2">
      <x v="13"/>
      <x v="878"/>
    </i>
    <i r="2">
      <x v="14"/>
      <x v="879"/>
    </i>
    <i r="2">
      <x v="15"/>
      <x v="880"/>
    </i>
    <i r="2">
      <x v="16"/>
      <x v="881"/>
    </i>
    <i r="2">
      <x v="17"/>
      <x v="882"/>
    </i>
    <i r="2">
      <x v="18"/>
      <x v="883"/>
    </i>
    <i r="2">
      <x v="19"/>
      <x v="884"/>
    </i>
    <i r="2">
      <x v="20"/>
      <x v="885"/>
    </i>
    <i r="2">
      <x v="21"/>
      <x v="886"/>
    </i>
    <i r="2">
      <x v="22"/>
      <x v="887"/>
    </i>
    <i r="2">
      <x v="23"/>
      <x v="888"/>
    </i>
    <i r="2">
      <x v="24"/>
      <x v="889"/>
    </i>
    <i r="2">
      <x v="25"/>
      <x v="890"/>
    </i>
    <i r="2">
      <x v="26"/>
      <x v="891"/>
    </i>
    <i r="2">
      <x v="27"/>
      <x v="892"/>
    </i>
    <i r="2">
      <x v="28"/>
      <x v="893"/>
    </i>
    <i r="2">
      <x v="29"/>
      <x v="894"/>
    </i>
    <i r="2">
      <x v="30"/>
      <x v="895"/>
    </i>
    <i r="2">
      <x v="31"/>
      <x v="896"/>
    </i>
    <i r="2">
      <x v="32"/>
      <x v="897"/>
    </i>
    <i r="2">
      <x v="33"/>
      <x v="898"/>
    </i>
    <i r="2">
      <x v="34"/>
      <x v="899"/>
    </i>
    <i r="2">
      <x v="35"/>
      <x v="900"/>
    </i>
    <i r="2">
      <x v="36"/>
      <x v="901"/>
    </i>
    <i r="2">
      <x v="37"/>
      <x v="902"/>
    </i>
    <i r="2">
      <x v="38"/>
      <x v="903"/>
    </i>
    <i r="2">
      <x v="39"/>
      <x v="904"/>
    </i>
    <i r="2">
      <x v="40"/>
      <x v="905"/>
    </i>
    <i r="2">
      <x v="41"/>
      <x v="906"/>
    </i>
    <i r="2">
      <x v="42"/>
      <x v="907"/>
    </i>
    <i>
      <x v="22"/>
      <x v="26"/>
      <x/>
      <x v="908"/>
    </i>
    <i r="2">
      <x v="1"/>
      <x v="909"/>
    </i>
    <i r="2">
      <x v="2"/>
      <x v="910"/>
    </i>
    <i r="2">
      <x v="3"/>
      <x v="911"/>
    </i>
    <i r="2">
      <x v="4"/>
      <x v="912"/>
    </i>
    <i r="2">
      <x v="5"/>
      <x v="913"/>
    </i>
    <i r="2">
      <x v="6"/>
      <x v="914"/>
    </i>
    <i r="2">
      <x v="7"/>
      <x v="915"/>
    </i>
    <i r="2">
      <x v="8"/>
      <x v="916"/>
    </i>
    <i r="2">
      <x v="9"/>
      <x v="917"/>
    </i>
    <i r="2">
      <x v="10"/>
      <x v="918"/>
    </i>
    <i r="2">
      <x v="11"/>
      <x v="919"/>
    </i>
    <i r="2">
      <x v="12"/>
      <x v="920"/>
    </i>
    <i r="2">
      <x v="13"/>
      <x v="921"/>
    </i>
    <i r="2">
      <x v="14"/>
      <x v="922"/>
    </i>
    <i r="2">
      <x v="15"/>
      <x v="923"/>
    </i>
    <i r="2">
      <x v="16"/>
      <x v="924"/>
    </i>
    <i r="2">
      <x v="17"/>
      <x v="925"/>
    </i>
    <i r="2">
      <x v="18"/>
      <x v="926"/>
    </i>
    <i r="2">
      <x v="19"/>
      <x v="927"/>
    </i>
    <i r="2">
      <x v="20"/>
      <x v="928"/>
    </i>
    <i r="2">
      <x v="21"/>
      <x v="929"/>
    </i>
    <i r="2">
      <x v="22"/>
      <x v="930"/>
    </i>
    <i r="2">
      <x v="23"/>
      <x v="931"/>
    </i>
    <i r="2">
      <x v="24"/>
      <x v="932"/>
    </i>
    <i r="2">
      <x v="25"/>
      <x v="933"/>
    </i>
    <i r="2">
      <x v="26"/>
      <x v="934"/>
    </i>
    <i r="2">
      <x v="27"/>
      <x v="935"/>
    </i>
    <i r="2">
      <x v="28"/>
      <x v="936"/>
    </i>
    <i r="2">
      <x v="29"/>
      <x v="937"/>
    </i>
    <i r="2">
      <x v="30"/>
      <x v="938"/>
    </i>
    <i r="2">
      <x v="31"/>
      <x v="939"/>
    </i>
    <i r="2">
      <x v="32"/>
      <x v="940"/>
    </i>
    <i r="2">
      <x v="33"/>
      <x v="941"/>
    </i>
    <i r="2">
      <x v="34"/>
      <x v="942"/>
    </i>
    <i r="2">
      <x v="35"/>
      <x v="943"/>
    </i>
    <i r="2">
      <x v="36"/>
      <x v="944"/>
    </i>
    <i r="2">
      <x v="37"/>
      <x v="945"/>
    </i>
    <i r="2">
      <x v="38"/>
      <x v="946"/>
    </i>
    <i r="2">
      <x v="39"/>
      <x v="947"/>
    </i>
    <i r="2">
      <x v="40"/>
      <x v="948"/>
    </i>
    <i r="2">
      <x v="41"/>
      <x v="949"/>
    </i>
    <i r="2">
      <x v="42"/>
      <x v="950"/>
    </i>
    <i>
      <x v="23"/>
      <x v="35"/>
      <x/>
      <x v="951"/>
    </i>
    <i r="2">
      <x v="1"/>
      <x v="952"/>
    </i>
    <i r="2">
      <x v="2"/>
      <x v="953"/>
    </i>
    <i r="2">
      <x v="3"/>
      <x v="954"/>
    </i>
    <i r="2">
      <x v="4"/>
      <x v="955"/>
    </i>
    <i r="2">
      <x v="5"/>
      <x v="956"/>
    </i>
    <i r="2">
      <x v="6"/>
      <x v="957"/>
    </i>
    <i r="2">
      <x v="7"/>
      <x v="958"/>
    </i>
    <i r="2">
      <x v="8"/>
      <x v="959"/>
    </i>
    <i r="2">
      <x v="9"/>
      <x v="960"/>
    </i>
    <i r="2">
      <x v="10"/>
      <x v="961"/>
    </i>
    <i r="2">
      <x v="11"/>
      <x v="962"/>
    </i>
    <i r="2">
      <x v="12"/>
      <x v="963"/>
    </i>
    <i r="2">
      <x v="13"/>
      <x v="964"/>
    </i>
    <i r="2">
      <x v="14"/>
      <x v="965"/>
    </i>
    <i r="2">
      <x v="15"/>
      <x v="966"/>
    </i>
    <i r="2">
      <x v="16"/>
      <x v="967"/>
    </i>
    <i r="2">
      <x v="17"/>
      <x v="968"/>
    </i>
    <i r="2">
      <x v="18"/>
      <x v="969"/>
    </i>
    <i r="2">
      <x v="19"/>
      <x v="970"/>
    </i>
    <i r="2">
      <x v="20"/>
      <x v="971"/>
    </i>
    <i r="2">
      <x v="21"/>
      <x v="972"/>
    </i>
    <i r="2">
      <x v="22"/>
      <x v="973"/>
    </i>
    <i r="2">
      <x v="23"/>
      <x v="974"/>
    </i>
    <i r="2">
      <x v="24"/>
      <x v="975"/>
    </i>
    <i r="2">
      <x v="25"/>
      <x v="976"/>
    </i>
    <i r="2">
      <x v="26"/>
      <x v="977"/>
    </i>
    <i r="2">
      <x v="27"/>
      <x v="978"/>
    </i>
    <i r="2">
      <x v="28"/>
      <x v="979"/>
    </i>
    <i r="2">
      <x v="29"/>
      <x v="980"/>
    </i>
    <i r="2">
      <x v="30"/>
      <x v="981"/>
    </i>
    <i r="2">
      <x v="31"/>
      <x v="982"/>
    </i>
    <i r="2">
      <x v="32"/>
      <x v="983"/>
    </i>
    <i r="2">
      <x v="33"/>
      <x v="984"/>
    </i>
    <i r="2">
      <x v="34"/>
      <x v="985"/>
    </i>
    <i r="2">
      <x v="35"/>
      <x v="986"/>
    </i>
    <i r="2">
      <x v="36"/>
      <x v="987"/>
    </i>
    <i r="2">
      <x v="37"/>
      <x v="988"/>
    </i>
    <i r="2">
      <x v="38"/>
      <x v="989"/>
    </i>
    <i r="2">
      <x v="39"/>
      <x v="990"/>
    </i>
    <i r="2">
      <x v="40"/>
      <x v="991"/>
    </i>
    <i r="2">
      <x v="41"/>
      <x v="992"/>
    </i>
    <i r="2">
      <x v="42"/>
      <x v="993"/>
    </i>
    <i>
      <x v="24"/>
      <x v="16"/>
      <x/>
      <x v="994"/>
    </i>
    <i r="2">
      <x v="1"/>
      <x v="995"/>
    </i>
    <i r="2">
      <x v="2"/>
      <x v="996"/>
    </i>
    <i r="2">
      <x v="3"/>
      <x v="997"/>
    </i>
    <i r="2">
      <x v="4"/>
      <x v="998"/>
    </i>
    <i r="2">
      <x v="5"/>
      <x v="999"/>
    </i>
    <i r="2">
      <x v="6"/>
      <x v="1000"/>
    </i>
    <i r="2">
      <x v="7"/>
      <x v="1001"/>
    </i>
    <i r="2">
      <x v="8"/>
      <x v="1002"/>
    </i>
    <i r="2">
      <x v="9"/>
      <x v="1003"/>
    </i>
    <i r="2">
      <x v="10"/>
      <x v="1004"/>
    </i>
    <i r="2">
      <x v="11"/>
      <x v="1005"/>
    </i>
    <i r="2">
      <x v="12"/>
      <x v="1006"/>
    </i>
    <i r="2">
      <x v="13"/>
      <x v="1007"/>
    </i>
    <i r="2">
      <x v="14"/>
      <x v="1008"/>
    </i>
    <i r="2">
      <x v="15"/>
      <x v="1009"/>
    </i>
    <i r="2">
      <x v="16"/>
      <x v="1010"/>
    </i>
    <i r="2">
      <x v="17"/>
      <x v="1011"/>
    </i>
    <i r="2">
      <x v="18"/>
      <x v="1012"/>
    </i>
    <i r="2">
      <x v="19"/>
      <x v="1013"/>
    </i>
    <i r="2">
      <x v="20"/>
      <x v="1014"/>
    </i>
    <i r="2">
      <x v="21"/>
      <x v="1015"/>
    </i>
    <i r="2">
      <x v="22"/>
      <x v="1016"/>
    </i>
    <i r="2">
      <x v="23"/>
      <x v="1017"/>
    </i>
    <i r="2">
      <x v="24"/>
      <x v="1018"/>
    </i>
    <i r="2">
      <x v="25"/>
      <x v="1019"/>
    </i>
    <i r="2">
      <x v="26"/>
      <x v="1020"/>
    </i>
    <i r="2">
      <x v="27"/>
      <x v="1021"/>
    </i>
    <i r="2">
      <x v="28"/>
      <x v="1022"/>
    </i>
    <i r="2">
      <x v="29"/>
      <x v="1023"/>
    </i>
    <i r="2">
      <x v="30"/>
      <x v="1024"/>
    </i>
    <i r="2">
      <x v="31"/>
      <x v="1025"/>
    </i>
    <i r="2">
      <x v="32"/>
      <x v="1026"/>
    </i>
    <i r="2">
      <x v="33"/>
      <x v="1027"/>
    </i>
    <i r="2">
      <x v="34"/>
      <x v="1028"/>
    </i>
    <i r="2">
      <x v="35"/>
      <x v="1029"/>
    </i>
    <i r="2">
      <x v="36"/>
      <x v="1030"/>
    </i>
    <i r="2">
      <x v="37"/>
      <x v="1031"/>
    </i>
    <i r="2">
      <x v="38"/>
      <x v="1032"/>
    </i>
    <i r="2">
      <x v="39"/>
      <x v="1033"/>
    </i>
    <i r="2">
      <x v="40"/>
      <x v="1034"/>
    </i>
    <i r="2">
      <x v="41"/>
      <x v="1035"/>
    </i>
    <i r="2">
      <x v="42"/>
      <x v="1036"/>
    </i>
    <i>
      <x v="25"/>
      <x v="33"/>
      <x/>
      <x v="1037"/>
    </i>
    <i r="2">
      <x v="1"/>
      <x v="1038"/>
    </i>
    <i r="2">
      <x v="2"/>
      <x v="1039"/>
    </i>
    <i r="2">
      <x v="3"/>
      <x v="1040"/>
    </i>
    <i r="2">
      <x v="4"/>
      <x v="1041"/>
    </i>
    <i r="2">
      <x v="5"/>
      <x v="1042"/>
    </i>
    <i r="2">
      <x v="6"/>
      <x v="1043"/>
    </i>
    <i r="2">
      <x v="7"/>
      <x v="1044"/>
    </i>
    <i r="2">
      <x v="8"/>
      <x v="1045"/>
    </i>
    <i r="2">
      <x v="9"/>
      <x v="1046"/>
    </i>
    <i r="2">
      <x v="10"/>
      <x v="1047"/>
    </i>
    <i r="2">
      <x v="11"/>
      <x v="1048"/>
    </i>
    <i r="2">
      <x v="12"/>
      <x v="1049"/>
    </i>
    <i r="2">
      <x v="13"/>
      <x v="1050"/>
    </i>
    <i r="2">
      <x v="14"/>
      <x v="1051"/>
    </i>
    <i r="2">
      <x v="15"/>
      <x v="1052"/>
    </i>
    <i r="2">
      <x v="16"/>
      <x v="1053"/>
    </i>
    <i r="2">
      <x v="17"/>
      <x v="1054"/>
    </i>
    <i r="2">
      <x v="18"/>
      <x v="1055"/>
    </i>
    <i r="2">
      <x v="19"/>
      <x v="1056"/>
    </i>
    <i r="2">
      <x v="20"/>
      <x v="1057"/>
    </i>
    <i r="2">
      <x v="21"/>
      <x v="1058"/>
    </i>
    <i r="2">
      <x v="22"/>
      <x v="1059"/>
    </i>
    <i r="2">
      <x v="23"/>
      <x v="1060"/>
    </i>
    <i r="2">
      <x v="24"/>
      <x v="1061"/>
    </i>
    <i r="2">
      <x v="25"/>
      <x v="1062"/>
    </i>
    <i r="2">
      <x v="26"/>
      <x v="1063"/>
    </i>
    <i r="2">
      <x v="27"/>
      <x v="1064"/>
    </i>
    <i r="2">
      <x v="28"/>
      <x v="1065"/>
    </i>
    <i r="2">
      <x v="29"/>
      <x v="1066"/>
    </i>
    <i r="2">
      <x v="30"/>
      <x v="1067"/>
    </i>
    <i r="2">
      <x v="31"/>
      <x v="1068"/>
    </i>
    <i r="2">
      <x v="32"/>
      <x v="1069"/>
    </i>
    <i r="2">
      <x v="33"/>
      <x v="1070"/>
    </i>
    <i r="2">
      <x v="34"/>
      <x v="1071"/>
    </i>
    <i r="2">
      <x v="35"/>
      <x v="1072"/>
    </i>
    <i r="2">
      <x v="36"/>
      <x v="1073"/>
    </i>
    <i r="2">
      <x v="37"/>
      <x v="1074"/>
    </i>
    <i r="2">
      <x v="38"/>
      <x v="1075"/>
    </i>
    <i r="2">
      <x v="39"/>
      <x v="1076"/>
    </i>
    <i r="2">
      <x v="40"/>
      <x v="1077"/>
    </i>
    <i r="2">
      <x v="41"/>
      <x v="1078"/>
    </i>
    <i r="2">
      <x v="42"/>
      <x v="1079"/>
    </i>
    <i>
      <x v="26"/>
      <x v="24"/>
      <x/>
      <x v="1080"/>
    </i>
    <i r="2">
      <x v="1"/>
      <x v="1081"/>
    </i>
    <i r="2">
      <x v="2"/>
      <x v="1082"/>
    </i>
    <i r="2">
      <x v="3"/>
      <x v="1083"/>
    </i>
    <i r="2">
      <x v="4"/>
      <x v="1084"/>
    </i>
    <i r="2">
      <x v="5"/>
      <x v="1085"/>
    </i>
    <i r="2">
      <x v="6"/>
      <x v="1086"/>
    </i>
    <i r="2">
      <x v="7"/>
      <x v="1087"/>
    </i>
    <i r="2">
      <x v="8"/>
      <x v="1088"/>
    </i>
    <i r="2">
      <x v="9"/>
      <x v="1089"/>
    </i>
    <i r="2">
      <x v="10"/>
      <x v="1090"/>
    </i>
    <i r="2">
      <x v="11"/>
      <x v="1091"/>
    </i>
    <i r="2">
      <x v="12"/>
      <x v="1092"/>
    </i>
    <i r="2">
      <x v="13"/>
      <x v="1093"/>
    </i>
    <i r="2">
      <x v="14"/>
      <x v="1094"/>
    </i>
    <i r="2">
      <x v="15"/>
      <x v="1095"/>
    </i>
    <i r="2">
      <x v="16"/>
      <x v="1096"/>
    </i>
    <i r="2">
      <x v="17"/>
      <x v="1097"/>
    </i>
    <i r="2">
      <x v="18"/>
      <x v="1098"/>
    </i>
    <i r="2">
      <x v="19"/>
      <x v="1099"/>
    </i>
    <i r="2">
      <x v="20"/>
      <x v="1100"/>
    </i>
    <i r="2">
      <x v="21"/>
      <x v="1101"/>
    </i>
    <i r="2">
      <x v="22"/>
      <x v="1102"/>
    </i>
    <i r="2">
      <x v="23"/>
      <x v="1103"/>
    </i>
    <i r="2">
      <x v="24"/>
      <x v="1104"/>
    </i>
    <i r="2">
      <x v="25"/>
      <x v="1105"/>
    </i>
    <i r="2">
      <x v="26"/>
      <x v="1106"/>
    </i>
    <i r="2">
      <x v="27"/>
      <x v="1107"/>
    </i>
    <i r="2">
      <x v="28"/>
      <x v="1108"/>
    </i>
    <i r="2">
      <x v="29"/>
      <x v="1109"/>
    </i>
    <i r="2">
      <x v="30"/>
      <x v="1110"/>
    </i>
    <i r="2">
      <x v="31"/>
      <x v="1111"/>
    </i>
    <i r="2">
      <x v="32"/>
      <x v="1112"/>
    </i>
    <i r="2">
      <x v="33"/>
      <x v="1113"/>
    </i>
    <i r="2">
      <x v="34"/>
      <x v="1114"/>
    </i>
    <i r="2">
      <x v="35"/>
      <x v="1115"/>
    </i>
    <i r="2">
      <x v="36"/>
      <x v="1116"/>
    </i>
    <i r="2">
      <x v="37"/>
      <x v="1117"/>
    </i>
    <i r="2">
      <x v="38"/>
      <x v="1118"/>
    </i>
    <i r="2">
      <x v="39"/>
      <x v="1119"/>
    </i>
    <i r="2">
      <x v="40"/>
      <x v="1120"/>
    </i>
    <i r="2">
      <x v="41"/>
      <x v="1121"/>
    </i>
    <i r="2">
      <x v="42"/>
      <x v="1122"/>
    </i>
    <i>
      <x v="27"/>
      <x v="32"/>
      <x/>
      <x v="1123"/>
    </i>
    <i r="2">
      <x v="1"/>
      <x v="1124"/>
    </i>
    <i r="2">
      <x v="2"/>
      <x v="1125"/>
    </i>
    <i r="2">
      <x v="3"/>
      <x v="1126"/>
    </i>
    <i r="2">
      <x v="4"/>
      <x v="1127"/>
    </i>
    <i r="2">
      <x v="5"/>
      <x v="1128"/>
    </i>
    <i r="2">
      <x v="6"/>
      <x v="1129"/>
    </i>
    <i r="2">
      <x v="7"/>
      <x v="1130"/>
    </i>
    <i r="2">
      <x v="8"/>
      <x v="1131"/>
    </i>
    <i r="2">
      <x v="9"/>
      <x v="1132"/>
    </i>
    <i r="2">
      <x v="10"/>
      <x v="1133"/>
    </i>
    <i r="2">
      <x v="11"/>
      <x v="1134"/>
    </i>
    <i r="2">
      <x v="12"/>
      <x v="1135"/>
    </i>
    <i r="2">
      <x v="13"/>
      <x v="1136"/>
    </i>
    <i r="2">
      <x v="14"/>
      <x v="1137"/>
    </i>
    <i r="2">
      <x v="15"/>
      <x v="1138"/>
    </i>
    <i r="2">
      <x v="16"/>
      <x v="1139"/>
    </i>
    <i r="2">
      <x v="17"/>
      <x v="1140"/>
    </i>
    <i r="2">
      <x v="18"/>
      <x v="1141"/>
    </i>
    <i r="2">
      <x v="19"/>
      <x v="1142"/>
    </i>
    <i r="2">
      <x v="20"/>
      <x v="1143"/>
    </i>
    <i r="2">
      <x v="21"/>
      <x v="1144"/>
    </i>
    <i r="2">
      <x v="22"/>
      <x v="1145"/>
    </i>
    <i r="2">
      <x v="23"/>
      <x v="1146"/>
    </i>
    <i r="2">
      <x v="24"/>
      <x v="1147"/>
    </i>
    <i r="2">
      <x v="25"/>
      <x v="1148"/>
    </i>
    <i r="2">
      <x v="26"/>
      <x v="1149"/>
    </i>
    <i r="2">
      <x v="27"/>
      <x v="1150"/>
    </i>
    <i r="2">
      <x v="28"/>
      <x v="1151"/>
    </i>
    <i r="2">
      <x v="29"/>
      <x v="1152"/>
    </i>
    <i r="2">
      <x v="30"/>
      <x v="1153"/>
    </i>
    <i r="2">
      <x v="31"/>
      <x v="1154"/>
    </i>
    <i r="2">
      <x v="32"/>
      <x v="1155"/>
    </i>
    <i r="2">
      <x v="33"/>
      <x v="1156"/>
    </i>
    <i r="2">
      <x v="34"/>
      <x v="1157"/>
    </i>
    <i r="2">
      <x v="35"/>
      <x v="1158"/>
    </i>
    <i r="2">
      <x v="36"/>
      <x v="1159"/>
    </i>
    <i r="2">
      <x v="37"/>
      <x v="1160"/>
    </i>
    <i r="2">
      <x v="38"/>
      <x v="1161"/>
    </i>
    <i r="2">
      <x v="39"/>
      <x v="1162"/>
    </i>
    <i r="2">
      <x v="40"/>
      <x v="1163"/>
    </i>
    <i r="2">
      <x v="41"/>
      <x v="1164"/>
    </i>
    <i r="2">
      <x v="42"/>
      <x v="1165"/>
    </i>
    <i>
      <x v="28"/>
      <x v="23"/>
      <x/>
      <x v="1166"/>
    </i>
    <i r="2">
      <x v="1"/>
      <x v="1167"/>
    </i>
    <i r="2">
      <x v="2"/>
      <x v="1168"/>
    </i>
    <i r="2">
      <x v="3"/>
      <x v="1169"/>
    </i>
    <i r="2">
      <x v="4"/>
      <x v="1170"/>
    </i>
    <i r="2">
      <x v="5"/>
      <x v="1171"/>
    </i>
    <i r="2">
      <x v="6"/>
      <x v="1172"/>
    </i>
    <i r="2">
      <x v="7"/>
      <x v="1173"/>
    </i>
    <i r="2">
      <x v="8"/>
      <x v="1174"/>
    </i>
    <i r="2">
      <x v="9"/>
      <x v="1175"/>
    </i>
    <i r="2">
      <x v="10"/>
      <x v="1176"/>
    </i>
    <i r="2">
      <x v="11"/>
      <x v="1177"/>
    </i>
    <i r="2">
      <x v="12"/>
      <x v="1178"/>
    </i>
    <i r="2">
      <x v="13"/>
      <x v="1179"/>
    </i>
    <i r="2">
      <x v="14"/>
      <x v="1180"/>
    </i>
    <i r="2">
      <x v="15"/>
      <x v="1181"/>
    </i>
    <i r="2">
      <x v="16"/>
      <x v="1182"/>
    </i>
    <i r="2">
      <x v="17"/>
      <x v="1183"/>
    </i>
    <i r="2">
      <x v="18"/>
      <x v="1184"/>
    </i>
    <i r="2">
      <x v="19"/>
      <x v="1185"/>
    </i>
    <i r="2">
      <x v="20"/>
      <x v="1186"/>
    </i>
    <i r="2">
      <x v="21"/>
      <x v="1187"/>
    </i>
    <i r="2">
      <x v="22"/>
      <x v="1188"/>
    </i>
    <i r="2">
      <x v="23"/>
      <x v="1189"/>
    </i>
    <i r="2">
      <x v="24"/>
      <x v="1190"/>
    </i>
    <i r="2">
      <x v="25"/>
      <x v="1191"/>
    </i>
    <i r="2">
      <x v="26"/>
      <x v="1192"/>
    </i>
    <i r="2">
      <x v="27"/>
      <x v="1193"/>
    </i>
    <i r="2">
      <x v="28"/>
      <x v="1194"/>
    </i>
    <i r="2">
      <x v="29"/>
      <x v="1195"/>
    </i>
    <i r="2">
      <x v="30"/>
      <x v="1196"/>
    </i>
    <i r="2">
      <x v="31"/>
      <x v="1197"/>
    </i>
    <i r="2">
      <x v="32"/>
      <x v="1198"/>
    </i>
    <i r="2">
      <x v="33"/>
      <x v="1199"/>
    </i>
    <i r="2">
      <x v="34"/>
      <x v="1200"/>
    </i>
    <i r="2">
      <x v="35"/>
      <x v="1201"/>
    </i>
    <i r="2">
      <x v="36"/>
      <x v="1202"/>
    </i>
    <i r="2">
      <x v="37"/>
      <x v="1203"/>
    </i>
    <i r="2">
      <x v="38"/>
      <x v="1204"/>
    </i>
    <i r="2">
      <x v="39"/>
      <x v="1205"/>
    </i>
    <i r="2">
      <x v="40"/>
      <x v="1206"/>
    </i>
    <i r="2">
      <x v="41"/>
      <x v="1207"/>
    </i>
    <i r="2">
      <x v="42"/>
      <x v="1208"/>
    </i>
    <i>
      <x v="29"/>
      <x v="25"/>
      <x/>
      <x v="1209"/>
    </i>
    <i r="2">
      <x v="1"/>
      <x v="1210"/>
    </i>
    <i r="2">
      <x v="2"/>
      <x v="1211"/>
    </i>
    <i r="2">
      <x v="3"/>
      <x v="1212"/>
    </i>
    <i r="2">
      <x v="4"/>
      <x v="1213"/>
    </i>
    <i r="2">
      <x v="5"/>
      <x v="1214"/>
    </i>
    <i r="2">
      <x v="6"/>
      <x v="1215"/>
    </i>
    <i r="2">
      <x v="7"/>
      <x v="1216"/>
    </i>
    <i r="2">
      <x v="8"/>
      <x v="1217"/>
    </i>
    <i r="2">
      <x v="9"/>
      <x v="1218"/>
    </i>
    <i r="2">
      <x v="10"/>
      <x v="1219"/>
    </i>
    <i r="2">
      <x v="11"/>
      <x v="1220"/>
    </i>
    <i r="2">
      <x v="12"/>
      <x v="1221"/>
    </i>
    <i r="2">
      <x v="13"/>
      <x v="1222"/>
    </i>
    <i r="2">
      <x v="14"/>
      <x v="1223"/>
    </i>
    <i r="2">
      <x v="15"/>
      <x v="1224"/>
    </i>
    <i r="2">
      <x v="16"/>
      <x v="1225"/>
    </i>
    <i r="2">
      <x v="17"/>
      <x v="1226"/>
    </i>
    <i r="2">
      <x v="18"/>
      <x v="1227"/>
    </i>
    <i r="2">
      <x v="19"/>
      <x v="1228"/>
    </i>
    <i r="2">
      <x v="20"/>
      <x v="1229"/>
    </i>
    <i r="2">
      <x v="21"/>
      <x v="1230"/>
    </i>
    <i r="2">
      <x v="22"/>
      <x v="1231"/>
    </i>
    <i r="2">
      <x v="23"/>
      <x v="1232"/>
    </i>
    <i r="2">
      <x v="24"/>
      <x v="1233"/>
    </i>
    <i r="2">
      <x v="25"/>
      <x v="1234"/>
    </i>
    <i r="2">
      <x v="26"/>
      <x v="1235"/>
    </i>
    <i r="2">
      <x v="27"/>
      <x v="1236"/>
    </i>
    <i r="2">
      <x v="28"/>
      <x v="1237"/>
    </i>
    <i r="2">
      <x v="29"/>
      <x v="1238"/>
    </i>
    <i r="2">
      <x v="30"/>
      <x v="1239"/>
    </i>
    <i r="2">
      <x v="31"/>
      <x v="1240"/>
    </i>
    <i r="2">
      <x v="32"/>
      <x v="1241"/>
    </i>
    <i r="2">
      <x v="33"/>
      <x v="1242"/>
    </i>
    <i r="2">
      <x v="34"/>
      <x v="1243"/>
    </i>
    <i r="2">
      <x v="35"/>
      <x v="1244"/>
    </i>
    <i r="2">
      <x v="36"/>
      <x v="1245"/>
    </i>
    <i r="2">
      <x v="37"/>
      <x v="1246"/>
    </i>
    <i r="2">
      <x v="38"/>
      <x v="1247"/>
    </i>
    <i r="2">
      <x v="39"/>
      <x v="1248"/>
    </i>
    <i r="2">
      <x v="40"/>
      <x v="1249"/>
    </i>
    <i r="2">
      <x v="41"/>
      <x v="1250"/>
    </i>
    <i r="2">
      <x v="42"/>
      <x v="1251"/>
    </i>
    <i>
      <x v="30"/>
      <x v="21"/>
      <x/>
      <x v="1252"/>
    </i>
    <i r="2">
      <x v="1"/>
      <x v="1253"/>
    </i>
    <i r="2">
      <x v="2"/>
      <x v="1254"/>
    </i>
    <i r="2">
      <x v="3"/>
      <x v="1255"/>
    </i>
    <i r="2">
      <x v="4"/>
      <x v="1256"/>
    </i>
    <i r="2">
      <x v="5"/>
      <x v="1257"/>
    </i>
    <i r="2">
      <x v="6"/>
      <x v="1258"/>
    </i>
    <i r="2">
      <x v="7"/>
      <x v="1259"/>
    </i>
    <i r="2">
      <x v="8"/>
      <x v="1260"/>
    </i>
    <i r="2">
      <x v="9"/>
      <x v="1261"/>
    </i>
    <i r="2">
      <x v="10"/>
      <x v="1262"/>
    </i>
    <i r="2">
      <x v="11"/>
      <x v="1263"/>
    </i>
    <i r="2">
      <x v="12"/>
      <x v="1264"/>
    </i>
    <i r="2">
      <x v="13"/>
      <x v="1265"/>
    </i>
    <i r="2">
      <x v="14"/>
      <x v="1266"/>
    </i>
    <i r="2">
      <x v="15"/>
      <x v="1267"/>
    </i>
    <i r="2">
      <x v="16"/>
      <x v="1268"/>
    </i>
    <i r="2">
      <x v="17"/>
      <x v="1269"/>
    </i>
    <i r="2">
      <x v="18"/>
      <x v="1270"/>
    </i>
    <i r="2">
      <x v="19"/>
      <x v="1271"/>
    </i>
    <i r="2">
      <x v="20"/>
      <x v="1272"/>
    </i>
    <i r="2">
      <x v="21"/>
      <x v="1273"/>
    </i>
    <i r="2">
      <x v="22"/>
      <x v="1274"/>
    </i>
    <i r="2">
      <x v="23"/>
      <x v="1275"/>
    </i>
    <i r="2">
      <x v="24"/>
      <x v="1276"/>
    </i>
    <i r="2">
      <x v="25"/>
      <x v="1277"/>
    </i>
    <i r="2">
      <x v="26"/>
      <x v="1278"/>
    </i>
    <i r="2">
      <x v="27"/>
      <x v="1279"/>
    </i>
    <i r="2">
      <x v="28"/>
      <x v="1280"/>
    </i>
    <i r="2">
      <x v="29"/>
      <x v="1281"/>
    </i>
    <i r="2">
      <x v="30"/>
      <x v="1282"/>
    </i>
    <i r="2">
      <x v="31"/>
      <x v="1283"/>
    </i>
    <i r="2">
      <x v="32"/>
      <x v="1284"/>
    </i>
    <i r="2">
      <x v="33"/>
      <x v="1285"/>
    </i>
    <i r="2">
      <x v="34"/>
      <x v="1286"/>
    </i>
    <i r="2">
      <x v="35"/>
      <x v="1287"/>
    </i>
    <i r="2">
      <x v="36"/>
      <x v="1288"/>
    </i>
    <i r="2">
      <x v="37"/>
      <x v="1289"/>
    </i>
    <i r="2">
      <x v="38"/>
      <x v="1290"/>
    </i>
    <i r="2">
      <x v="39"/>
      <x v="1291"/>
    </i>
    <i r="2">
      <x v="40"/>
      <x v="1292"/>
    </i>
    <i r="2">
      <x v="41"/>
      <x v="1293"/>
    </i>
    <i r="2">
      <x v="42"/>
      <x v="1294"/>
    </i>
    <i>
      <x v="31"/>
      <x v="20"/>
      <x/>
      <x v="1295"/>
    </i>
    <i r="2">
      <x v="1"/>
      <x v="1296"/>
    </i>
    <i r="2">
      <x v="2"/>
      <x v="1297"/>
    </i>
    <i r="2">
      <x v="3"/>
      <x v="1298"/>
    </i>
    <i r="2">
      <x v="4"/>
      <x v="1299"/>
    </i>
    <i r="2">
      <x v="5"/>
      <x v="1300"/>
    </i>
    <i r="2">
      <x v="6"/>
      <x v="1301"/>
    </i>
    <i r="2">
      <x v="7"/>
      <x v="1302"/>
    </i>
    <i r="2">
      <x v="8"/>
      <x v="1303"/>
    </i>
    <i r="2">
      <x v="9"/>
      <x v="1304"/>
    </i>
    <i r="2">
      <x v="10"/>
      <x v="1305"/>
    </i>
    <i r="2">
      <x v="11"/>
      <x v="1306"/>
    </i>
    <i r="2">
      <x v="12"/>
      <x v="1307"/>
    </i>
    <i r="2">
      <x v="13"/>
      <x v="1308"/>
    </i>
    <i r="2">
      <x v="14"/>
      <x v="1309"/>
    </i>
    <i r="2">
      <x v="15"/>
      <x v="1310"/>
    </i>
    <i r="2">
      <x v="16"/>
      <x v="1311"/>
    </i>
    <i r="2">
      <x v="17"/>
      <x v="1312"/>
    </i>
    <i r="2">
      <x v="18"/>
      <x v="1313"/>
    </i>
    <i r="2">
      <x v="19"/>
      <x v="1314"/>
    </i>
    <i r="2">
      <x v="20"/>
      <x v="1315"/>
    </i>
    <i r="2">
      <x v="21"/>
      <x v="1316"/>
    </i>
    <i r="2">
      <x v="22"/>
      <x v="1317"/>
    </i>
    <i r="2">
      <x v="23"/>
      <x v="1318"/>
    </i>
    <i r="2">
      <x v="24"/>
      <x v="1319"/>
    </i>
    <i r="2">
      <x v="25"/>
      <x v="1320"/>
    </i>
    <i r="2">
      <x v="26"/>
      <x v="1321"/>
    </i>
    <i r="2">
      <x v="27"/>
      <x v="1322"/>
    </i>
    <i r="2">
      <x v="28"/>
      <x v="1323"/>
    </i>
    <i r="2">
      <x v="29"/>
      <x v="1324"/>
    </i>
    <i r="2">
      <x v="30"/>
      <x v="1325"/>
    </i>
    <i r="2">
      <x v="31"/>
      <x v="1326"/>
    </i>
    <i r="2">
      <x v="32"/>
      <x v="1327"/>
    </i>
    <i r="2">
      <x v="33"/>
      <x v="1328"/>
    </i>
    <i r="2">
      <x v="34"/>
      <x v="1329"/>
    </i>
    <i r="2">
      <x v="35"/>
      <x v="1330"/>
    </i>
    <i r="2">
      <x v="36"/>
      <x v="1331"/>
    </i>
    <i r="2">
      <x v="37"/>
      <x v="1332"/>
    </i>
    <i r="2">
      <x v="38"/>
      <x v="1333"/>
    </i>
    <i r="2">
      <x v="39"/>
      <x v="1334"/>
    </i>
    <i r="2">
      <x v="40"/>
      <x v="1335"/>
    </i>
    <i r="2">
      <x v="41"/>
      <x v="1336"/>
    </i>
    <i r="2">
      <x v="42"/>
      <x v="1337"/>
    </i>
    <i>
      <x v="32"/>
      <x v="31"/>
      <x/>
      <x v="1338"/>
    </i>
    <i r="2">
      <x v="1"/>
      <x v="1339"/>
    </i>
    <i r="2">
      <x v="2"/>
      <x v="1340"/>
    </i>
    <i r="2">
      <x v="3"/>
      <x v="1341"/>
    </i>
    <i r="2">
      <x v="4"/>
      <x v="1342"/>
    </i>
    <i r="2">
      <x v="5"/>
      <x v="1343"/>
    </i>
    <i r="2">
      <x v="6"/>
      <x v="1344"/>
    </i>
    <i r="2">
      <x v="7"/>
      <x v="1345"/>
    </i>
    <i r="2">
      <x v="8"/>
      <x v="1346"/>
    </i>
    <i r="2">
      <x v="9"/>
      <x v="1347"/>
    </i>
    <i r="2">
      <x v="10"/>
      <x v="1348"/>
    </i>
    <i r="2">
      <x v="11"/>
      <x v="1349"/>
    </i>
    <i r="2">
      <x v="12"/>
      <x v="1350"/>
    </i>
    <i r="2">
      <x v="13"/>
      <x v="1351"/>
    </i>
    <i r="2">
      <x v="14"/>
      <x v="1352"/>
    </i>
    <i r="2">
      <x v="15"/>
      <x v="1353"/>
    </i>
    <i r="2">
      <x v="16"/>
      <x v="1354"/>
    </i>
    <i r="2">
      <x v="17"/>
      <x v="1355"/>
    </i>
    <i r="2">
      <x v="18"/>
      <x v="1356"/>
    </i>
    <i r="2">
      <x v="19"/>
      <x v="1357"/>
    </i>
    <i r="2">
      <x v="20"/>
      <x v="1358"/>
    </i>
    <i r="2">
      <x v="21"/>
      <x v="1359"/>
    </i>
    <i r="2">
      <x v="22"/>
      <x v="1360"/>
    </i>
    <i r="2">
      <x v="23"/>
      <x v="1361"/>
    </i>
    <i r="2">
      <x v="24"/>
      <x v="1362"/>
    </i>
    <i r="2">
      <x v="25"/>
      <x v="1363"/>
    </i>
    <i r="2">
      <x v="26"/>
      <x v="1364"/>
    </i>
    <i r="2">
      <x v="27"/>
      <x v="1365"/>
    </i>
    <i r="2">
      <x v="28"/>
      <x v="1366"/>
    </i>
    <i r="2">
      <x v="29"/>
      <x v="1367"/>
    </i>
    <i r="2">
      <x v="30"/>
      <x v="1368"/>
    </i>
    <i r="2">
      <x v="31"/>
      <x v="1369"/>
    </i>
    <i r="2">
      <x v="32"/>
      <x v="1370"/>
    </i>
    <i r="2">
      <x v="33"/>
      <x v="1371"/>
    </i>
    <i r="2">
      <x v="34"/>
      <x v="1372"/>
    </i>
    <i r="2">
      <x v="35"/>
      <x v="1373"/>
    </i>
    <i r="2">
      <x v="36"/>
      <x v="1374"/>
    </i>
    <i r="2">
      <x v="37"/>
      <x v="1375"/>
    </i>
    <i r="2">
      <x v="38"/>
      <x v="1376"/>
    </i>
    <i r="2">
      <x v="39"/>
      <x v="1377"/>
    </i>
    <i r="2">
      <x v="40"/>
      <x v="1378"/>
    </i>
    <i r="2">
      <x v="41"/>
      <x v="1379"/>
    </i>
    <i r="2">
      <x v="42"/>
      <x v="1380"/>
    </i>
    <i>
      <x v="33"/>
      <x v="22"/>
      <x/>
      <x v="1381"/>
    </i>
    <i r="2">
      <x v="39"/>
      <x v="1382"/>
    </i>
    <i>
      <x v="34"/>
      <x v="17"/>
      <x/>
      <x v="1383"/>
    </i>
    <i r="2">
      <x v="1"/>
      <x v="1384"/>
    </i>
    <i r="2">
      <x v="2"/>
      <x v="1385"/>
    </i>
    <i r="2">
      <x v="3"/>
      <x v="1386"/>
    </i>
    <i r="2">
      <x v="4"/>
      <x v="1387"/>
    </i>
    <i r="2">
      <x v="5"/>
      <x v="1388"/>
    </i>
    <i r="2">
      <x v="6"/>
      <x v="1389"/>
    </i>
    <i r="2">
      <x v="7"/>
      <x v="1390"/>
    </i>
    <i r="2">
      <x v="8"/>
      <x v="1391"/>
    </i>
    <i r="2">
      <x v="9"/>
      <x v="1392"/>
    </i>
    <i r="2">
      <x v="10"/>
      <x v="1393"/>
    </i>
    <i r="2">
      <x v="11"/>
      <x v="1394"/>
    </i>
    <i r="2">
      <x v="12"/>
      <x v="1395"/>
    </i>
    <i r="2">
      <x v="13"/>
      <x v="1396"/>
    </i>
    <i r="2">
      <x v="14"/>
      <x v="1397"/>
    </i>
    <i r="2">
      <x v="15"/>
      <x v="1398"/>
    </i>
    <i r="2">
      <x v="16"/>
      <x v="1399"/>
    </i>
    <i r="2">
      <x v="17"/>
      <x v="1400"/>
    </i>
    <i r="2">
      <x v="18"/>
      <x v="1401"/>
    </i>
    <i r="2">
      <x v="19"/>
      <x v="1402"/>
    </i>
    <i r="2">
      <x v="20"/>
      <x v="1403"/>
    </i>
    <i r="2">
      <x v="21"/>
      <x v="1404"/>
    </i>
    <i r="2">
      <x v="22"/>
      <x v="1405"/>
    </i>
    <i r="2">
      <x v="23"/>
      <x v="1406"/>
    </i>
    <i r="2">
      <x v="24"/>
      <x v="1407"/>
    </i>
    <i r="2">
      <x v="25"/>
      <x v="1408"/>
    </i>
    <i r="2">
      <x v="26"/>
      <x v="1409"/>
    </i>
    <i r="2">
      <x v="27"/>
      <x v="1410"/>
    </i>
    <i r="2">
      <x v="28"/>
      <x v="1411"/>
    </i>
    <i r="2">
      <x v="29"/>
      <x v="1412"/>
    </i>
    <i r="2">
      <x v="30"/>
      <x v="1413"/>
    </i>
    <i r="2">
      <x v="31"/>
      <x v="1414"/>
    </i>
    <i r="2">
      <x v="32"/>
      <x v="1415"/>
    </i>
    <i r="2">
      <x v="33"/>
      <x v="1416"/>
    </i>
    <i r="2">
      <x v="34"/>
      <x v="1417"/>
    </i>
    <i r="2">
      <x v="35"/>
      <x v="1418"/>
    </i>
    <i r="2">
      <x v="36"/>
      <x v="1419"/>
    </i>
    <i r="2">
      <x v="37"/>
      <x v="1420"/>
    </i>
    <i r="2">
      <x v="38"/>
      <x v="1421"/>
    </i>
    <i r="2">
      <x v="39"/>
      <x v="1422"/>
    </i>
    <i r="2">
      <x v="40"/>
      <x v="1423"/>
    </i>
    <i r="2">
      <x v="41"/>
      <x v="1424"/>
    </i>
    <i r="2">
      <x v="42"/>
      <x v="1425"/>
    </i>
    <i>
      <x v="35"/>
      <x v="30"/>
      <x/>
      <x v="1426"/>
    </i>
    <i r="2">
      <x v="26"/>
      <x v="1427"/>
    </i>
    <i r="2">
      <x v="27"/>
      <x v="1428"/>
    </i>
    <i r="2">
      <x v="32"/>
      <x v="1429"/>
    </i>
    <i t="grand">
      <x/>
    </i>
  </rowItems>
  <colFields count="1">
    <field x="-2"/>
  </colFields>
  <colItems count="2">
    <i>
      <x/>
    </i>
    <i i="1">
      <x v="1"/>
    </i>
  </colItems>
  <dataFields count="2">
    <dataField name="Súčet z pomvypocet" fld="17" baseField="0" baseItem="0" numFmtId="167"/>
    <dataField name="Súčet z KAP_VP" fld="18" baseField="0" baseItem="0" numFmtId="167"/>
  </dataFields>
  <formats count="11">
    <format dxfId="680">
      <pivotArea type="origin" dataOnly="0" labelOnly="1" outline="0" fieldPosition="0"/>
    </format>
    <format dxfId="679">
      <pivotArea type="origin" dataOnly="0" labelOnly="1" outline="0" fieldPosition="0"/>
    </format>
    <format dxfId="678">
      <pivotArea type="origin" dataOnly="0" labelOnly="1" outline="0" fieldPosition="0"/>
    </format>
    <format dxfId="677">
      <pivotArea type="topRight" dataOnly="0" labelOnly="1" outline="0" fieldPosition="0"/>
    </format>
    <format dxfId="676">
      <pivotArea field="2" type="button" dataOnly="0" labelOnly="1" outline="0" axis="axisRow" fieldPosition="1"/>
    </format>
    <format dxfId="675">
      <pivotArea field="3" type="button" dataOnly="0" labelOnly="1" outline="0" axis="axisRow" fieldPosition="2"/>
    </format>
    <format dxfId="674">
      <pivotArea field="0" type="button" dataOnly="0" labelOnly="1" outline="0" axis="axisRow" fieldPosition="3"/>
    </format>
    <format dxfId="673">
      <pivotArea type="topRight" dataOnly="0" labelOnly="1" outline="0" fieldPosition="0"/>
    </format>
    <format dxfId="672">
      <pivotArea field="3" type="button" dataOnly="0" labelOnly="1" outline="0" axis="axisRow" fieldPosition="2"/>
    </format>
    <format dxfId="671">
      <pivotArea field="2" type="button" dataOnly="0" labelOnly="1" outline="0" axis="axisRow" fieldPosition="1"/>
    </format>
    <format dxfId="670">
      <pivotArea field="0" type="button" dataOnly="0" labelOnly="1" outline="0" axis="axisRow" fieldPosition="3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Kontingenčná tabuľka9" cacheId="4" applyNumberFormats="0" applyBorderFormats="0" applyFontFormats="0" applyPatternFormats="0" applyAlignmentFormats="0" applyWidthHeightFormats="1" dataCaption="Údaje" grandTotalCaption="Spolu" updatedVersion="4" minRefreshableVersion="3" showMemberPropertyTips="0" colGrandTotals="0" itemPrintTitles="1" createdVersion="3" indent="0" compact="0" compactData="0" gridDropZones="1">
  <location ref="L2:O24" firstHeaderRow="1" firstDataRow="2" firstDataCol="1"/>
  <pivotFields count="5">
    <pivotField axis="axisRow" compact="0" outline="0" subtotalTop="0" showAll="0" includeNewItemsInFilter="1" sortType="ascending" defaultSubtota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compact="0" outline="0" subtotalTop="0" showAll="0" includeNewItemsInFilter="1"/>
    <pivotField dataField="1" compact="0" outline="0" subtotalTop="0" showAll="0" includeNewItemsInFilter="1" defaultSubtotal="0"/>
    <pivotField dataField="1" compact="0" outline="0" showAll="0" defaultSubtotal="0"/>
    <pivotField compact="0" outline="0" showAll="0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Počet študentov ubytovaných v zmluvnom zariadení k 31.10." fld="2" baseField="0" baseItem="0" numFmtId="181"/>
    <dataField name="Súčet z Počet študentov ubytovaných v zmluvnom zariadení k 31.10.2" fld="2" baseField="0" baseItem="0"/>
    <dataField name="Denní  I. a II. stupeň študia" fld="3" baseField="0" baseItem="0"/>
  </dataFields>
  <formats count="68">
    <format dxfId="443">
      <pivotArea grandRow="1" outline="0" fieldPosition="0"/>
    </format>
    <format dxfId="442">
      <pivotArea type="origin" dataOnly="0" labelOnly="1" outline="0" fieldPosition="0"/>
    </format>
    <format dxfId="441">
      <pivotArea type="origin" dataOnly="0" labelOnly="1" outline="0" fieldPosition="0"/>
    </format>
    <format dxfId="440">
      <pivotArea type="origin" dataOnly="0" labelOnly="1" outline="0" fieldPosition="0"/>
    </format>
    <format dxfId="439">
      <pivotArea outline="0" fieldPosition="0"/>
    </format>
    <format dxfId="438">
      <pivotArea grandRow="1" outline="0" fieldPosition="0"/>
    </format>
    <format dxfId="437">
      <pivotArea type="origin" dataOnly="0" labelOnly="1" outline="0" fieldPosition="0"/>
    </format>
    <format dxfId="436">
      <pivotArea type="all" dataOnly="0" outline="0" fieldPosition="0"/>
    </format>
    <format dxfId="435">
      <pivotArea type="all" dataOnly="0" outline="0" fieldPosition="0"/>
    </format>
    <format dxfId="434">
      <pivotArea grandRow="1" outline="0" fieldPosition="0"/>
    </format>
    <format dxfId="433">
      <pivotArea grandRow="1" outline="0" fieldPosition="0"/>
    </format>
    <format dxfId="432">
      <pivotArea outline="0" fieldPosition="0">
        <references count="1">
          <reference field="0" count="0" selected="0"/>
        </references>
      </pivotArea>
    </format>
    <format dxfId="431">
      <pivotArea grandRow="1" outline="0" fieldPosition="0"/>
    </format>
    <format dxfId="430">
      <pivotArea outline="0" fieldPosition="0"/>
    </format>
    <format dxfId="429">
      <pivotArea type="topRight" dataOnly="0" labelOnly="1" outline="0" fieldPosition="0"/>
    </format>
    <format dxfId="428">
      <pivotArea type="topRight" dataOnly="0" labelOnly="1" outline="0" fieldPosition="0"/>
    </format>
    <format dxfId="427">
      <pivotArea type="topRight" dataOnly="0" labelOnly="1" outline="0" fieldPosition="0"/>
    </format>
    <format dxfId="426">
      <pivotArea outline="0" fieldPosition="0">
        <references count="1">
          <reference field="0" count="0" selected="0"/>
        </references>
      </pivotArea>
    </format>
    <format dxfId="425">
      <pivotArea grandRow="1" outline="0" fieldPosition="0"/>
    </format>
    <format dxfId="424">
      <pivotArea outline="0" fieldPosition="0"/>
    </format>
    <format dxfId="423">
      <pivotArea type="all" dataOnly="0" outline="0" fieldPosition="0"/>
    </format>
    <format dxfId="4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21">
      <pivotArea type="all" dataOnly="0" outline="0" fieldPosition="0"/>
    </format>
    <format dxfId="4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1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1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15">
      <pivotArea outline="0" collapsedLevelsAreSubtotals="1" fieldPosition="0">
        <references count="2">
          <reference field="4294967294" count="1" selected="0">
            <x v="0"/>
          </reference>
          <reference field="0" count="0" selected="0"/>
        </references>
      </pivotArea>
    </format>
    <format dxfId="41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12">
      <pivotArea field="0" type="button" dataOnly="0" labelOnly="1" outline="0" axis="axisRow" fieldPosition="0"/>
    </format>
    <format dxfId="411">
      <pivotArea field="0" type="button" dataOnly="0" labelOnly="1" outline="0" axis="axisRow" fieldPosition="0"/>
    </format>
    <format dxfId="410">
      <pivotArea field="0" type="button" dataOnly="0" labelOnly="1" outline="0" axis="axisRow" fieldPosition="0"/>
    </format>
    <format dxfId="409">
      <pivotArea field="0" type="button" dataOnly="0" labelOnly="1" outline="0" axis="axisRow" fieldPosition="0"/>
    </format>
    <format dxfId="408">
      <pivotArea field="0" type="button" dataOnly="0" labelOnly="1" outline="0" axis="axisRow" fieldPosition="0"/>
    </format>
    <format dxfId="407">
      <pivotArea field="0" type="button" dataOnly="0" labelOnly="1" outline="0" axis="axisRow" fieldPosition="0"/>
    </format>
    <format dxfId="406">
      <pivotArea field="0" type="button" dataOnly="0" labelOnly="1" outline="0" axis="axisRow" fieldPosition="0"/>
    </format>
    <format dxfId="405">
      <pivotArea dataOnly="0" labelOnly="1" outline="0" fieldPosition="0">
        <references count="1">
          <reference field="0" count="0"/>
        </references>
      </pivotArea>
    </format>
    <format dxfId="404">
      <pivotArea dataOnly="0" labelOnly="1" outline="0" fieldPosition="0">
        <references count="1">
          <reference field="0" count="0"/>
        </references>
      </pivotArea>
    </format>
    <format dxfId="403">
      <pivotArea dataOnly="0" labelOnly="1" outline="0" fieldPosition="0">
        <references count="1">
          <reference field="0" count="0"/>
        </references>
      </pivotArea>
    </format>
    <format dxfId="402">
      <pivotArea field="-2" type="button" dataOnly="0" labelOnly="1" outline="0" axis="axisCol" fieldPosition="0"/>
    </format>
    <format dxfId="401">
      <pivotArea field="0" type="button" dataOnly="0" labelOnly="1" outline="0" axis="axisRow" fieldPosition="0"/>
    </format>
    <format dxfId="40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98">
      <pivotArea type="origin" dataOnly="0" labelOnly="1" outline="0" fieldPosition="0"/>
    </format>
    <format dxfId="397">
      <pivotArea field="0" type="button" dataOnly="0" labelOnly="1" outline="0" axis="axisRow" fieldPosition="0"/>
    </format>
    <format dxfId="396">
      <pivotArea field="-2" type="button" dataOnly="0" labelOnly="1" outline="0" axis="axisCol" fieldPosition="0"/>
    </format>
    <format dxfId="395">
      <pivotArea dataOnly="0" labelOnly="1" outline="0" fieldPosition="0">
        <references count="1">
          <reference field="0" count="0"/>
        </references>
      </pivotArea>
    </format>
    <format dxfId="39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3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392">
      <pivotArea dataOnly="0" labelOnly="1" grandRow="1" outline="0" fieldPosition="0"/>
    </format>
    <format dxfId="391">
      <pivotArea dataOnly="0" grandRow="1" outline="0" axis="axisRow" fieldPosition="0"/>
    </format>
    <format dxfId="390">
      <pivotArea dataOnly="0" labelOnly="1" grandRow="1" outline="0" fieldPosition="0"/>
    </format>
    <format dxfId="389">
      <pivotArea dataOnly="0" labelOnly="1" grandRow="1" outline="0" fieldPosition="0"/>
    </format>
    <format dxfId="38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87">
      <pivotArea dataOnly="0" labelOnly="1" outline="0" fieldPosition="0">
        <references count="1">
          <reference field="0" count="0"/>
        </references>
      </pivotArea>
    </format>
    <format dxfId="386">
      <pivotArea dataOnly="0" labelOnly="1" grandRow="1" outline="0" fieldPosition="0"/>
    </format>
    <format dxfId="38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84">
      <pivotArea dataOnly="0" labelOnly="1" outline="0" fieldPosition="0">
        <references count="1">
          <reference field="0" count="0"/>
        </references>
      </pivotArea>
    </format>
    <format dxfId="383">
      <pivotArea dataOnly="0" labelOnly="1" grandRow="1" outline="0" fieldPosition="0"/>
    </format>
    <format dxfId="38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8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8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7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78">
      <pivotArea outline="0" collapsedLevelsAreSubtotals="1" fieldPosition="0">
        <references count="2">
          <reference field="4294967294" count="1" selected="0">
            <x v="2"/>
          </reference>
          <reference field="0" count="18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377">
      <pivotArea outline="0" collapsedLevelsAreSubtotals="1" fieldPosition="0"/>
    </format>
    <format dxfId="37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showRowHeaders="1" showColHeaders="1" showRowStripes="0" showColStripes="0" showLastColumn="1"/>
</pivotTableDefinition>
</file>

<file path=xl/pivotTables/pivotTable11.xml><?xml version="1.0" encoding="utf-8"?>
<pivotTableDefinition xmlns="http://schemas.openxmlformats.org/spreadsheetml/2006/main" name="PivotTable1" cacheId="14" applyNumberFormats="0" applyBorderFormats="0" applyFontFormats="0" applyPatternFormats="0" applyAlignmentFormats="0" applyWidthHeightFormats="1" dataCaption="KT z dat " grandTotalCaption="Celkový súčet 2017" missingCaption="0" showMissing="0" updatedVersion="4" minRefreshableVersion="3" asteriskTotals="1" showMultipleLabel="0" showMemberPropertyTips="0" itemPrintTitles="1" createdVersion="3" indent="0" compact="0" compactData="0" gridDropZones="1">
  <location ref="B3:L25" firstHeaderRow="1" firstDataRow="2" firstDataCol="1"/>
  <pivotFields count="13">
    <pivotField compact="0" outline="0" showAll="0" defaultSubtotal="0"/>
    <pivotField axis="axisRow" compact="0" outline="0" subtotalTop="0" showAll="0" includeNewItemsInFilter="1" sortType="ascending" defaultSubtotal="0">
      <items count="21">
        <item x="0"/>
        <item x="1"/>
        <item x="2"/>
        <item x="11"/>
        <item x="3"/>
        <item x="12"/>
        <item x="4"/>
        <item x="13"/>
        <item x="5"/>
        <item x="6"/>
        <item x="7"/>
        <item x="14"/>
        <item x="8"/>
        <item x="9"/>
        <item x="10"/>
        <item x="15"/>
        <item x="16"/>
        <item x="17"/>
        <item x="18"/>
        <item x="19"/>
        <item m="1" x="20"/>
      </items>
    </pivotField>
    <pivotField compact="0" outline="0" subtotalTop="0" showAll="0" includeNewItemsInFilter="1" defaultSubtotal="0"/>
    <pivotField dataField="1" compact="0" outline="0" showAll="0" defaultSubtotal="0"/>
    <pivotField dataField="1" compact="0" outline="0" showAll="0" defaultSubtotal="0"/>
    <pivotField dataField="1" compact="0" outline="0" subtotalTop="0" showAll="0" includeNewItemsInFilter="1" defaultSubtotal="0"/>
    <pivotField dataField="1" compact="0" outline="0" showAll="0" defaultSubtotal="0"/>
    <pivotField dataField="1" compact="0" outline="0" subtotalTop="0" showAll="0" includeNewItemsInFilter="1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</pivotFields>
  <rowFields count="1">
    <field x="1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 Pridelené mzdy v predchádzajúcom roku " fld="3" baseField="1" baseItem="0"/>
    <dataField name=" Čerpanie miezd v predchádzajúcom roku" fld="6" baseField="1" baseItem="0"/>
    <dataField name=" Počet zamestnancov v predchádzajúcom roku " fld="7" baseField="1" baseItem="0"/>
    <dataField name=" Počet zamestnancov v aktuálnom roku " fld="5" baseField="0" baseItem="0"/>
    <dataField name=" Požiadavka na mzdy na aktuálny rok " fld="4" baseField="1" baseItem="0"/>
    <dataField name=" Pridelené mzdy v aktuálnom roku " fld="8" baseField="1" baseItem="0"/>
    <dataField name=" Pridelené TaS v predchádzajúcom roku  " fld="9" baseField="1" baseItem="0"/>
    <dataField name=" Čerpanie TaS " fld="11" baseField="1" baseItem="0"/>
    <dataField name=" Požiadavka na TaS" fld="10" baseField="1" baseItem="0"/>
    <dataField name=" Pridelené TaS v aktuálnom roku " fld="12" baseField="1" baseItem="0"/>
  </dataFields>
  <formats count="64">
    <format dxfId="294">
      <pivotArea outline="0" fieldPosition="0"/>
    </format>
    <format dxfId="293">
      <pivotArea dataOnly="0" labelOnly="1" grandCol="1" outline="0" axis="axisCol" fieldPosition="0"/>
    </format>
    <format dxfId="292">
      <pivotArea field="-2" type="button" dataOnly="0" labelOnly="1" outline="0" axis="axisCol" fieldPosition="0"/>
    </format>
    <format dxfId="291">
      <pivotArea dataOnly="0" labelOnly="1" grandCol="1" outline="0" axis="axisCol" fieldPosition="0"/>
    </format>
    <format dxfId="290">
      <pivotArea field="-2" type="button" dataOnly="0" labelOnly="1" outline="0" axis="axisCol" fieldPosition="0"/>
    </format>
    <format dxfId="289">
      <pivotArea dataOnly="0" labelOnly="1" grandCol="1" outline="0" axis="axisCol" fieldPosition="0"/>
    </format>
    <format dxfId="288">
      <pivotArea type="all" dataOnly="0" outline="0" fieldPosition="0"/>
    </format>
    <format dxfId="287">
      <pivotArea dataOnly="0" labelOnly="1" grandCol="1" outline="0" axis="axisCol" fieldPosition="0"/>
    </format>
    <format dxfId="286">
      <pivotArea type="all" dataOnly="0" outline="0" fieldPosition="0"/>
    </format>
    <format dxfId="285">
      <pivotArea type="all" dataOnly="0" outline="0" fieldPosition="0"/>
    </format>
    <format dxfId="284">
      <pivotArea type="all" dataOnly="0" outline="0" fieldPosition="0"/>
    </format>
    <format dxfId="283">
      <pivotArea type="all" dataOnly="0" outline="0" fieldPosition="0"/>
    </format>
    <format dxfId="282">
      <pivotArea type="all" dataOnly="0" outline="0" fieldPosition="0"/>
    </format>
    <format dxfId="281">
      <pivotArea type="all" dataOnly="0" outline="0" fieldPosition="0"/>
    </format>
    <format dxfId="280">
      <pivotArea type="origin" dataOnly="0" labelOnly="1" outline="0" fieldPosition="0"/>
    </format>
    <format dxfId="279">
      <pivotArea field="-2" type="button" dataOnly="0" labelOnly="1" outline="0" axis="axisCol" fieldPosition="0"/>
    </format>
    <format dxfId="278">
      <pivotArea type="topRight" dataOnly="0" labelOnly="1" outline="0" fieldPosition="0"/>
    </format>
    <format dxfId="277">
      <pivotArea grandRow="1" outline="0" fieldPosition="0"/>
    </format>
    <format dxfId="276">
      <pivotArea dataOnly="0" labelOnly="1" grandRow="1" outline="0" fieldPosition="0"/>
    </format>
    <format dxfId="275">
      <pivotArea dataOnly="0" labelOnly="1" outline="0" fieldPosition="0">
        <references count="1">
          <reference field="4294967294" count="0"/>
        </references>
      </pivotArea>
    </format>
    <format dxfId="274">
      <pivotArea dataOnly="0" labelOnly="1" outline="0" fieldPosition="0">
        <references count="1">
          <reference field="4294967294" count="0"/>
        </references>
      </pivotArea>
    </format>
    <format dxfId="273">
      <pivotArea grandRow="1" outline="0" fieldPosition="0"/>
    </format>
    <format dxfId="272">
      <pivotArea dataOnly="0" labelOnly="1" grandRow="1" outline="0" fieldPosition="0"/>
    </format>
    <format dxfId="271">
      <pivotArea dataOnly="0" labelOnly="1" grandRow="1" outline="0" fieldPosition="0"/>
    </format>
    <format dxfId="270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269">
      <pivotArea field="1" type="button" dataOnly="0" labelOnly="1" outline="0" axis="axisRow" fieldPosition="0"/>
    </format>
    <format dxfId="268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267">
      <pivotArea type="origin" dataOnly="0" labelOnly="1" outline="0" fieldPosition="0"/>
    </format>
    <format dxfId="266">
      <pivotArea field="-2" type="button" dataOnly="0" labelOnly="1" outline="0" axis="axisCol" fieldPosition="0"/>
    </format>
    <format dxfId="265">
      <pivotArea type="topRight" dataOnly="0" labelOnly="1" outline="0" fieldPosition="0"/>
    </format>
    <format dxfId="264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263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262">
      <pivotArea dataOnly="0" labelOnly="1" outline="0" fieldPosition="0">
        <references count="1">
          <reference field="1" count="0"/>
        </references>
      </pivotArea>
    </format>
    <format dxfId="261">
      <pivotArea field="1" type="button" dataOnly="0" labelOnly="1" outline="0" axis="axisRow" fieldPosition="0"/>
    </format>
    <format dxfId="260">
      <pivotArea type="topRight" dataOnly="0" labelOnly="1" outline="0" offset="I1" fieldPosition="0"/>
    </format>
    <format dxfId="259">
      <pivotArea type="origin" dataOnly="0" labelOnly="1" outline="0" fieldPosition="0"/>
    </format>
    <format dxfId="258">
      <pivotArea field="-2" type="button" dataOnly="0" labelOnly="1" outline="0" axis="axisCol" fieldPosition="0"/>
    </format>
    <format dxfId="257">
      <pivotArea type="topRight" dataOnly="0" labelOnly="1" outline="0" fieldPosition="0"/>
    </format>
    <format dxfId="256">
      <pivotArea dataOnly="0" labelOnly="1" grandRow="1" outline="0" fieldPosition="0"/>
    </format>
    <format dxfId="255">
      <pivotArea outline="0" collapsedLevelsAreSubtotals="1" fieldPosition="0">
        <references count="1">
          <reference field="1" count="0" selected="0"/>
        </references>
      </pivotArea>
    </format>
    <format dxfId="254">
      <pivotArea dataOnly="0" labelOnly="1" outline="0" fieldPosition="0">
        <references count="1">
          <reference field="1" count="0"/>
        </references>
      </pivotArea>
    </format>
    <format dxfId="253">
      <pivotArea grandRow="1" outline="0" collapsedLevelsAreSubtotals="1" fieldPosition="0"/>
    </format>
    <format dxfId="252">
      <pivotArea dataOnly="0" labelOnly="1" grandRow="1" outline="0" fieldPosition="0"/>
    </format>
    <format dxfId="251">
      <pivotArea field="1" type="button" dataOnly="0" labelOnly="1" outline="0" axis="axisRow" fieldPosition="0"/>
    </format>
    <format dxfId="250">
      <pivotArea dataOnly="0" labelOnly="1" outline="0" fieldPosition="0">
        <references count="1">
          <reference field="1" count="0"/>
        </references>
      </pivotArea>
    </format>
    <format dxfId="249">
      <pivotArea dataOnly="0" labelOnly="1" grandRow="1" outline="0" fieldPosition="0"/>
    </format>
    <format dxfId="248">
      <pivotArea field="-2" type="button" dataOnly="0" labelOnly="1" outline="0" axis="axisCol" fieldPosition="0"/>
    </format>
    <format dxfId="247">
      <pivotArea type="topRight" dataOnly="0" labelOnly="1" outline="0" fieldPosition="0"/>
    </format>
    <format dxfId="246">
      <pivotArea type="topRight" dataOnly="0" labelOnly="1" outline="0" offset="J1:M1" fieldPosition="0"/>
    </format>
    <format dxfId="245">
      <pivotArea outline="0" collapsedLevelsAreSubtotals="1" fieldPosition="0">
        <references count="1">
          <reference field="1" count="0" selected="0"/>
        </references>
      </pivotArea>
    </format>
    <format dxfId="244">
      <pivotArea outline="0" collapsedLevelsAreSubtotals="1" fieldPosition="0">
        <references count="1">
          <reference field="1" count="1" selected="0">
            <x v="19"/>
          </reference>
        </references>
      </pivotArea>
    </format>
    <format dxfId="243">
      <pivotArea field="1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242">
      <pivotArea field="1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241">
      <pivotArea field="1" grandRow="1" outline="0" collapsedLevelsAreSubtotals="1" axis="axisRow" fieldPosition="0">
        <references count="1">
          <reference field="4294967294" count="1" selected="0">
            <x v="9"/>
          </reference>
        </references>
      </pivotArea>
    </format>
    <format dxfId="240">
      <pivotArea field="1" grandRow="1" outline="0" collapsedLevelsAreSubtotals="1" axis="axisRow" fieldPosition="0">
        <references count="1">
          <reference field="4294967294" count="1" selected="0">
            <x v="5"/>
          </reference>
        </references>
      </pivotArea>
    </format>
    <format dxfId="239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38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237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36">
      <pivotArea outline="0" collapsedLevelsAreSubtotals="1" fieldPosition="0">
        <references count="1">
          <reference field="4294967294" count="1" selected="0">
            <x v="9"/>
          </reference>
        </references>
      </pivotArea>
    </format>
    <format dxfId="235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3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3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3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31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TableStyleInfo showRowHeaders="1" showColHeaders="1" showRowStripes="0" showColStripes="0" showLastColumn="1"/>
</pivotTableDefinition>
</file>

<file path=xl/pivotTables/pivotTable12.xml><?xml version="1.0" encoding="utf-8"?>
<pivotTableDefinition xmlns="http://schemas.openxmlformats.org/spreadsheetml/2006/main" name="Kontingenčná tabuľka1" cacheId="8" applyNumberFormats="0" applyBorderFormats="0" applyFontFormats="0" applyPatternFormats="0" applyAlignmentFormats="0" applyWidthHeightFormats="1" dataCaption="Údaje KT" updatedVersion="4" minRefreshableVersion="3" showMemberPropertyTips="0" itemPrintTitles="1" createdVersion="3" indent="0" compact="0" compactData="0" gridDropZones="1">
  <location ref="I1:K23" firstHeaderRow="1" firstDataRow="2" firstDataCol="1"/>
  <pivotFields count="7">
    <pivotField axis="axisRow" compact="0" outline="0" subtotalTop="0" showAll="0" includeNewItemsInFilter="1" sortType="ascending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numFmtId="2" outline="0" showAll="0" defaultSubtotal="0"/>
    <pivotField dataField="1" compact="0" numFmtId="2" outline="0" showAll="0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 Počet AZ za hodnotené obdobie" fld="5" baseField="0" baseItem="0"/>
    <dataField name="Súčet z K1=_x000a_(KZV1-1)_x000a_^2*AZ" fld="6" baseField="0" baseItem="0"/>
  </dataFields>
  <formats count="39">
    <format dxfId="221">
      <pivotArea type="all" dataOnly="0" outline="0" fieldPosition="0"/>
    </format>
    <format dxfId="220">
      <pivotArea type="all" dataOnly="0" outline="0" fieldPosition="0"/>
    </format>
    <format dxfId="219">
      <pivotArea outline="0" fieldPosition="0"/>
    </format>
    <format dxfId="218">
      <pivotArea field="0" type="button" dataOnly="0" labelOnly="1" outline="0" axis="axisRow" fieldPosition="0"/>
    </format>
    <format dxfId="217">
      <pivotArea field="0" type="button" dataOnly="0" labelOnly="1" outline="0" axis="axisRow" fieldPosition="0"/>
    </format>
    <format dxfId="216">
      <pivotArea outline="0" fieldPosition="0"/>
    </format>
    <format dxfId="215">
      <pivotArea field="0" type="button" dataOnly="0" labelOnly="1" outline="0" axis="axisRow" fieldPosition="0"/>
    </format>
    <format dxfId="214">
      <pivotArea dataOnly="0" labelOnly="1" grandRow="1" outline="0" fieldPosition="0"/>
    </format>
    <format dxfId="213">
      <pivotArea outline="0" fieldPosition="0">
        <references count="1">
          <reference field="0" count="0" selected="0"/>
        </references>
      </pivotArea>
    </format>
    <format dxfId="212">
      <pivotArea dataOnly="0" labelOnly="1" outline="0" fieldPosition="0">
        <references count="1">
          <reference field="0" count="0"/>
        </references>
      </pivotArea>
    </format>
    <format dxfId="211">
      <pivotArea outline="0" fieldPosition="0"/>
    </format>
    <format dxfId="210">
      <pivotArea field="0" type="button" dataOnly="0" labelOnly="1" outline="0" axis="axisRow" fieldPosition="0"/>
    </format>
    <format dxfId="209">
      <pivotArea dataOnly="0" labelOnly="1" outline="0" fieldPosition="0">
        <references count="1">
          <reference field="0" count="0"/>
        </references>
      </pivotArea>
    </format>
    <format dxfId="208">
      <pivotArea dataOnly="0" labelOnly="1" grandRow="1" outline="0" fieldPosition="0"/>
    </format>
    <format dxfId="207">
      <pivotArea dataOnly="0" labelOnly="1" grandRow="1" outline="0" fieldPosition="0"/>
    </format>
    <format dxfId="206">
      <pivotArea grandRow="1" outline="0" fieldPosition="0"/>
    </format>
    <format dxfId="205">
      <pivotArea dataOnly="0" labelOnly="1" grandRow="1" outline="0" fieldPosition="0"/>
    </format>
    <format dxfId="204">
      <pivotArea grandRow="1" outline="0" fieldPosition="0"/>
    </format>
    <format dxfId="203">
      <pivotArea dataOnly="0" labelOnly="1" grandRow="1" outline="0" fieldPosition="0"/>
    </format>
    <format dxfId="202">
      <pivotArea field="0" type="button" dataOnly="0" labelOnly="1" outline="0" axis="axisRow" fieldPosition="0"/>
    </format>
    <format dxfId="201">
      <pivotArea outline="0" fieldPosition="0"/>
    </format>
    <format dxfId="200">
      <pivotArea outline="0" fieldPosition="0">
        <references count="1">
          <reference field="0" count="0" selected="0"/>
        </references>
      </pivotArea>
    </format>
    <format dxfId="199">
      <pivotArea outline="0" fieldPosition="0">
        <references count="1">
          <reference field="0" count="0" selected="0"/>
        </references>
      </pivotArea>
    </format>
    <format dxfId="198">
      <pivotArea dataOnly="0" labelOnly="1" outline="0" fieldPosition="0">
        <references count="1">
          <reference field="0" count="0"/>
        </references>
      </pivotArea>
    </format>
    <format dxfId="197">
      <pivotArea field="0" type="button" dataOnly="0" labelOnly="1" outline="0" axis="axisRow" fieldPosition="0"/>
    </format>
    <format dxfId="196">
      <pivotArea outline="0" collapsedLevelsAreSubtotals="1" fieldPosition="0"/>
    </format>
    <format dxfId="195">
      <pivotArea outline="0" collapsedLevelsAreSubtotals="1" fieldPosition="0"/>
    </format>
    <format dxfId="194">
      <pivotArea field="0" type="button" dataOnly="0" labelOnly="1" outline="0" axis="axisRow" fieldPosition="0"/>
    </format>
    <format dxfId="193">
      <pivotArea grandRow="1" outline="0" collapsedLevelsAreSubtotals="1" fieldPosition="0"/>
    </format>
    <format dxfId="192">
      <pivotArea dataOnly="0" labelOnly="1" grandRow="1" outline="0" fieldPosition="0"/>
    </format>
    <format dxfId="191">
      <pivotArea outline="0" collapsedLevelsAreSubtotals="1" fieldPosition="0">
        <references count="1">
          <reference field="0" count="0" selected="0"/>
        </references>
      </pivotArea>
    </format>
    <format dxfId="190">
      <pivotArea field="-2" type="button" dataOnly="0" labelOnly="1" outline="0" axis="axisCol" fieldPosition="0"/>
    </format>
    <format dxfId="189">
      <pivotArea type="topRight" dataOnly="0" labelOnly="1" outline="0" fieldPosition="0"/>
    </format>
    <format dxfId="188">
      <pivotArea type="all" dataOnly="0" outline="0" fieldPosition="0"/>
    </format>
    <format dxfId="187">
      <pivotArea type="all" dataOnly="0" outline="0" fieldPosition="0"/>
    </format>
    <format dxfId="186">
      <pivotArea field="0" type="button" dataOnly="0" labelOnly="1" outline="0" axis="axisRow" fieldPosition="0"/>
    </format>
    <format dxfId="185">
      <pivotArea field="0" type="button" dataOnly="0" labelOnly="1" outline="0" axis="axisRow" fieldPosition="0"/>
    </format>
    <format dxfId="18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showRowHeaders="1" showColHeaders="1" showRowStripes="0" showColStripes="0" showLastColumn="1"/>
</pivotTableDefinition>
</file>

<file path=xl/pivotTables/pivotTable13.xml><?xml version="1.0" encoding="utf-8"?>
<pivotTableDefinition xmlns="http://schemas.openxmlformats.org/spreadsheetml/2006/main" name="Kontingenčná tabuľka2" cacheId="0" applyNumberFormats="0" applyBorderFormats="0" applyFontFormats="0" applyPatternFormats="0" applyAlignmentFormats="0" applyWidthHeightFormats="1" dataCaption="Hodnoty" updatedVersion="4" minRefreshableVersion="3" useAutoFormatting="1" itemPrintTitles="1" createdVersion="4" indent="0" outline="1" outlineData="1" multipleFieldFilters="0">
  <location ref="I2:J11" firstHeaderRow="1" firstDataRow="1" firstDataCol="1"/>
  <pivotFields count="4"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dataField="1" numFmtId="172"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účet z Príspevok" fld="3" baseField="0" baseItem="0" numFmtId="3"/>
  </dataFields>
  <formats count="13">
    <format dxfId="162">
      <pivotArea type="all" dataOnly="0" outline="0" fieldPosition="0"/>
    </format>
    <format dxfId="161">
      <pivotArea field="0" type="button" dataOnly="0" labelOnly="1" outline="0" axis="axisRow" fieldPosition="0"/>
    </format>
    <format dxfId="160">
      <pivotArea dataOnly="0" labelOnly="1" outline="0" axis="axisValues" fieldPosition="0"/>
    </format>
    <format dxfId="159">
      <pivotArea field="0" type="button" dataOnly="0" labelOnly="1" outline="0" axis="axisRow" fieldPosition="0"/>
    </format>
    <format dxfId="158">
      <pivotArea dataOnly="0" labelOnly="1" outline="0" axis="axisValues" fieldPosition="0"/>
    </format>
    <format dxfId="157">
      <pivotArea outline="0" collapsedLevelsAreSubtotals="1" fieldPosition="0"/>
    </format>
    <format dxfId="156">
      <pivotArea type="all" dataOnly="0" outline="0" fieldPosition="0"/>
    </format>
    <format dxfId="155">
      <pivotArea field="0" type="button" dataOnly="0" labelOnly="1" outline="0" axis="axisRow" fieldPosition="0"/>
    </format>
    <format dxfId="154">
      <pivotArea dataOnly="0" labelOnly="1" outline="0" axis="axisValues" fieldPosition="0"/>
    </format>
    <format dxfId="153">
      <pivotArea dataOnly="0" grandRow="1" axis="axisRow" fieldPosition="0"/>
    </format>
    <format dxfId="152">
      <pivotArea field="0" type="button" dataOnly="0" labelOnly="1" outline="0" axis="axisRow" fieldPosition="0"/>
    </format>
    <format dxfId="151">
      <pivotArea dataOnly="0" labelOnly="1" fieldPosition="0">
        <references count="1">
          <reference field="0" count="0"/>
        </references>
      </pivotArea>
    </format>
    <format dxfId="150">
      <pivotArea dataOnly="0" labelOnly="1" grandRow="1" outline="0" fieldPosition="0"/>
    </format>
  </formats>
  <pivotTableStyleInfo name="Štýl kontingenčnej tabuľky 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Kontingenčná tabuľka1" cacheId="7" applyNumberFormats="0" applyBorderFormats="0" applyFontFormats="0" applyPatternFormats="0" applyAlignmentFormats="0" applyWidthHeightFormats="1" dataCaption="Údaje" updatedVersion="4" minRefreshableVersion="3" showMemberPropertyTips="0" itemPrintTitles="1" mergeItem="1" createdVersion="3" indent="0" showHeaders="0" compact="0" compactData="0" gridDropZones="1">
  <location ref="B3:M26" firstHeaderRow="1" firstDataRow="3" firstDataCol="1"/>
  <pivotFields count="54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6">
        <item x="30"/>
        <item x="6"/>
        <item x="8"/>
        <item x="21"/>
        <item x="10"/>
        <item x="1"/>
        <item x="25"/>
        <item x="0"/>
        <item x="14"/>
        <item x="2"/>
        <item x="19"/>
        <item x="29"/>
        <item x="7"/>
        <item x="16"/>
        <item x="15"/>
        <item x="5"/>
        <item x="23"/>
        <item x="11"/>
        <item x="18"/>
        <item x="4"/>
        <item h="1" x="22"/>
        <item h="1" x="17"/>
        <item h="1" x="13"/>
        <item h="1" x="24"/>
        <item h="1" x="26"/>
        <item h="1" x="20"/>
        <item h="1" x="27"/>
        <item h="1" x="31"/>
        <item h="1" x="9"/>
        <item h="1" x="28"/>
        <item h="1" x="32"/>
        <item h="1" x="33"/>
        <item h="1" x="3"/>
        <item h="1" x="12"/>
        <item h="1" x="34"/>
        <item h="1" x="35"/>
      </items>
    </pivotField>
    <pivotField compact="0" outline="0" subtotalTop="0" showAll="0" includeNewItemsInFilter="1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80" outline="0" showAll="0" defaultSubtotal="0"/>
    <pivotField axis="axisCol" subtotalCaption="? Celkom" compact="0" outline="0" showAll="0">
      <items count="3">
        <item n="1  denné študium" x="0"/>
        <item n="2  externé študium" x="1"/>
        <item t="default"/>
      </items>
    </pivotField>
    <pivotField axis="axisCol" compact="0" outline="0" showAll="0" defaultSubtotal="0">
      <items count="4">
        <item x="2"/>
        <item x="0"/>
        <item x="1"/>
        <item x="3"/>
      </items>
    </pivotField>
    <pivotField compact="0" outline="0" showAll="0" defaultSubtotal="0"/>
    <pivotField compact="0" outline="0" showAll="0" defaultSubtotal="0"/>
    <pivotField compact="0" outline="0" subtotalTop="0" showAll="0" includeNewItemsInFilter="1" defaultSubtotal="0"/>
    <pivotField compact="0" outline="0" showAll="0" defaultSubtotal="0"/>
    <pivotField compact="0" outline="0" subtotalTop="0" showAll="0" includeNewItemsInFilter="1"/>
    <pivotField compact="0" outline="0" showAll="0" defaultSubtotal="0"/>
    <pivotField compact="0" outline="0" subtotalTop="0" showAll="0" includeNewItemsInFilter="1"/>
    <pivotField compact="0" outline="0" showAll="0" defaultSubtotal="0"/>
    <pivotField compact="0" outline="0" subtotalTop="0" showAll="0" includeNewItemsInFilter="1"/>
    <pivotField compact="0" outline="0" showAll="0" defaultSubtotal="0"/>
    <pivotField compact="0" outline="0" subtotalTop="0" showAll="0" includeNewItemsInFilter="1" defaultSubtotal="0"/>
    <pivotField compact="0" outline="0" showAll="0" defaultSubtotal="0"/>
    <pivotField compact="0" outline="0" subtotalTop="0" showAll="0" includeNewItemsInFilter="1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70" outline="0" showAll="0" defaultSubtotal="0"/>
    <pivotField compact="0" numFmtId="177" outline="0" showAll="0" defaultSubtotal="0"/>
    <pivotField compact="0" numFmtId="177" outline="0" showAll="0" defaultSubtotal="0"/>
    <pivotField compact="0" numFmtId="177" outline="0" showAll="0" defaultSubtotal="0"/>
    <pivotField compact="0" numFmtId="177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includeNewItemsInFilter="1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dragToRow="0" dragToCol="0" dragToPage="0" showAll="0" includeNewItemsInFilter="1" defaultSubtotal="0"/>
  </pivotFields>
  <rowFields count="1">
    <field x="5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2">
    <field x="13"/>
    <field x="14"/>
  </colFields>
  <colItems count="11">
    <i>
      <x/>
      <x/>
    </i>
    <i r="1">
      <x v="1"/>
    </i>
    <i r="1">
      <x v="2"/>
    </i>
    <i r="1">
      <x v="3"/>
    </i>
    <i t="default">
      <x/>
    </i>
    <i>
      <x v="1"/>
      <x/>
    </i>
    <i r="1">
      <x v="1"/>
    </i>
    <i r="1">
      <x v="2"/>
    </i>
    <i r="1">
      <x v="3"/>
    </i>
    <i t="default">
      <x v="1"/>
    </i>
    <i t="grand">
      <x/>
    </i>
  </colItems>
  <dataFields count="1">
    <dataField name="Súčet z student" fld="52" baseField="0" baseItem="0" numFmtId="172"/>
  </dataFields>
  <formats count="7">
    <format dxfId="142">
      <pivotArea outline="0" collapsedLevelsAreSubtotals="1" fieldPosition="0"/>
    </format>
    <format dxfId="141">
      <pivotArea dataOnly="0" labelOnly="1" outline="0" fieldPosition="0">
        <references count="1">
          <reference field="13" count="0"/>
        </references>
      </pivotArea>
    </format>
    <format dxfId="140">
      <pivotArea dataOnly="0" labelOnly="1" outline="0" fieldPosition="0">
        <references count="1">
          <reference field="13" count="0" defaultSubtotal="1"/>
        </references>
      </pivotArea>
    </format>
    <format dxfId="139">
      <pivotArea dataOnly="0" labelOnly="1" grandCol="1" outline="0" fieldPosition="0"/>
    </format>
    <format dxfId="138">
      <pivotArea dataOnly="0" labelOnly="1" outline="0" fieldPosition="0">
        <references count="2">
          <reference field="13" count="1" selected="0">
            <x v="0"/>
          </reference>
          <reference field="14" count="0"/>
        </references>
      </pivotArea>
    </format>
    <format dxfId="137">
      <pivotArea dataOnly="0" labelOnly="1" outline="0" fieldPosition="0">
        <references count="2">
          <reference field="13" count="1" selected="0">
            <x v="1"/>
          </reference>
          <reference field="14" count="0"/>
        </references>
      </pivotArea>
    </format>
    <format dxfId="136">
      <pivotArea dataOnly="0" labelOnly="1" outline="0" fieldPosition="0">
        <references count="1">
          <reference field="5" count="0"/>
        </references>
      </pivotArea>
    </format>
  </formats>
  <pivotTableStyleInfo showRowHeaders="1" showColHeaders="1" showRowStripes="0" showColStripes="0" showLastColumn="1"/>
</pivotTableDefinition>
</file>

<file path=xl/pivotTables/pivotTable15.xml><?xml version="1.0" encoding="utf-8"?>
<pivotTableDefinition xmlns="http://schemas.openxmlformats.org/spreadsheetml/2006/main" name="Kontingenčná tabuľka2" cacheId="13" applyNumberFormats="0" applyBorderFormats="0" applyFontFormats="0" applyPatternFormats="0" applyAlignmentFormats="0" applyWidthHeightFormats="1" dataCaption="Hodnoty" errorCaption="0" showError="1" updatedVersion="4" minRefreshableVersion="3" useAutoFormatting="1" colGrandTotals="0" itemPrintTitles="1" createdVersion="4" indent="0" outline="1" outlineData="1" multipleFieldFilters="0">
  <location ref="T3:V24" firstHeaderRow="0" firstDataRow="1" firstDataCol="1" rowPageCount="1" colPageCount="1"/>
  <pivotFields count="10">
    <pivotField axis="axisPage" multipleItemSelectionAllowed="1" showAll="0">
      <items count="15">
        <item x="0"/>
        <item x="1"/>
        <item m="1" x="9"/>
        <item m="1" x="2"/>
        <item m="1" x="7"/>
        <item m="1" x="12"/>
        <item m="1" x="5"/>
        <item m="1" x="10"/>
        <item m="1" x="3"/>
        <item m="1" x="8"/>
        <item m="1" x="13"/>
        <item m="1" x="6"/>
        <item m="1" x="11"/>
        <item m="1" x="4"/>
        <item t="default"/>
      </items>
    </pivotField>
    <pivotField showAll="0" defaultSubtotal="0"/>
    <pivotField showAll="0"/>
    <pivotField axis="axisRow" showAll="0">
      <items count="37">
        <item x="0"/>
        <item x="11"/>
        <item x="21"/>
        <item x="26"/>
        <item x="27"/>
        <item m="1" x="35"/>
        <item x="28"/>
        <item x="29"/>
        <item x="30"/>
        <item x="31"/>
        <item x="1"/>
        <item x="2"/>
        <item x="3"/>
        <item x="4"/>
        <item x="5"/>
        <item x="6"/>
        <item x="7"/>
        <item x="8"/>
        <item x="9"/>
        <item x="10"/>
        <item x="12"/>
        <item h="1" x="13"/>
        <item h="1" x="14"/>
        <item h="1" x="15"/>
        <item h="1" x="16"/>
        <item h="1" x="17"/>
        <item h="1" x="18"/>
        <item h="1" x="19"/>
        <item h="1" x="20"/>
        <item h="1" x="22"/>
        <item h="1" x="23"/>
        <item h="1" x="24"/>
        <item h="1" x="25"/>
        <item h="1" x="32"/>
        <item h="1" m="1" x="34"/>
        <item h="1" m="1" x="33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dataField="1" showAll="0" defaultSubtotal="0"/>
  </pivotFields>
  <rowFields count="1">
    <field x="3"/>
  </rowFields>
  <rowItems count="21">
    <i>
      <x/>
    </i>
    <i>
      <x v="1"/>
    </i>
    <i>
      <x v="2"/>
    </i>
    <i>
      <x v="3"/>
    </i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-1"/>
  </pageFields>
  <dataFields count="2">
    <dataField name=" D1 podľa záznamov" fld="8" showDataAs="percentOfCol" baseField="3" baseItem="1" numFmtId="10"/>
    <dataField name=" D2 podľa záznamov" fld="9" showDataAs="percentOfCol" baseField="3" baseItem="1" numFmtId="10"/>
  </dataFields>
  <formats count="21">
    <format dxfId="135">
      <pivotArea dataOnly="0" labelOnly="1" outline="0" fieldPosition="0">
        <references count="1">
          <reference field="0" count="0"/>
        </references>
      </pivotArea>
    </format>
    <format dxfId="134">
      <pivotArea field="3" type="button" dataOnly="0" labelOnly="1" outline="0" axis="axisRow" fieldPosition="0"/>
    </format>
    <format dxfId="133">
      <pivotArea field="3" type="button" dataOnly="0" labelOnly="1" outline="0" axis="axisRow" fieldPosition="0"/>
    </format>
    <format dxfId="132">
      <pivotArea type="all" dataOnly="0" outline="0" fieldPosition="0"/>
    </format>
    <format dxfId="131">
      <pivotArea field="3" type="button" dataOnly="0" labelOnly="1" outline="0" axis="axisRow" fieldPosition="0"/>
    </format>
    <format dxfId="130">
      <pivotArea collapsedLevelsAreSubtotals="1" fieldPosition="0">
        <references count="1">
          <reference field="3" count="0"/>
        </references>
      </pivotArea>
    </format>
    <format dxfId="129">
      <pivotArea dataOnly="0" labelOnly="1" fieldPosition="0">
        <references count="1">
          <reference field="3" count="0"/>
        </references>
      </pivotArea>
    </format>
    <format dxfId="128">
      <pivotArea grandRow="1" outline="0" collapsedLevelsAreSubtotals="1" fieldPosition="0"/>
    </format>
    <format dxfId="127">
      <pivotArea dataOnly="0" labelOnly="1" grandRow="1" outline="0" fieldPosition="0"/>
    </format>
    <format dxfId="126">
      <pivotArea collapsedLevelsAreSubtotals="1" fieldPosition="0">
        <references count="1">
          <reference field="3" count="0"/>
        </references>
      </pivotArea>
    </format>
    <format dxfId="125">
      <pivotArea dataOnly="0" labelOnly="1" fieldPosition="0">
        <references count="1">
          <reference field="3" count="0"/>
        </references>
      </pivotArea>
    </format>
    <format dxfId="124">
      <pivotArea dataOnly="0" labelOnly="1" grandRow="1" outline="0" fieldPosition="0"/>
    </format>
    <format dxfId="123">
      <pivotArea outline="0" fieldPosition="0">
        <references count="1">
          <reference field="4294967294" count="1">
            <x v="0"/>
          </reference>
        </references>
      </pivotArea>
    </format>
    <format dxfId="122">
      <pivotArea outline="0" fieldPosition="0">
        <references count="1">
          <reference field="4294967294" count="1">
            <x v="1"/>
          </reference>
        </references>
      </pivotArea>
    </format>
    <format dxfId="1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7">
      <pivotArea collapsedLevelsAreSubtotals="1" fieldPosition="0">
        <references count="2">
          <reference field="4294967294" count="1" selected="0">
            <x v="0"/>
          </reference>
          <reference field="3" count="0"/>
        </references>
      </pivotArea>
    </format>
    <format dxfId="11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5">
      <pivotArea collapsedLevelsAreSubtotals="1" fieldPosition="0">
        <references count="1">
          <reference field="3" count="0"/>
        </references>
      </pivotArea>
    </format>
  </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Kontingenčná tabuľka1" cacheId="1" dataOnRows="1" applyNumberFormats="0" applyBorderFormats="0" applyFontFormats="0" applyPatternFormats="0" applyAlignmentFormats="0" applyWidthHeightFormats="1" dataCaption="Údaje" updatedVersion="4" minRefreshableVersion="3" showMemberPropertyTips="0" itemPrintTitles="1" createdVersion="3" indent="0" compact="0" compactData="0" gridDropZones="1">
  <location ref="AD57:AH79" firstHeaderRow="1" firstDataRow="2" firstDataCol="1"/>
  <pivotFields count="28">
    <pivotField axis="axisCol" compact="0" outline="0" subtotalTop="0" showAll="0" includeNewItemsInFilter="1">
      <items count="4">
        <item x="0"/>
        <item x="1"/>
        <item x="2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howAll="0" defaultSubtotal="0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 defaultSubtotal="0"/>
  </pivotFields>
  <rowFields count="1">
    <field x="-2"/>
  </rowFields>
  <rowItems count="2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</rowItems>
  <colFields count="1">
    <field x="0"/>
  </colFields>
  <colItems count="4">
    <i>
      <x/>
    </i>
    <i>
      <x v="1"/>
    </i>
    <i>
      <x v="2"/>
    </i>
    <i t="grand">
      <x/>
    </i>
  </colItems>
  <dataFields count="21">
    <dataField name="Súčet z UK" fld="7" baseField="0" baseItem="0"/>
    <dataField name="Súčet z UPJŠ" fld="8" baseField="0" baseItem="0"/>
    <dataField name="Súčet z PU" fld="9" baseField="0" baseItem="0"/>
    <dataField name="Súčet z UCM" fld="10" baseField="0" baseItem="0"/>
    <dataField name="Súčet z UVLF" fld="11" baseField="0" baseItem="0" numFmtId="173"/>
    <dataField name="Súčet z UKF" fld="12" baseField="0" baseItem="0"/>
    <dataField name="Súčet z UMB" fld="13" baseField="0" baseItem="0"/>
    <dataField name="Súčet z TVU" fld="14" baseField="0" baseItem="0"/>
    <dataField name="Súčet z STU" fld="15" baseField="0" baseItem="0"/>
    <dataField name="Súčet z TUKE" fld="16" baseField="0" baseItem="0"/>
    <dataField name="Súčet z ŽU" fld="17" baseField="0" baseItem="0"/>
    <dataField name="Súčet z TUAD" fld="18" baseField="0" baseItem="0"/>
    <dataField name="Súčet z EU" fld="19" baseField="0" baseItem="0"/>
    <dataField name="Súčet z SPU" fld="20" baseField="0" baseItem="0"/>
    <dataField name="Súčet z TUZVO" fld="21" baseField="0" baseItem="0"/>
    <dataField name="Súčet z VŠMU" fld="22" baseField="0" baseItem="0"/>
    <dataField name="Súčet z VŠVU" fld="23" baseField="0" baseItem="0"/>
    <dataField name="Súčet z AU" fld="24" baseField="0" baseItem="0"/>
    <dataField name="Súčet z KU" fld="25" baseField="0" baseItem="0"/>
    <dataField name="Súčet z UJS" fld="26" baseField="0" baseItem="0"/>
    <dataField name="Súčet z spolu" fld="27" baseField="0" baseItem="1"/>
  </dataFields>
  <formats count="43">
    <format dxfId="95">
      <pivotArea dataOnly="0" labelOnly="1" grandCol="1" outline="0" fieldPosition="0"/>
    </format>
    <format dxfId="94">
      <pivotArea dataOnly="0" labelOnly="1" outline="0" fieldPosition="0">
        <references count="1">
          <reference field="0" count="0"/>
        </references>
      </pivotArea>
    </format>
    <format dxfId="93">
      <pivotArea dataOnly="0" labelOnly="1" outline="0" fieldPosition="0">
        <references count="1">
          <reference field="0" count="0"/>
        </references>
      </pivotArea>
    </format>
    <format dxfId="92">
      <pivotArea dataOnly="0" labelOnly="1" outline="0" fieldPosition="0">
        <references count="1">
          <reference field="4294967294" count="0"/>
        </references>
      </pivotArea>
    </format>
    <format dxfId="91">
      <pivotArea type="all" dataOnly="0" outline="0" fieldPosition="0"/>
    </format>
    <format dxfId="90">
      <pivotArea field="-2" type="button" dataOnly="0" labelOnly="1" outline="0" axis="axisRow" fieldPosition="0"/>
    </format>
    <format dxfId="89">
      <pivotArea dataOnly="0" labelOnly="1" grandCol="1" outline="0" fieldPosition="0"/>
    </format>
    <format dxfId="88">
      <pivotArea outline="0" collapsedLevelsAreSubtotals="1" fieldPosition="0">
        <references count="1">
          <reference field="0" count="0" selected="0"/>
        </references>
      </pivotArea>
    </format>
    <format dxfId="87">
      <pivotArea grandCol="1" outline="0" collapsedLevelsAreSubtotals="1" fieldPosition="0"/>
    </format>
    <format dxfId="86">
      <pivotArea outline="0" collapsedLevelsAreSubtotals="1" fieldPosition="0"/>
    </format>
    <format dxfId="85">
      <pivotArea outline="0" fieldPosition="0">
        <references count="1">
          <reference field="4294967294" count="1">
            <x v="4"/>
          </reference>
        </references>
      </pivotArea>
    </format>
    <format dxfId="84">
      <pivotArea dataOnly="0" labelOnly="1" outline="0" fieldPosition="0">
        <references count="1">
          <reference field="4294967294" count="19">
            <x v="0"/>
            <x v="1"/>
            <x v="2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83">
      <pivotArea dataOnly="0" labelOnly="1" outline="0" fieldPosition="0">
        <references count="1">
          <reference field="4294967294" count="19">
            <x v="0"/>
            <x v="1"/>
            <x v="2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8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81">
      <pivotArea dataOnly="0" labelOnly="1" outline="0" fieldPosition="0">
        <references count="1">
          <reference field="429496729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80">
      <pivotArea dataOnly="0" labelOnly="1" outline="0" fieldPosition="0">
        <references count="1">
          <reference field="429496729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79">
      <pivotArea outline="0" collapsedLevelsAreSubtotals="1" fieldPosition="0">
        <references count="1">
          <reference field="4294967294" count="1" selected="0">
            <x v="20"/>
          </reference>
        </references>
      </pivotArea>
    </format>
    <format dxfId="78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77">
      <pivotArea outline="0" collapsedLevelsAreSubtotals="1" fieldPosition="0">
        <references count="1">
          <reference field="4294967294" count="1" selected="0">
            <x v="20"/>
          </reference>
        </references>
      </pivotArea>
    </format>
    <format dxfId="76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75">
      <pivotArea outline="0" collapsedLevelsAreSubtotals="1" fieldPosition="0">
        <references count="1">
          <reference field="4294967294" count="20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74">
      <pivotArea dataOnly="0" labelOnly="1" outline="0" fieldPosition="0">
        <references count="1">
          <reference field="429496729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73">
      <pivotArea dataOnly="0" labelOnly="1" grandCol="1" outline="0" fieldPosition="0"/>
    </format>
    <format dxfId="72">
      <pivotArea dataOnly="0" labelOnly="1" grandCol="1" outline="0" fieldPosition="0"/>
    </format>
    <format dxfId="71">
      <pivotArea dataOnly="0" labelOnly="1" grandCol="1" outline="0" fieldPosition="0"/>
    </format>
    <format dxfId="70">
      <pivotArea grandCol="1" outline="0" collapsedLevelsAreSubtotals="1" fieldPosition="0"/>
    </format>
    <format dxfId="69">
      <pivotArea dataOnly="0" labelOnly="1" grandCol="1" outline="0" fieldPosition="0"/>
    </format>
    <format dxfId="68">
      <pivotArea outline="0" collapsedLevelsAreSubtotals="1" fieldPosition="0">
        <references count="1">
          <reference field="4294967294" count="1" selected="0">
            <x v="20"/>
          </reference>
        </references>
      </pivotArea>
    </format>
    <format dxfId="67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66">
      <pivotArea dataOnly="0" labelOnly="1" outline="0" fieldPosition="0">
        <references count="1">
          <reference field="429496729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65">
      <pivotArea outline="0" collapsedLevelsAreSubtotals="1" fieldPosition="0"/>
    </format>
    <format dxfId="64">
      <pivotArea outline="0" collapsedLevelsAreSubtotals="1" fieldPosition="0">
        <references count="1">
          <reference field="4294967294" count="1" selected="0">
            <x v="20"/>
          </reference>
        </references>
      </pivotArea>
    </format>
    <format dxfId="63">
      <pivotArea outline="0" collapsedLevelsAreSubtotals="1" fieldPosition="0"/>
    </format>
    <format dxfId="62">
      <pivotArea field="-2" type="button" dataOnly="0" labelOnly="1" outline="0" axis="axisRow" fieldPosition="0"/>
    </format>
    <format dxfId="61">
      <pivotArea dataOnly="0" labelOnly="1" outline="0" fieldPosition="0">
        <references count="1">
          <reference field="4294967294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60">
      <pivotArea dataOnly="0" labelOnly="1" outline="0" fieldPosition="0">
        <references count="1">
          <reference field="0" count="0"/>
        </references>
      </pivotArea>
    </format>
    <format dxfId="59">
      <pivotArea dataOnly="0" labelOnly="1" grandCol="1" outline="0" fieldPosition="0"/>
    </format>
    <format dxfId="58">
      <pivotArea outline="0" collapsedLevelsAreSubtotals="1" fieldPosition="0">
        <references count="1">
          <reference field="4294967294" count="20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7">
      <pivotArea dataOnly="0" labelOnly="1" outline="0" fieldPosition="0">
        <references count="1">
          <reference field="429496729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6">
      <pivotArea grandCol="1" outline="0" collapsedLevelsAreSubtotals="1" fieldPosition="0"/>
    </format>
    <format dxfId="55">
      <pivotArea dataOnly="0" labelOnly="1" grandCol="1" outline="0" fieldPosition="0"/>
    </format>
    <format dxfId="54">
      <pivotArea field="-2" type="button" dataOnly="0" labelOnly="1" outline="0" axis="axisRow" fieldPosition="0"/>
    </format>
    <format dxfId="53">
      <pivotArea dataOnly="0" labelOnly="1" outline="0" fieldPosition="0">
        <references count="1">
          <reference field="4294967294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</formats>
  <pivotTableStyleInfo name="Štýl kontingenčnej tabuľky 1" showRowHeaders="1" showColHeaders="1" showRowStripes="0" showColStripes="0" showLastColumn="1"/>
</pivotTableDefinition>
</file>

<file path=xl/pivotTables/pivotTable2.xml><?xml version="1.0" encoding="utf-8"?>
<pivotTableDefinition xmlns="http://schemas.openxmlformats.org/spreadsheetml/2006/main" name="Kontingenčná tabuľka5" cacheId="2" applyNumberFormats="0" applyBorderFormats="0" applyFontFormats="0" applyPatternFormats="0" applyAlignmentFormats="0" applyWidthHeightFormats="1" dataCaption="Hodnoty" errorCaption="0" showError="1" missingCaption="0" updatedVersion="4" minRefreshableVersion="3" useAutoFormatting="1" itemPrintTitles="1" createdVersion="4" indent="0" compact="0" compactData="0" gridDropZones="1" multipleFieldFilters="0">
  <location ref="W6:X50" firstHeaderRow="2" firstDataRow="2" firstDataCol="1"/>
  <pivotFields count="10">
    <pivotField axis="axisRow" compact="0" outline="0" showAll="0" defaultSubtota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43"/>
        <item x="23"/>
        <item x="24"/>
        <item x="25"/>
        <item x="26"/>
        <item m="1" x="42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</pivotField>
    <pivotField compact="0" outline="0" showAll="0"/>
    <pivotField compact="0" outline="0" showAll="0" defaultSubtotal="0"/>
    <pivotField compact="0" outline="0" showAll="0" defaultSubtotal="0"/>
    <pivotField compact="0" numFmtId="10" outline="0" showAll="0" defaultSubtotal="0"/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dataField="1" compact="0" outline="0" dragToRow="0" dragToCol="0" dragToPage="0" showAll="0" defaultSubtotal="0"/>
  </pivotFields>
  <rowFields count="1">
    <field x="0"/>
  </rowFields>
  <rowItems count="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4"/>
    </i>
    <i>
      <x v="25"/>
    </i>
    <i>
      <x v="26"/>
    </i>
    <i>
      <x v="27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 t="grand">
      <x/>
    </i>
  </rowItems>
  <colItems count="1">
    <i/>
  </colItems>
  <dataFields count="1">
    <dataField name="Súčet z KAP_SK_VP" fld="9" baseField="0" baseItem="0"/>
  </dataFields>
  <formats count="4">
    <format dxfId="684">
      <pivotArea type="all" dataOnly="0" outline="0" fieldPosition="0"/>
    </format>
    <format dxfId="683">
      <pivotArea outline="0" collapsedLevelsAreSubtotals="1" fieldPosition="0">
        <references count="1">
          <reference field="0" count="1" selected="0">
            <x v="0"/>
          </reference>
        </references>
      </pivotArea>
    </format>
    <format dxfId="682">
      <pivotArea outline="0" collapsedLevelsAreSubtotals="1" fieldPosition="0"/>
    </format>
    <format dxfId="681">
      <pivotArea outline="0" collapsedLevelsAreSubtotals="1" fieldPosition="0">
        <references count="1">
          <reference field="0" count="1" selected="0">
            <x v="6"/>
          </reference>
        </references>
      </pivotArea>
    </format>
  </formats>
  <pivotTableStyleInfo name="Štýl kontingenčnej tabuľky 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Kontingenčná tabuľka2" cacheId="10" applyNumberFormats="0" applyBorderFormats="0" applyFontFormats="0" applyPatternFormats="0" applyAlignmentFormats="0" applyWidthHeightFormats="1" dataCaption="Hodnoty" updatedVersion="4" minRefreshableVersion="3" useAutoFormatting="1" itemPrintTitles="1" createdVersion="4" indent="0" outline="1" outlineData="1" multipleFieldFilters="0">
  <location ref="B3:C24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">
        <item x="28"/>
        <item x="6"/>
        <item x="8"/>
        <item x="20"/>
        <item x="10"/>
        <item x="1"/>
        <item x="23"/>
        <item x="0"/>
        <item x="13"/>
        <item x="2"/>
        <item x="18"/>
        <item x="27"/>
        <item x="7"/>
        <item x="15"/>
        <item x="14"/>
        <item x="5"/>
        <item x="22"/>
        <item x="11"/>
        <item x="16"/>
        <item x="4"/>
        <item h="1" x="17"/>
        <item h="1" x="12"/>
        <item h="1" x="24"/>
        <item h="1" x="19"/>
        <item h="1" x="25"/>
        <item h="1" x="29"/>
        <item h="1" x="9"/>
        <item h="1" x="30"/>
        <item h="1" x="21"/>
        <item h="1" x="31"/>
        <item h="1" x="26"/>
        <item h="1" x="3"/>
        <item h="1" x="33"/>
        <item h="1" x="32"/>
        <item h="1"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70" showAll="0"/>
    <pivotField showAll="0"/>
    <pivotField showAll="0"/>
    <pivotField dataField="1" showAll="0" defaultSubtotal="0"/>
  </pivotFields>
  <rowFields count="1">
    <field x="9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 KAP*KO*PPS" fld="25" baseField="9" baseItem="0"/>
  </dataFields>
  <formats count="26">
    <format dxfId="642">
      <pivotArea outline="0" collapsedLevelsAreSubtotals="1" fieldPosition="0"/>
    </format>
    <format dxfId="641">
      <pivotArea type="all" dataOnly="0" outline="0" fieldPosition="0"/>
    </format>
    <format dxfId="640">
      <pivotArea type="all" dataOnly="0" outline="0" fieldPosition="0"/>
    </format>
    <format dxfId="639">
      <pivotArea field="9" type="button" dataOnly="0" labelOnly="1" outline="0" axis="axisRow" fieldPosition="0"/>
    </format>
    <format dxfId="638">
      <pivotArea dataOnly="0" labelOnly="1" fieldPosition="0">
        <references count="1">
          <reference field="9" count="0"/>
        </references>
      </pivotArea>
    </format>
    <format dxfId="637">
      <pivotArea dataOnly="0" labelOnly="1" grandRow="1" outline="0" fieldPosition="0"/>
    </format>
    <format dxfId="636">
      <pivotArea field="9" type="button" dataOnly="0" labelOnly="1" outline="0" axis="axisRow" fieldPosition="0"/>
    </format>
    <format dxfId="635">
      <pivotArea dataOnly="0" labelOnly="1" fieldPosition="0">
        <references count="1">
          <reference field="9" count="0"/>
        </references>
      </pivotArea>
    </format>
    <format dxfId="634">
      <pivotArea dataOnly="0" labelOnly="1" grandRow="1" outline="0" fieldPosition="0"/>
    </format>
    <format dxfId="633">
      <pivotArea field="9" type="button" dataOnly="0" labelOnly="1" outline="0" axis="axisRow" fieldPosition="0"/>
    </format>
    <format dxfId="632">
      <pivotArea dataOnly="0" labelOnly="1" fieldPosition="0">
        <references count="1">
          <reference field="9" count="0"/>
        </references>
      </pivotArea>
    </format>
    <format dxfId="631">
      <pivotArea dataOnly="0" labelOnly="1" grandRow="1" outline="0" fieldPosition="0"/>
    </format>
    <format dxfId="630">
      <pivotArea dataOnly="0" labelOnly="1" outline="0" axis="axisValues" fieldPosition="0"/>
    </format>
    <format dxfId="629">
      <pivotArea dataOnly="0" labelOnly="1" outline="0" axis="axisValues" fieldPosition="0"/>
    </format>
    <format dxfId="628">
      <pivotArea dataOnly="0" labelOnly="1" outline="0" axis="axisValues" fieldPosition="0"/>
    </format>
    <format dxfId="627">
      <pivotArea outline="0" collapsedLevelsAreSubtotals="1" fieldPosition="0"/>
    </format>
    <format dxfId="626">
      <pivotArea field="9" type="button" dataOnly="0" labelOnly="1" outline="0" axis="axisRow" fieldPosition="0"/>
    </format>
    <format dxfId="625">
      <pivotArea dataOnly="0" labelOnly="1" outline="0" axis="axisValues" fieldPosition="0"/>
    </format>
    <format dxfId="624">
      <pivotArea field="9" type="button" dataOnly="0" labelOnly="1" outline="0" axis="axisRow" fieldPosition="0"/>
    </format>
    <format dxfId="623">
      <pivotArea field="9" type="button" dataOnly="0" labelOnly="1" outline="0" axis="axisRow" fieldPosition="0"/>
    </format>
    <format dxfId="622">
      <pivotArea outline="0" collapsedLevelsAreSubtotals="1" fieldPosition="0"/>
    </format>
    <format dxfId="621">
      <pivotArea dataOnly="0" labelOnly="1" fieldPosition="0">
        <references count="1">
          <reference field="9" count="0"/>
        </references>
      </pivotArea>
    </format>
    <format dxfId="620">
      <pivotArea dataOnly="0" labelOnly="1" grandRow="1" outline="0" fieldPosition="0"/>
    </format>
    <format dxfId="619">
      <pivotArea type="all" dataOnly="0" outline="0" fieldPosition="0"/>
    </format>
    <format dxfId="618">
      <pivotArea collapsedLevelsAreSubtotals="1" fieldPosition="0">
        <references count="1">
          <reference field="9" count="1">
            <x v="19"/>
          </reference>
        </references>
      </pivotArea>
    </format>
    <format dxfId="617">
      <pivotArea dataOnly="0" labelOnly="1" fieldPosition="0">
        <references count="1">
          <reference field="9" count="0"/>
        </references>
      </pivotArea>
    </format>
  </formats>
  <pivotTableStyleInfo name="Štýl kontingenčnej tabuľky 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Kontingenčná tabuľka1" cacheId="7" applyNumberFormats="0" applyBorderFormats="0" applyFontFormats="0" applyPatternFormats="0" applyAlignmentFormats="0" applyWidthHeightFormats="1" dataCaption="Údaje" grandTotalCaption="Celkový súčet         31.10.2015" updatedVersion="4" asteriskTotals="1" showItems="0" showMemberPropertyTips="0" colGrandTotals="0" itemPrintTitles="1" createdVersion="1" indent="0" compact="0" compactData="0" gridDropZones="1">
  <location ref="B32:E47" firstHeaderRow="1" firstDataRow="2" firstDataCol="1"/>
  <pivotFields count="54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defaultSubtotal="0">
      <items count="36">
        <item h="1" x="30"/>
        <item h="1" x="6"/>
        <item h="1" x="8"/>
        <item h="1" x="21"/>
        <item h="1" x="1"/>
        <item h="1" x="25"/>
        <item h="1" x="0"/>
        <item h="1" x="14"/>
        <item h="1" x="2"/>
        <item h="1" x="19"/>
        <item h="1" x="29"/>
        <item h="1" x="7"/>
        <item h="1" x="16"/>
        <item h="1" x="15"/>
        <item h="1" x="5"/>
        <item h="1" x="23"/>
        <item h="1" x="11"/>
        <item h="1" x="18"/>
        <item h="1" x="4"/>
        <item x="22"/>
        <item x="17"/>
        <item x="13"/>
        <item x="24"/>
        <item x="26"/>
        <item h="1" x="20"/>
        <item x="27"/>
        <item h="1" x="10"/>
        <item x="31"/>
        <item x="9"/>
        <item x="28"/>
        <item x="32"/>
        <item x="33"/>
        <item x="34"/>
        <item h="1" x="3"/>
        <item h="1" x="12"/>
        <item x="35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8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70" outline="0" subtotalTop="0" showAll="0" includeNewItemsInFilter="1" defaultSubtotal="0"/>
    <pivotField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compact="0" numFmtId="177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compact="0" outline="0" subtotalTop="0" dragToRow="0" dragToCol="0" dragToPage="0" showAll="0" includeNewItemsInFilter="1" defaultSubtotal="0"/>
  </pivotFields>
  <rowFields count="1">
    <field x="5"/>
  </rowFields>
  <rowItems count="14">
    <i>
      <x v="19"/>
    </i>
    <i>
      <x v="20"/>
    </i>
    <i>
      <x v="21"/>
    </i>
    <i>
      <x v="22"/>
    </i>
    <i>
      <x v="23"/>
    </i>
    <i>
      <x v="25"/>
    </i>
    <i>
      <x v="27"/>
    </i>
    <i>
      <x v="28"/>
    </i>
    <i>
      <x v="29"/>
    </i>
    <i>
      <x v="30"/>
    </i>
    <i>
      <x v="31"/>
    </i>
    <i>
      <x v="32"/>
    </i>
    <i>
      <x v="3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Počet studentov" fld="52" baseField="5" baseItem="24"/>
    <dataField name="Počet študentov pre motivacne_stipendia_zakladne" fld="41" baseField="5" baseItem="19"/>
    <dataField name="Počet študentov pre motivacne_odborove" fld="42" baseField="5" baseItem="19"/>
  </dataFields>
  <formats count="16">
    <format dxfId="575">
      <pivotArea outline="0" fieldPosition="0"/>
    </format>
    <format dxfId="574">
      <pivotArea type="topRight" dataOnly="0" labelOnly="1" outline="0" offset="E1" fieldPosition="0"/>
    </format>
    <format dxfId="573">
      <pivotArea type="topRight" dataOnly="0" labelOnly="1" outline="0" offset="H1" fieldPosition="0"/>
    </format>
    <format dxfId="572">
      <pivotArea type="topRight" dataOnly="0" labelOnly="1" outline="0" offset="C1" fieldPosition="0"/>
    </format>
    <format dxfId="571">
      <pivotArea type="topRight" dataOnly="0" labelOnly="1" outline="0" offset="A1" fieldPosition="0"/>
    </format>
    <format dxfId="570">
      <pivotArea field="-2" type="button" dataOnly="0" labelOnly="1" outline="0" axis="axisCol" fieldPosition="0"/>
    </format>
    <format dxfId="569">
      <pivotArea type="origin" dataOnly="0" labelOnly="1" outline="0" fieldPosition="0"/>
    </format>
    <format dxfId="568">
      <pivotArea type="topRight" dataOnly="0" labelOnly="1" outline="0" offset="B1" fieldPosition="0"/>
    </format>
    <format dxfId="567">
      <pivotArea type="topRight" dataOnly="0" labelOnly="1" outline="0" offset="D1" fieldPosition="0"/>
    </format>
    <format dxfId="566">
      <pivotArea type="topRight" dataOnly="0" labelOnly="1" outline="0" offset="F1" fieldPosition="0"/>
    </format>
    <format dxfId="56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6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63">
      <pivotArea outline="0" fieldPosition="0"/>
    </format>
    <format dxfId="562">
      <pivotArea dataOnly="0" labelOnly="1" grandRow="1" outline="0" fieldPosition="0"/>
    </format>
    <format dxfId="561">
      <pivotArea outline="0" fieldPosition="0">
        <references count="1">
          <reference field="5" count="1" selected="0">
            <x v="29"/>
          </reference>
        </references>
      </pivotArea>
    </format>
    <format dxfId="560">
      <pivotArea dataOnly="0" labelOnly="1" outline="0" fieldPosition="0">
        <references count="1">
          <reference field="5" count="1">
            <x v="29"/>
          </reference>
        </references>
      </pivotArea>
    </format>
  </formats>
  <pivotTableStyleInfo showRowHeaders="1" showColHeaders="1" showRowStripes="0" showColStripes="0" showLastColumn="1"/>
</pivotTableDefinition>
</file>

<file path=xl/pivotTables/pivotTable5.xml><?xml version="1.0" encoding="utf-8"?>
<pivotTableDefinition xmlns="http://schemas.openxmlformats.org/spreadsheetml/2006/main" name="Kontingenčná tabuľka4" cacheId="9" applyNumberFormats="0" applyBorderFormats="0" applyFontFormats="0" applyPatternFormats="0" applyAlignmentFormats="0" applyWidthHeightFormats="1" dataCaption="Údaje" grandTotalCaption="Celkový súčet     oktober 2015-14,11,2016" updatedVersion="4" asteriskTotals="1" showItems="0" showMemberPropertyTips="0" colGrandTotals="0" itemPrintTitles="1" createdVersion="1" indent="0" compact="0" compactData="0" gridDropZones="1">
  <location ref="B4:L26" firstHeaderRow="1" firstDataRow="2" firstDataCol="1"/>
  <pivotFields count="5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defaultSubtotal="0">
      <items count="36">
        <item x="30"/>
        <item x="6"/>
        <item x="8"/>
        <item x="21"/>
        <item x="10"/>
        <item x="1"/>
        <item x="25"/>
        <item x="0"/>
        <item x="14"/>
        <item x="2"/>
        <item x="19"/>
        <item x="29"/>
        <item x="7"/>
        <item x="16"/>
        <item x="15"/>
        <item x="5"/>
        <item x="23"/>
        <item x="11"/>
        <item x="18"/>
        <item x="4"/>
        <item h="1" x="22"/>
        <item h="1" x="17"/>
        <item h="1" x="13"/>
        <item h="1" x="24"/>
        <item h="1" x="26"/>
        <item h="1" x="20"/>
        <item h="1" x="27"/>
        <item h="1" x="31"/>
        <item h="1" x="9"/>
        <item h="1" x="28"/>
        <item h="1" x="32"/>
        <item h="1" x="33"/>
        <item h="1" x="34"/>
        <item h="1" x="3"/>
        <item h="1" x="12"/>
        <item h="1" x="35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8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70" outline="0" subtotalTop="0" showAll="0" includeNewItemsInFilter="1" defaultSubtotal="0"/>
    <pivotField dataField="1"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dataField="1"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numFmtId="177" outline="0" subtotalTop="0" showAll="0" includeNewItemsInFilter="1" defaultSubtotal="0"/>
    <pivotField compact="0" outline="0" subtotalTop="0" dragToRow="0" dragToCol="0" dragToPage="0" showAll="0" includeNewItemsInFilter="1" defaultSubtotal="0"/>
  </pivotFields>
  <rowFields count="1">
    <field x="5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 Počet študentov" fld="52" baseField="5" baseItem="0"/>
    <dataField name="Počet DrŠ denní" fld="53" baseField="5" baseItem="0"/>
    <dataField name=" Počet študentov pre motivačné_štipendiá_zakladne" fld="41" baseField="5" baseItem="0"/>
    <dataField name="  PPŠ" fld="49" baseField="5" baseItem="0"/>
    <dataField name=" PPS*KO*KAP" fld="51" baseField="5" baseItem="18"/>
    <dataField name=" PPŠ*KO" fld="50" baseField="5" baseItem="0"/>
    <dataField name=" Počet študentov pre motivačné štipendiá_odborové" fld="42" baseField="5" baseItem="0"/>
    <dataField name=" Počet študentov pre TaS vybrané odbory" fld="43" baseField="5" baseItem="0"/>
    <dataField name=" Počet študetnov v dennej forme - kultura" fld="44" baseField="5" baseItem="0"/>
    <dataField name=" Počet neplatiacich (uč+PaT polovica)" fld="40" baseField="5" baseItem="0"/>
  </dataFields>
  <formats count="30">
    <format dxfId="605">
      <pivotArea outline="0" fieldPosition="0"/>
    </format>
    <format dxfId="604">
      <pivotArea type="topRight" dataOnly="0" labelOnly="1" outline="0" offset="E1" fieldPosition="0"/>
    </format>
    <format dxfId="603">
      <pivotArea type="topRight" dataOnly="0" labelOnly="1" outline="0" offset="C1" fieldPosition="0"/>
    </format>
    <format dxfId="602">
      <pivotArea type="topRight" dataOnly="0" labelOnly="1" outline="0" offset="A1" fieldPosition="0"/>
    </format>
    <format dxfId="601">
      <pivotArea field="-2" type="button" dataOnly="0" labelOnly="1" outline="0" axis="axisCol" fieldPosition="0"/>
    </format>
    <format dxfId="600">
      <pivotArea type="origin" dataOnly="0" labelOnly="1" outline="0" fieldPosition="0"/>
    </format>
    <format dxfId="599">
      <pivotArea type="topRight" dataOnly="0" labelOnly="1" outline="0" offset="B1" fieldPosition="0"/>
    </format>
    <format dxfId="598">
      <pivotArea type="topRight" dataOnly="0" labelOnly="1" outline="0" offset="D1" fieldPosition="0"/>
    </format>
    <format dxfId="597">
      <pivotArea type="topRight" dataOnly="0" labelOnly="1" outline="0" offset="F1" fieldPosition="0"/>
    </format>
    <format dxfId="596">
      <pivotArea type="origin" dataOnly="0" labelOnly="1" outline="0" fieldPosition="0"/>
    </format>
    <format dxfId="595">
      <pivotArea field="-2" type="button" dataOnly="0" labelOnly="1" outline="0" axis="axisCol" fieldPosition="0"/>
    </format>
    <format dxfId="594">
      <pivotArea type="topRight" dataOnly="0" labelOnly="1" outline="0" fieldPosition="0"/>
    </format>
    <format dxfId="593">
      <pivotArea grandRow="1" outline="0" fieldPosition="0"/>
    </format>
    <format dxfId="592">
      <pivotArea dataOnly="0" labelOnly="1" grandRow="1" outline="0" fieldPosition="0"/>
    </format>
    <format dxfId="591">
      <pivotArea dataOnly="0" labelOnly="1" outline="0" fieldPosition="0">
        <references count="1">
          <reference field="4294967294" count="8">
            <x v="0"/>
            <x v="2"/>
            <x v="3"/>
            <x v="5"/>
            <x v="6"/>
            <x v="7"/>
            <x v="8"/>
            <x v="9"/>
          </reference>
        </references>
      </pivotArea>
    </format>
    <format dxfId="590">
      <pivotArea dataOnly="0" labelOnly="1" outline="0" fieldPosition="0">
        <references count="1">
          <reference field="4294967294" count="8">
            <x v="0"/>
            <x v="2"/>
            <x v="3"/>
            <x v="5"/>
            <x v="6"/>
            <x v="7"/>
            <x v="8"/>
            <x v="9"/>
          </reference>
        </references>
      </pivotArea>
    </format>
    <format dxfId="589">
      <pivotArea dataOnly="0" labelOnly="1" outline="0" fieldPosition="0">
        <references count="1">
          <reference field="4294967294" count="8">
            <x v="0"/>
            <x v="2"/>
            <x v="3"/>
            <x v="5"/>
            <x v="6"/>
            <x v="7"/>
            <x v="8"/>
            <x v="9"/>
          </reference>
        </references>
      </pivotArea>
    </format>
    <format dxfId="588">
      <pivotArea outline="0" fieldPosition="0"/>
    </format>
    <format dxfId="587">
      <pivotArea outline="0" fieldPosition="0">
        <references count="2">
          <reference field="4294967294" count="1" selected="0">
            <x v="9"/>
          </reference>
          <reference field="5" count="1" selected="0">
            <x v="19"/>
          </reference>
        </references>
      </pivotArea>
    </format>
    <format dxfId="586">
      <pivotArea outline="0" fieldPosition="0">
        <references count="2">
          <reference field="4294967294" count="1" selected="0">
            <x v="9"/>
          </reference>
          <reference field="5" count="1" selected="0">
            <x v="19"/>
          </reference>
        </references>
      </pivotArea>
    </format>
    <format dxfId="58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84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58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8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81">
      <pivotArea type="topRight" dataOnly="0" labelOnly="1" outline="0" offset="G1:I1" fieldPosition="0"/>
    </format>
    <format dxfId="580">
      <pivotArea grandRow="1" outline="0" fieldPosition="0"/>
    </format>
    <format dxfId="579">
      <pivotArea dataOnly="0" labelOnly="1" grandRow="1" outline="0" fieldPosition="0"/>
    </format>
    <format dxfId="578">
      <pivotArea grandRow="1" outline="0" fieldPosition="0"/>
    </format>
    <format dxfId="577">
      <pivotArea dataOnly="0" labelOnly="1" grandRow="1" outline="0" fieldPosition="0"/>
    </format>
    <format dxfId="576">
      <pivotArea dataOnly="0" labelOnly="1" outline="0" fieldPosition="0">
        <references count="1">
          <reference field="4294967294" count="1">
            <x v="4"/>
          </reference>
        </references>
      </pivotArea>
    </format>
  </formats>
  <pivotTableStyleInfo showRowHeaders="1" showColHeaders="1" showRowStripes="0" showColStripes="0" showLastColumn="1"/>
</pivotTableDefinition>
</file>

<file path=xl/pivotTables/pivotTable6.xml><?xml version="1.0" encoding="utf-8"?>
<pivotTableDefinition xmlns="http://schemas.openxmlformats.org/spreadsheetml/2006/main" name="Kontingenčná tabuľka2" cacheId="5" applyNumberFormats="0" applyBorderFormats="0" applyFontFormats="0" applyPatternFormats="0" applyAlignmentFormats="0" applyWidthHeightFormats="1" dataCaption="Údaje" grandTotalCaption="Celkový súčet" updatedVersion="4" asteriskTotals="1" showItems="0" showMemberPropertyTips="0" colGrandTotals="0" itemPrintTitles="1" createdVersion="1" indent="0" compact="0" compactData="0" gridDropZones="1">
  <location ref="N4:P119" firstHeaderRow="2" firstDataRow="2" firstDataCol="2"/>
  <pivotFields count="26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80" outline="0" subtotalTop="0" showAll="0" includeNewItemsInFilter="1" defaultSubtotal="0"/>
    <pivotField axis="axisRow" compact="0" outline="0" subtotalTop="0" showAll="0" includeNewItemsInFilter="1" defaultSubtotal="0">
      <items count="35">
        <item x="28"/>
        <item x="6"/>
        <item x="8"/>
        <item x="20"/>
        <item x="10"/>
        <item x="1"/>
        <item x="23"/>
        <item x="0"/>
        <item x="13"/>
        <item x="2"/>
        <item x="18"/>
        <item x="27"/>
        <item x="7"/>
        <item x="15"/>
        <item x="14"/>
        <item x="5"/>
        <item x="22"/>
        <item x="11"/>
        <item x="16"/>
        <item x="4"/>
        <item h="1" x="17"/>
        <item h="1" x="12"/>
        <item h="1" x="24"/>
        <item h="1" x="19"/>
        <item h="1" x="25"/>
        <item h="1" x="29"/>
        <item h="1" x="9"/>
        <item h="1" x="30"/>
        <item h="1" x="3"/>
        <item h="1" x="21"/>
        <item h="1" x="31"/>
        <item h="1" x="26"/>
        <item h="1" x="33"/>
        <item h="1" x="32"/>
        <item h="1" x="34"/>
      </items>
    </pivotField>
    <pivotField axis="axisRow" compact="0" outline="0" subtotalTop="0" showAll="0" includeNewItemsInFilter="1" defaultSubtotal="0">
      <items count="92">
        <item x="11"/>
        <item x="45"/>
        <item x="8"/>
        <item x="60"/>
        <item x="82"/>
        <item x="50"/>
        <item x="23"/>
        <item x="42"/>
        <item x="26"/>
        <item x="58"/>
        <item x="53"/>
        <item x="35"/>
        <item x="48"/>
        <item x="69"/>
        <item x="49"/>
        <item x="30"/>
        <item x="46"/>
        <item x="51"/>
        <item x="20"/>
        <item x="39"/>
        <item x="59"/>
        <item x="44"/>
        <item x="72"/>
        <item x="41"/>
        <item x="84"/>
        <item x="25"/>
        <item x="63"/>
        <item x="70"/>
        <item x="80"/>
        <item x="17"/>
        <item x="34"/>
        <item x="66"/>
        <item x="18"/>
        <item x="67"/>
        <item x="68"/>
        <item x="88"/>
        <item x="57"/>
        <item x="76"/>
        <item x="4"/>
        <item x="61"/>
        <item x="77"/>
        <item x="83"/>
        <item x="87"/>
        <item x="64"/>
        <item x="6"/>
        <item x="2"/>
        <item x="75"/>
        <item x="40"/>
        <item x="85"/>
        <item x="5"/>
        <item x="62"/>
        <item x="86"/>
        <item x="16"/>
        <item x="27"/>
        <item x="33"/>
        <item x="54"/>
        <item x="38"/>
        <item x="56"/>
        <item x="24"/>
        <item x="65"/>
        <item x="78"/>
        <item x="12"/>
        <item x="1"/>
        <item x="37"/>
        <item x="10"/>
        <item x="28"/>
        <item x="79"/>
        <item x="13"/>
        <item x="47"/>
        <item x="31"/>
        <item x="43"/>
        <item x="21"/>
        <item x="19"/>
        <item x="3"/>
        <item x="22"/>
        <item x="14"/>
        <item x="36"/>
        <item x="15"/>
        <item x="9"/>
        <item x="81"/>
        <item x="32"/>
        <item x="29"/>
        <item x="52"/>
        <item x="0"/>
        <item x="55"/>
        <item x="7"/>
        <item x="71"/>
        <item x="74"/>
        <item x="73"/>
        <item x="89"/>
        <item x="90"/>
        <item x="91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7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</pivotFields>
  <rowFields count="2">
    <field x="9"/>
    <field x="10"/>
  </rowFields>
  <rowItems count="114">
    <i>
      <x/>
      <x v="4"/>
    </i>
    <i r="1">
      <x v="24"/>
    </i>
    <i r="1">
      <x v="28"/>
    </i>
    <i r="1">
      <x v="41"/>
    </i>
    <i r="1">
      <x v="48"/>
    </i>
    <i r="1">
      <x v="60"/>
    </i>
    <i r="1">
      <x v="62"/>
    </i>
    <i r="1">
      <x v="66"/>
    </i>
    <i r="1">
      <x v="67"/>
    </i>
    <i r="1">
      <x v="73"/>
    </i>
    <i r="1">
      <x v="75"/>
    </i>
    <i r="1">
      <x v="77"/>
    </i>
    <i r="1">
      <x v="79"/>
    </i>
    <i>
      <x v="1"/>
      <x v="52"/>
    </i>
    <i r="1">
      <x v="62"/>
    </i>
    <i r="1">
      <x v="67"/>
    </i>
    <i r="1">
      <x v="75"/>
    </i>
    <i r="1">
      <x v="77"/>
    </i>
    <i r="1">
      <x v="85"/>
    </i>
    <i>
      <x v="2"/>
      <x v="19"/>
    </i>
    <i r="1">
      <x v="25"/>
    </i>
    <i r="1">
      <x v="47"/>
    </i>
    <i r="1">
      <x v="56"/>
    </i>
    <i r="1">
      <x v="62"/>
    </i>
    <i r="1">
      <x v="63"/>
    </i>
    <i r="1">
      <x v="73"/>
    </i>
    <i r="1">
      <x v="76"/>
    </i>
    <i r="1">
      <x v="85"/>
    </i>
    <i>
      <x v="3"/>
      <x v="26"/>
    </i>
    <i r="1">
      <x v="38"/>
    </i>
    <i r="1">
      <x v="43"/>
    </i>
    <i r="1">
      <x v="62"/>
    </i>
    <i r="1">
      <x v="85"/>
    </i>
    <i>
      <x v="4"/>
      <x v="85"/>
    </i>
    <i>
      <x v="5"/>
      <x v="38"/>
    </i>
    <i r="1">
      <x v="44"/>
    </i>
    <i r="1">
      <x v="45"/>
    </i>
    <i r="1">
      <x v="62"/>
    </i>
    <i r="1">
      <x v="73"/>
    </i>
    <i>
      <x v="6"/>
      <x v="2"/>
    </i>
    <i r="1">
      <x v="33"/>
    </i>
    <i r="1">
      <x v="38"/>
    </i>
    <i r="1">
      <x v="62"/>
    </i>
    <i r="1">
      <x v="73"/>
    </i>
    <i r="1">
      <x v="75"/>
    </i>
    <i>
      <x v="7"/>
      <x v="58"/>
    </i>
    <i r="1">
      <x v="62"/>
    </i>
    <i r="1">
      <x v="73"/>
    </i>
    <i r="1">
      <x v="75"/>
    </i>
    <i r="1">
      <x v="83"/>
    </i>
    <i>
      <x v="8"/>
      <x v="7"/>
    </i>
    <i r="1">
      <x v="15"/>
    </i>
    <i r="1">
      <x v="21"/>
    </i>
    <i r="1">
      <x v="23"/>
    </i>
    <i r="1">
      <x v="70"/>
    </i>
    <i r="1">
      <x v="80"/>
    </i>
    <i r="1">
      <x v="81"/>
    </i>
    <i r="1">
      <x v="85"/>
    </i>
    <i>
      <x v="9"/>
      <x v="2"/>
    </i>
    <i r="1">
      <x v="8"/>
    </i>
    <i r="1">
      <x v="15"/>
    </i>
    <i r="1">
      <x v="49"/>
    </i>
    <i r="1">
      <x v="53"/>
    </i>
    <i r="1">
      <x v="65"/>
    </i>
    <i r="1">
      <x v="69"/>
    </i>
    <i r="1">
      <x v="80"/>
    </i>
    <i r="1">
      <x v="81"/>
    </i>
    <i>
      <x v="10"/>
      <x v="3"/>
    </i>
    <i r="1">
      <x v="9"/>
    </i>
    <i r="1">
      <x v="20"/>
    </i>
    <i r="1">
      <x v="36"/>
    </i>
    <i r="1">
      <x v="39"/>
    </i>
    <i r="1">
      <x v="80"/>
    </i>
    <i r="1">
      <x v="81"/>
    </i>
    <i r="1">
      <x v="85"/>
    </i>
    <i>
      <x v="11"/>
      <x v="37"/>
    </i>
    <i r="1">
      <x v="40"/>
    </i>
    <i r="1">
      <x v="46"/>
    </i>
    <i r="1">
      <x v="57"/>
    </i>
    <i r="1">
      <x v="85"/>
    </i>
    <i>
      <x v="12"/>
      <x v="6"/>
    </i>
    <i r="1">
      <x v="18"/>
    </i>
    <i r="1">
      <x v="29"/>
    </i>
    <i r="1">
      <x v="32"/>
    </i>
    <i r="1">
      <x v="71"/>
    </i>
    <i r="1">
      <x v="72"/>
    </i>
    <i r="1">
      <x v="74"/>
    </i>
    <i r="1">
      <x v="85"/>
    </i>
    <i>
      <x v="13"/>
      <x v="5"/>
    </i>
    <i r="1">
      <x v="10"/>
    </i>
    <i r="1">
      <x v="14"/>
    </i>
    <i r="1">
      <x v="17"/>
    </i>
    <i r="1">
      <x v="55"/>
    </i>
    <i r="1">
      <x v="82"/>
    </i>
    <i>
      <x v="14"/>
      <x v="1"/>
    </i>
    <i r="1">
      <x v="12"/>
    </i>
    <i r="1">
      <x v="16"/>
    </i>
    <i r="1">
      <x v="68"/>
    </i>
    <i r="1">
      <x v="85"/>
    </i>
    <i>
      <x v="15"/>
      <x/>
    </i>
    <i r="1">
      <x v="61"/>
    </i>
    <i r="1">
      <x v="64"/>
    </i>
    <i>
      <x v="16"/>
      <x v="85"/>
    </i>
    <i>
      <x v="17"/>
      <x v="11"/>
    </i>
    <i r="1">
      <x v="30"/>
    </i>
    <i r="1">
      <x v="54"/>
    </i>
    <i>
      <x v="18"/>
      <x v="57"/>
    </i>
    <i r="1">
      <x v="62"/>
    </i>
    <i r="1">
      <x v="73"/>
    </i>
    <i r="1">
      <x v="84"/>
    </i>
    <i>
      <x v="19"/>
      <x v="2"/>
    </i>
    <i r="1">
      <x v="73"/>
    </i>
    <i r="1">
      <x v="78"/>
    </i>
    <i t="grand">
      <x/>
    </i>
  </rowItems>
  <colItems count="1">
    <i/>
  </colItems>
  <dataFields count="1">
    <dataField name="Súčet z KAP*KO*PPS" fld="25" baseField="0" baseItem="0"/>
  </dataFields>
  <formats count="30">
    <format dxfId="522">
      <pivotArea outline="0" fieldPosition="0"/>
    </format>
    <format dxfId="521">
      <pivotArea type="topRight" dataOnly="0" labelOnly="1" outline="0" offset="E1" fieldPosition="0"/>
    </format>
    <format dxfId="520">
      <pivotArea type="topRight" dataOnly="0" labelOnly="1" outline="0" offset="C1" fieldPosition="0"/>
    </format>
    <format dxfId="519">
      <pivotArea type="topRight" dataOnly="0" labelOnly="1" outline="0" offset="A1" fieldPosition="0"/>
    </format>
    <format dxfId="518">
      <pivotArea field="-2" type="button" dataOnly="0" labelOnly="1" outline="0" axis="axisValues" fieldPosition="0"/>
    </format>
    <format dxfId="517">
      <pivotArea type="origin" dataOnly="0" labelOnly="1" outline="0" fieldPosition="0"/>
    </format>
    <format dxfId="516">
      <pivotArea type="topRight" dataOnly="0" labelOnly="1" outline="0" offset="B1" fieldPosition="0"/>
    </format>
    <format dxfId="515">
      <pivotArea type="topRight" dataOnly="0" labelOnly="1" outline="0" offset="D1" fieldPosition="0"/>
    </format>
    <format dxfId="514">
      <pivotArea type="topRight" dataOnly="0" labelOnly="1" outline="0" offset="F1" fieldPosition="0"/>
    </format>
    <format dxfId="513">
      <pivotArea type="origin" dataOnly="0" labelOnly="1" outline="0" fieldPosition="0"/>
    </format>
    <format dxfId="512">
      <pivotArea field="-2" type="button" dataOnly="0" labelOnly="1" outline="0" axis="axisValues" fieldPosition="0"/>
    </format>
    <format dxfId="511">
      <pivotArea type="topRight" dataOnly="0" labelOnly="1" outline="0" fieldPosition="0"/>
    </format>
    <format dxfId="510">
      <pivotArea grandRow="1" outline="0" fieldPosition="0"/>
    </format>
    <format dxfId="509">
      <pivotArea dataOnly="0" labelOnly="1" grandRow="1" outline="0" fieldPosition="0"/>
    </format>
    <format dxfId="508">
      <pivotArea outline="0" fieldPosition="0"/>
    </format>
    <format dxfId="507">
      <pivotArea type="topRight" dataOnly="0" labelOnly="1" outline="0" offset="G1:I1" fieldPosition="0"/>
    </format>
    <format dxfId="506">
      <pivotArea grandRow="1" outline="0" fieldPosition="0"/>
    </format>
    <format dxfId="505">
      <pivotArea dataOnly="0" labelOnly="1" grandRow="1" outline="0" fieldPosition="0"/>
    </format>
    <format dxfId="504">
      <pivotArea grandRow="1" outline="0" fieldPosition="0"/>
    </format>
    <format dxfId="503">
      <pivotArea dataOnly="0" labelOnly="1" grandRow="1" outline="0" fieldPosition="0"/>
    </format>
    <format dxfId="502">
      <pivotArea type="origin" dataOnly="0" labelOnly="1" outline="0" fieldPosition="0"/>
    </format>
    <format dxfId="501">
      <pivotArea field="9" type="button" dataOnly="0" labelOnly="1" outline="0" axis="axisRow" fieldPosition="0"/>
    </format>
    <format dxfId="500">
      <pivotArea dataOnly="0" labelOnly="1" outline="0" fieldPosition="0">
        <references count="1">
          <reference field="9" count="0"/>
        </references>
      </pivotArea>
    </format>
    <format dxfId="499">
      <pivotArea dataOnly="0" labelOnly="1" grandRow="1" outline="0" fieldPosition="0"/>
    </format>
    <format dxfId="498">
      <pivotArea type="origin" dataOnly="0" labelOnly="1" outline="0" fieldPosition="0"/>
    </format>
    <format dxfId="497">
      <pivotArea type="origin" dataOnly="0" labelOnly="1" outline="0" fieldPosition="0"/>
    </format>
    <format dxfId="496">
      <pivotArea field="10" type="button" dataOnly="0" labelOnly="1" outline="0" axis="axisRow" fieldPosition="1"/>
    </format>
    <format dxfId="495">
      <pivotArea field="10" type="button" dataOnly="0" labelOnly="1" outline="0" axis="axisRow" fieldPosition="1"/>
    </format>
    <format dxfId="494">
      <pivotArea field="9" type="button" dataOnly="0" labelOnly="1" outline="0" axis="axisRow" fieldPosition="0"/>
    </format>
    <format dxfId="493">
      <pivotArea field="9" type="button" dataOnly="0" labelOnly="1" outline="0" axis="axisRow" fieldPosition="0"/>
    </format>
  </formats>
  <pivotTableStyleInfo showRowHeaders="1" showColHeaders="1" showRowStripes="0" showColStripes="0" showLastColumn="1"/>
</pivotTableDefinition>
</file>

<file path=xl/pivotTables/pivotTable7.xml><?xml version="1.0" encoding="utf-8"?>
<pivotTableDefinition xmlns="http://schemas.openxmlformats.org/spreadsheetml/2006/main" name="Kontingenčná tabuľka4" cacheId="6" applyNumberFormats="0" applyBorderFormats="0" applyFontFormats="0" applyPatternFormats="0" applyAlignmentFormats="0" applyWidthHeightFormats="1" dataCaption="Údaje" grandTotalCaption="Celkový súčet " updatedVersion="4" asteriskTotals="1" showItems="0" showMemberPropertyTips="0" colGrandTotals="0" itemPrintTitles="1" createdVersion="1" indent="0" compact="0" compactData="0" gridDropZones="1">
  <location ref="B4:L119" firstHeaderRow="1" firstDataRow="2" firstDataCol="2"/>
  <pivotFields count="5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name="univerzity" axis="axisRow" compact="0" outline="0" subtotalTop="0" showAll="0" includeNewItemsInFilter="1" defaultSubtotal="0">
      <items count="36">
        <item x="30"/>
        <item x="6"/>
        <item x="8"/>
        <item x="21"/>
        <item x="10"/>
        <item x="1"/>
        <item x="25"/>
        <item x="0"/>
        <item x="14"/>
        <item x="2"/>
        <item x="19"/>
        <item x="29"/>
        <item x="7"/>
        <item x="16"/>
        <item x="15"/>
        <item x="5"/>
        <item x="23"/>
        <item x="11"/>
        <item x="18"/>
        <item x="4"/>
        <item h="1" x="22"/>
        <item h="1" x="17"/>
        <item h="1" x="13"/>
        <item h="1" x="24"/>
        <item h="1" x="26"/>
        <item h="1" x="20"/>
        <item h="1" x="27"/>
        <item h="1" x="31"/>
        <item h="1" x="9"/>
        <item h="1" x="28"/>
        <item h="1" x="32"/>
        <item h="1" x="33"/>
        <item h="1" x="3"/>
        <item h="1" x="12"/>
        <item h="1" x="34"/>
        <item h="1" x="35"/>
      </items>
    </pivotField>
    <pivotField axis="axisRow" compact="0" outline="0" subtotalTop="0" showAll="0" includeNewItemsInFilter="1" defaultSubtotal="0">
      <items count="92">
        <item x="10"/>
        <item x="46"/>
        <item x="8"/>
        <item x="59"/>
        <item x="85"/>
        <item x="50"/>
        <item x="23"/>
        <item x="43"/>
        <item x="26"/>
        <item x="61"/>
        <item x="53"/>
        <item x="74"/>
        <item x="33"/>
        <item x="48"/>
        <item x="70"/>
        <item x="51"/>
        <item x="30"/>
        <item x="47"/>
        <item x="54"/>
        <item x="22"/>
        <item x="39"/>
        <item x="57"/>
        <item x="42"/>
        <item x="71"/>
        <item x="44"/>
        <item x="83"/>
        <item x="25"/>
        <item x="63"/>
        <item x="69"/>
        <item x="79"/>
        <item x="73"/>
        <item x="20"/>
        <item x="35"/>
        <item x="66"/>
        <item x="18"/>
        <item x="67"/>
        <item x="68"/>
        <item x="88"/>
        <item x="58"/>
        <item x="75"/>
        <item x="3"/>
        <item x="72"/>
        <item x="60"/>
        <item x="77"/>
        <item x="81"/>
        <item x="87"/>
        <item x="64"/>
        <item x="6"/>
        <item x="2"/>
        <item x="76"/>
        <item x="40"/>
        <item x="82"/>
        <item x="4"/>
        <item x="62"/>
        <item x="86"/>
        <item x="16"/>
        <item x="27"/>
        <item x="34"/>
        <item x="52"/>
        <item x="38"/>
        <item x="56"/>
        <item x="24"/>
        <item x="65"/>
        <item x="80"/>
        <item x="11"/>
        <item x="1"/>
        <item x="37"/>
        <item x="12"/>
        <item x="28"/>
        <item x="78"/>
        <item x="13"/>
        <item x="45"/>
        <item x="31"/>
        <item x="41"/>
        <item x="17"/>
        <item x="19"/>
        <item x="5"/>
        <item x="21"/>
        <item x="15"/>
        <item x="36"/>
        <item x="14"/>
        <item x="9"/>
        <item x="84"/>
        <item x="32"/>
        <item x="29"/>
        <item x="49"/>
        <item x="0"/>
        <item x="55"/>
        <item x="7"/>
        <item x="89"/>
        <item x="90"/>
        <item x="91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8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70" outline="0" subtotalTop="0" showAll="0" includeNewItemsInFilter="1" defaultSubtotal="0"/>
    <pivotField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dataField="1"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numFmtId="177" outline="0" subtotalTop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5"/>
    <field x="6"/>
  </rowFields>
  <rowItems count="114">
    <i>
      <x/>
      <x v="4"/>
    </i>
    <i r="1">
      <x v="25"/>
    </i>
    <i r="1">
      <x v="29"/>
    </i>
    <i r="1">
      <x v="44"/>
    </i>
    <i r="1">
      <x v="51"/>
    </i>
    <i r="1">
      <x v="63"/>
    </i>
    <i r="1">
      <x v="65"/>
    </i>
    <i r="1">
      <x v="69"/>
    </i>
    <i r="1">
      <x v="70"/>
    </i>
    <i r="1">
      <x v="76"/>
    </i>
    <i r="1">
      <x v="78"/>
    </i>
    <i r="1">
      <x v="80"/>
    </i>
    <i r="1">
      <x v="82"/>
    </i>
    <i>
      <x v="1"/>
      <x v="55"/>
    </i>
    <i r="1">
      <x v="65"/>
    </i>
    <i r="1">
      <x v="70"/>
    </i>
    <i r="1">
      <x v="78"/>
    </i>
    <i r="1">
      <x v="80"/>
    </i>
    <i r="1">
      <x v="88"/>
    </i>
    <i>
      <x v="2"/>
      <x v="20"/>
    </i>
    <i r="1">
      <x v="26"/>
    </i>
    <i r="1">
      <x v="50"/>
    </i>
    <i r="1">
      <x v="59"/>
    </i>
    <i r="1">
      <x v="65"/>
    </i>
    <i r="1">
      <x v="66"/>
    </i>
    <i r="1">
      <x v="76"/>
    </i>
    <i r="1">
      <x v="79"/>
    </i>
    <i r="1">
      <x v="88"/>
    </i>
    <i>
      <x v="3"/>
      <x v="27"/>
    </i>
    <i r="1">
      <x v="40"/>
    </i>
    <i r="1">
      <x v="46"/>
    </i>
    <i r="1">
      <x v="65"/>
    </i>
    <i r="1">
      <x v="88"/>
    </i>
    <i>
      <x v="4"/>
      <x v="88"/>
    </i>
    <i>
      <x v="5"/>
      <x v="40"/>
    </i>
    <i r="1">
      <x v="47"/>
    </i>
    <i r="1">
      <x v="48"/>
    </i>
    <i r="1">
      <x v="65"/>
    </i>
    <i r="1">
      <x v="76"/>
    </i>
    <i>
      <x v="6"/>
      <x v="2"/>
    </i>
    <i r="1">
      <x v="35"/>
    </i>
    <i r="1">
      <x v="40"/>
    </i>
    <i r="1">
      <x v="65"/>
    </i>
    <i r="1">
      <x v="76"/>
    </i>
    <i r="1">
      <x v="78"/>
    </i>
    <i>
      <x v="7"/>
      <x v="61"/>
    </i>
    <i r="1">
      <x v="65"/>
    </i>
    <i r="1">
      <x v="76"/>
    </i>
    <i r="1">
      <x v="78"/>
    </i>
    <i r="1">
      <x v="86"/>
    </i>
    <i>
      <x v="8"/>
      <x v="7"/>
    </i>
    <i r="1">
      <x v="16"/>
    </i>
    <i r="1">
      <x v="22"/>
    </i>
    <i r="1">
      <x v="24"/>
    </i>
    <i r="1">
      <x v="73"/>
    </i>
    <i r="1">
      <x v="83"/>
    </i>
    <i r="1">
      <x v="84"/>
    </i>
    <i r="1">
      <x v="88"/>
    </i>
    <i>
      <x v="9"/>
      <x v="2"/>
    </i>
    <i r="1">
      <x v="8"/>
    </i>
    <i r="1">
      <x v="16"/>
    </i>
    <i r="1">
      <x v="52"/>
    </i>
    <i r="1">
      <x v="56"/>
    </i>
    <i r="1">
      <x v="68"/>
    </i>
    <i r="1">
      <x v="72"/>
    </i>
    <i r="1">
      <x v="83"/>
    </i>
    <i r="1">
      <x v="84"/>
    </i>
    <i>
      <x v="10"/>
      <x v="3"/>
    </i>
    <i r="1">
      <x v="9"/>
    </i>
    <i r="1">
      <x v="21"/>
    </i>
    <i r="1">
      <x v="38"/>
    </i>
    <i r="1">
      <x v="42"/>
    </i>
    <i r="1">
      <x v="83"/>
    </i>
    <i r="1">
      <x v="84"/>
    </i>
    <i r="1">
      <x v="88"/>
    </i>
    <i>
      <x v="11"/>
      <x v="39"/>
    </i>
    <i r="1">
      <x v="43"/>
    </i>
    <i r="1">
      <x v="49"/>
    </i>
    <i r="1">
      <x v="60"/>
    </i>
    <i r="1">
      <x v="88"/>
    </i>
    <i>
      <x v="12"/>
      <x v="6"/>
    </i>
    <i r="1">
      <x v="19"/>
    </i>
    <i r="1">
      <x v="31"/>
    </i>
    <i r="1">
      <x v="34"/>
    </i>
    <i r="1">
      <x v="74"/>
    </i>
    <i r="1">
      <x v="75"/>
    </i>
    <i r="1">
      <x v="77"/>
    </i>
    <i r="1">
      <x v="88"/>
    </i>
    <i>
      <x v="13"/>
      <x v="5"/>
    </i>
    <i r="1">
      <x v="10"/>
    </i>
    <i r="1">
      <x v="15"/>
    </i>
    <i r="1">
      <x v="18"/>
    </i>
    <i r="1">
      <x v="58"/>
    </i>
    <i r="1">
      <x v="85"/>
    </i>
    <i>
      <x v="14"/>
      <x v="1"/>
    </i>
    <i r="1">
      <x v="13"/>
    </i>
    <i r="1">
      <x v="17"/>
    </i>
    <i r="1">
      <x v="71"/>
    </i>
    <i r="1">
      <x v="88"/>
    </i>
    <i>
      <x v="15"/>
      <x/>
    </i>
    <i r="1">
      <x v="64"/>
    </i>
    <i r="1">
      <x v="67"/>
    </i>
    <i>
      <x v="16"/>
      <x v="88"/>
    </i>
    <i>
      <x v="17"/>
      <x v="12"/>
    </i>
    <i r="1">
      <x v="32"/>
    </i>
    <i r="1">
      <x v="57"/>
    </i>
    <i>
      <x v="18"/>
      <x v="60"/>
    </i>
    <i r="1">
      <x v="65"/>
    </i>
    <i r="1">
      <x v="76"/>
    </i>
    <i r="1">
      <x v="87"/>
    </i>
    <i>
      <x v="19"/>
      <x v="2"/>
    </i>
    <i r="1">
      <x v="76"/>
    </i>
    <i r="1">
      <x v="81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 Počet študentov" fld="52" baseField="5" baseItem="0"/>
    <dataField name="Počet DrŠ denní" fld="53" baseField="5" baseItem="0"/>
    <dataField name=" Počet študentov pre motivačné_štipendiá_zakladne" fld="41" baseField="5" baseItem="0"/>
    <dataField name="Počet študentov pre motivacne odborove štipendia" fld="42" baseField="6" baseItem="4"/>
    <dataField name="  PPŠ" fld="49" baseField="5" baseItem="0"/>
    <dataField name=" PPS*KO*KAP" fld="51" baseField="6" baseItem="4"/>
    <dataField name=" PPŠ*KO" fld="50" baseField="5" baseItem="0"/>
    <dataField name=" Pocet pre TaS vybrane odbory" fld="43" baseField="6" baseItem="4"/>
    <dataField name=" Pocet studetnov v DF - kultura" fld="44" baseField="6" baseItem="4"/>
  </dataFields>
  <formats count="37">
    <format dxfId="559">
      <pivotArea outline="0" fieldPosition="0"/>
    </format>
    <format dxfId="558">
      <pivotArea type="topRight" dataOnly="0" labelOnly="1" outline="0" offset="E1" fieldPosition="0"/>
    </format>
    <format dxfId="557">
      <pivotArea type="topRight" dataOnly="0" labelOnly="1" outline="0" offset="C1" fieldPosition="0"/>
    </format>
    <format dxfId="556">
      <pivotArea type="topRight" dataOnly="0" labelOnly="1" outline="0" offset="A1" fieldPosition="0"/>
    </format>
    <format dxfId="555">
      <pivotArea field="-2" type="button" dataOnly="0" labelOnly="1" outline="0" axis="axisCol" fieldPosition="0"/>
    </format>
    <format dxfId="554">
      <pivotArea type="origin" dataOnly="0" labelOnly="1" outline="0" fieldPosition="0"/>
    </format>
    <format dxfId="553">
      <pivotArea type="topRight" dataOnly="0" labelOnly="1" outline="0" offset="B1" fieldPosition="0"/>
    </format>
    <format dxfId="552">
      <pivotArea type="topRight" dataOnly="0" labelOnly="1" outline="0" offset="D1" fieldPosition="0"/>
    </format>
    <format dxfId="551">
      <pivotArea type="topRight" dataOnly="0" labelOnly="1" outline="0" offset="F1" fieldPosition="0"/>
    </format>
    <format dxfId="550">
      <pivotArea type="origin" dataOnly="0" labelOnly="1" outline="0" fieldPosition="0"/>
    </format>
    <format dxfId="549">
      <pivotArea field="-2" type="button" dataOnly="0" labelOnly="1" outline="0" axis="axisCol" fieldPosition="0"/>
    </format>
    <format dxfId="548">
      <pivotArea type="topRight" dataOnly="0" labelOnly="1" outline="0" fieldPosition="0"/>
    </format>
    <format dxfId="547">
      <pivotArea grandRow="1" outline="0" fieldPosition="0"/>
    </format>
    <format dxfId="546">
      <pivotArea dataOnly="0" labelOnly="1" grandRow="1" outline="0" fieldPosition="0"/>
    </format>
    <format dxfId="545">
      <pivotArea dataOnly="0" labelOnly="1" outline="0" fieldPosition="0">
        <references count="1">
          <reference field="4294967294" count="4">
            <x v="0"/>
            <x v="2"/>
            <x v="4"/>
            <x v="6"/>
          </reference>
        </references>
      </pivotArea>
    </format>
    <format dxfId="544">
      <pivotArea dataOnly="0" labelOnly="1" outline="0" fieldPosition="0">
        <references count="1">
          <reference field="4294967294" count="4">
            <x v="0"/>
            <x v="2"/>
            <x v="4"/>
            <x v="6"/>
          </reference>
        </references>
      </pivotArea>
    </format>
    <format dxfId="543">
      <pivotArea dataOnly="0" labelOnly="1" outline="0" fieldPosition="0">
        <references count="1">
          <reference field="4294967294" count="4">
            <x v="0"/>
            <x v="2"/>
            <x v="4"/>
            <x v="6"/>
          </reference>
        </references>
      </pivotArea>
    </format>
    <format dxfId="542">
      <pivotArea outline="0" fieldPosition="0"/>
    </format>
    <format dxfId="54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4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3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38">
      <pivotArea type="topRight" dataOnly="0" labelOnly="1" outline="0" offset="G1:I1" fieldPosition="0"/>
    </format>
    <format dxfId="537">
      <pivotArea grandRow="1" outline="0" fieldPosition="0"/>
    </format>
    <format dxfId="536">
      <pivotArea dataOnly="0" labelOnly="1" grandRow="1" outline="0" fieldPosition="0"/>
    </format>
    <format dxfId="535">
      <pivotArea grandRow="1" outline="0" fieldPosition="0"/>
    </format>
    <format dxfId="534">
      <pivotArea dataOnly="0" labelOnly="1" grandRow="1" outline="0" fieldPosition="0"/>
    </format>
    <format dxfId="533">
      <pivotArea type="origin" dataOnly="0" labelOnly="1" outline="0" fieldPosition="0"/>
    </format>
    <format dxfId="532">
      <pivotArea field="5" type="button" dataOnly="0" labelOnly="1" outline="0" axis="axisRow" fieldPosition="0"/>
    </format>
    <format dxfId="531">
      <pivotArea dataOnly="0" labelOnly="1" outline="0" fieldPosition="0">
        <references count="1">
          <reference field="5" count="0"/>
        </references>
      </pivotArea>
    </format>
    <format dxfId="530">
      <pivotArea dataOnly="0" labelOnly="1" grandRow="1" outline="0" fieldPosition="0"/>
    </format>
    <format dxfId="529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52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27">
      <pivotArea dataOnly="0" labelOnly="1" outline="0" fieldPosition="0">
        <references count="1">
          <reference field="4294967294" count="2">
            <x v="7"/>
            <x v="8"/>
          </reference>
        </references>
      </pivotArea>
    </format>
    <format dxfId="526">
      <pivotArea field="6" type="button" dataOnly="0" labelOnly="1" outline="0" axis="axisRow" fieldPosition="1"/>
    </format>
    <format dxfId="525">
      <pivotArea field="6" type="button" dataOnly="0" labelOnly="1" outline="0" axis="axisRow" fieldPosition="1"/>
    </format>
    <format dxfId="524">
      <pivotArea field="5" type="button" dataOnly="0" labelOnly="1" outline="0" axis="axisRow" fieldPosition="0"/>
    </format>
    <format dxfId="523">
      <pivotArea field="5" type="button" dataOnly="0" labelOnly="1" outline="0" axis="axisRow" fieldPosition="0"/>
    </format>
  </formats>
  <pivotTableStyleInfo showRowHeaders="1" showColHeaders="1" showRowStripes="0" showColStripes="0" showLastColumn="1"/>
</pivotTableDefinition>
</file>

<file path=xl/pivotTables/pivotTable8.xml><?xml version="1.0" encoding="utf-8"?>
<pivotTableDefinition xmlns="http://schemas.openxmlformats.org/spreadsheetml/2006/main" name="Kontingenčná tabuľka1" cacheId="11" applyNumberFormats="0" applyBorderFormats="0" applyFontFormats="0" applyPatternFormats="0" applyAlignmentFormats="0" applyWidthHeightFormats="1" dataCaption="Údaje" grandTotalCaption="súčet" updatedVersion="4" minRefreshableVersion="3" asteriskTotals="1" showMemberPropertyTips="0" itemPrintTitles="1" createdVersion="3" indent="0" compact="0" compactData="0" gridDropZones="1">
  <location ref="J2:M24" firstHeaderRow="1" firstDataRow="2" firstDataCol="1"/>
  <pivotFields count="5">
    <pivotField axis="axisRow" compact="0" outline="0" subtotalTop="0" showAll="0" includeNewItemsInFilter="1" sortType="ascending">
      <items count="21">
        <item x="0"/>
        <item x="1"/>
        <item x="2"/>
        <item x="19"/>
        <item x="3"/>
        <item x="4"/>
        <item x="5"/>
        <item x="14"/>
        <item x="6"/>
        <item x="7"/>
        <item x="8"/>
        <item x="9"/>
        <item x="10"/>
        <item x="11"/>
        <item x="12"/>
        <item x="15"/>
        <item x="16"/>
        <item x="17"/>
        <item x="18"/>
        <item x="13"/>
        <item t="default"/>
      </items>
    </pivotField>
    <pivotField compact="0" outline="0" subtotalTop="0" showAll="0" includeNewItemsInFilter="1"/>
    <pivotField dataField="1" compact="0" outline="0" showAll="0" defaultSubtotal="0"/>
    <pivotField dataField="1" compact="0" outline="0" showAll="0" defaultSubtotal="0"/>
    <pivotField dataField="1" compact="0" outline="0" subtotalTop="0" showAll="0" includeNewItemsInFilter="1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Pridelená suma TJ " fld="2" baseField="0" baseItem="0"/>
    <dataField name=" Podpora jedno- tlivcom" fld="3" baseField="0" baseItem="0"/>
    <dataField name=" Pridelená suma (v  Eur)" fld="4" baseField="0" baseItem="13" numFmtId="3"/>
  </dataFields>
  <formats count="49">
    <format dxfId="492">
      <pivotArea field="0" type="button" dataOnly="0" labelOnly="1" outline="0" axis="axisRow" fieldPosition="0"/>
    </format>
    <format dxfId="491">
      <pivotArea outline="0" fieldPosition="0"/>
    </format>
    <format dxfId="490">
      <pivotArea dataOnly="0" labelOnly="1" outline="0" fieldPosition="0">
        <references count="1">
          <reference field="0" count="0"/>
        </references>
      </pivotArea>
    </format>
    <format dxfId="489">
      <pivotArea dataOnly="0" labelOnly="1" grandRow="1" outline="0" fieldPosition="0"/>
    </format>
    <format dxfId="488">
      <pivotArea field="0" type="button" dataOnly="0" labelOnly="1" outline="0" axis="axisRow" fieldPosition="0"/>
    </format>
    <format dxfId="487">
      <pivotArea field="0" type="button" dataOnly="0" labelOnly="1" outline="0" axis="axisRow" fieldPosition="0"/>
    </format>
    <format dxfId="486">
      <pivotArea type="origin" dataOnly="0" labelOnly="1" outline="0" fieldPosition="0"/>
    </format>
    <format dxfId="485">
      <pivotArea outline="0" fieldPosition="0">
        <references count="1">
          <reference field="0" count="0" selected="0"/>
        </references>
      </pivotArea>
    </format>
    <format dxfId="484">
      <pivotArea grandRow="1" outline="0" fieldPosition="0"/>
    </format>
    <format dxfId="483">
      <pivotArea outline="0" fieldPosition="0"/>
    </format>
    <format dxfId="482">
      <pivotArea type="topRight" dataOnly="0" labelOnly="1" outline="0" fieldPosition="0"/>
    </format>
    <format dxfId="481">
      <pivotArea type="all" dataOnly="0" outline="0" fieldPosition="0"/>
    </format>
    <format dxfId="480">
      <pivotArea type="origin" dataOnly="0" labelOnly="1" outline="0" fieldPosition="0"/>
    </format>
    <format dxfId="479">
      <pivotArea grandRow="1" outline="0" fieldPosition="0"/>
    </format>
    <format dxfId="478">
      <pivotArea dataOnly="0" labelOnly="1" grandRow="1" outline="0" fieldPosition="0"/>
    </format>
    <format dxfId="477">
      <pivotArea type="origin" dataOnly="0" labelOnly="1" outline="0" fieldPosition="0"/>
    </format>
    <format dxfId="476">
      <pivotArea type="topRight" dataOnly="0" labelOnly="1" outline="0" fieldPosition="0"/>
    </format>
    <format dxfId="475">
      <pivotArea type="origin" dataOnly="0" labelOnly="1" outline="0" fieldPosition="0"/>
    </format>
    <format dxfId="474">
      <pivotArea type="topRight" dataOnly="0" labelOnly="1" outline="0" fieldPosition="0"/>
    </format>
    <format dxfId="473">
      <pivotArea grandRow="1" outline="0" fieldPosition="0"/>
    </format>
    <format dxfId="472">
      <pivotArea grandRow="1" outline="0" fieldPosition="0"/>
    </format>
    <format dxfId="471">
      <pivotArea type="all" dataOnly="0" outline="0" fieldPosition="0"/>
    </format>
    <format dxfId="470">
      <pivotArea field="0" type="button" dataOnly="0" labelOnly="1" outline="0" axis="axisRow" fieldPosition="0"/>
    </format>
    <format dxfId="469">
      <pivotArea outline="0" collapsedLevelsAreSubtotals="1" fieldPosition="0"/>
    </format>
    <format dxfId="468">
      <pivotArea type="topRight" dataOnly="0" labelOnly="1" outline="0" fieldPosition="0"/>
    </format>
    <format dxfId="467">
      <pivotArea outline="0" collapsedLevelsAreSubtotals="1" fieldPosition="0">
        <references count="1">
          <reference field="0" count="0" selected="0"/>
        </references>
      </pivotArea>
    </format>
    <format dxfId="466">
      <pivotArea dataOnly="0" labelOnly="1" outline="0" fieldPosition="0">
        <references count="1">
          <reference field="0" count="0"/>
        </references>
      </pivotArea>
    </format>
    <format dxfId="465">
      <pivotArea type="all" dataOnly="0" outline="0" fieldPosition="0"/>
    </format>
    <format dxfId="464">
      <pivotArea grandRow="1" outline="0" collapsedLevelsAreSubtotals="1" fieldPosition="0"/>
    </format>
    <format dxfId="463">
      <pivotArea dataOnly="0" labelOnly="1" grandRow="1" outline="0" fieldPosition="0"/>
    </format>
    <format dxfId="462">
      <pivotArea grandRow="1" outline="0" collapsedLevelsAreSubtotals="1" fieldPosition="0"/>
    </format>
    <format dxfId="46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6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5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5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5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56">
      <pivotArea field="0" type="button" dataOnly="0" labelOnly="1" outline="0" axis="axisRow" fieldPosition="0"/>
    </format>
    <format dxfId="45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54">
      <pivotArea field="0" type="button" dataOnly="0" labelOnly="1" outline="0" axis="axisRow" fieldPosition="0"/>
    </format>
    <format dxfId="45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5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51">
      <pivotArea type="origin" dataOnly="0" labelOnly="1" outline="0" fieldPosition="0"/>
    </format>
    <format dxfId="450">
      <pivotArea field="-2" type="button" dataOnly="0" labelOnly="1" outline="0" axis="axisCol" fieldPosition="0"/>
    </format>
    <format dxfId="449">
      <pivotArea type="topRight" dataOnly="0" labelOnly="1" outline="0" fieldPosition="0"/>
    </format>
    <format dxfId="44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4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46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445">
      <pivotArea field="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44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showRowHeaders="1" showColHeaders="1" showRowStripes="0" showColStripes="0" showLastColumn="1"/>
</pivotTableDefinition>
</file>

<file path=xl/pivotTables/pivotTable9.xml><?xml version="1.0" encoding="utf-8"?>
<pivotTableDefinition xmlns="http://schemas.openxmlformats.org/spreadsheetml/2006/main" name="PivotTable2" cacheId="3" applyNumberFormats="0" applyBorderFormats="0" applyFontFormats="0" applyPatternFormats="0" applyAlignmentFormats="0" applyWidthHeightFormats="1" dataCaption="Data" grandTotalCaption=" Spolu" updatedVersion="4" minRefreshableVersion="3" asteriskTotals="1" showMultipleLabel="0" showMemberPropertyTips="0" colGrandTotals="0" itemPrintTitles="1" createdVersion="3" indent="0" compact="0" compactData="0" gridDropZones="1">
  <location ref="B2:J24" firstHeaderRow="1" firstDataRow="2" firstDataCol="1"/>
  <pivotFields count="12">
    <pivotField axis="axisRow" compact="0" outline="0" subtotalTop="0" showAll="0" includeNewItemsInFilter="1" sortType="ascending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8"/>
        <item x="19"/>
        <item x="15"/>
        <item x="16"/>
        <item x="17"/>
        <item m="1" x="32"/>
        <item m="1" x="29"/>
        <item m="1" x="30"/>
        <item m="1" x="36"/>
        <item m="1" x="25"/>
        <item m="1" x="23"/>
        <item m="1" x="26"/>
        <item m="1" x="27"/>
        <item m="1" x="24"/>
        <item m="1" x="22"/>
        <item m="1" x="28"/>
        <item m="1" x="38"/>
        <item m="1" x="20"/>
        <item m="1" x="34"/>
        <item m="1" x="39"/>
        <item m="1" x="37"/>
        <item m="1" x="31"/>
        <item m="1" x="21"/>
        <item m="1" x="35"/>
        <item m="1" x="33"/>
        <item t="default"/>
      </items>
    </pivotField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 defaultSubtotal="0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/>
    <pivotField dataField="1" compact="0" numFmtId="3" outline="0" subtotalTop="0" showAll="0" includeNewItemsInFilter="1" defaultSubtotal="0"/>
    <pivotField dataField="1" compact="0" outline="0" subtotalTop="0" showAll="0" includeNewItemsInFilter="1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 Celková ubytovacia kapacita  ŠD" fld="2" baseField="0" baseItem="0" numFmtId="3"/>
    <dataField name=" Počet študentov SR ubytovaných  k 31.10." fld="3" baseField="0" baseItem="0"/>
    <dataField name="Súčet z denní _x000a_I. a II. stupeň _x000a_vš vzdelávania" fld="4" baseField="0" baseItem="0"/>
    <dataField name="Súčet z denní _x000a_III.      stupeň _x000a_vš vzdelávania DrŠ" fld="5" baseField="0" baseItem="0"/>
    <dataField name="Súčet z iní" fld="6" baseField="0" baseItem="0"/>
    <dataField name=" Celkový počet študentov  ubytovaných v študentskom domove k 31.10." fld="7" baseField="0" baseItem="0"/>
    <dataField name=" Príspevok na prevádzku odvodený od počtu ubytovaných študentov " fld="10" baseField="0" baseItem="0"/>
    <dataField name=" Celkový počet študentov  ubytovaných v ŠD k 31.10. DrŠ na 12 mes." fld="11" baseField="0" baseItem="0"/>
  </dataFields>
  <formats count="81">
    <format dxfId="375">
      <pivotArea field="-2" type="button" dataOnly="0" labelOnly="1" outline="0" axis="axisCol" fieldPosition="0"/>
    </format>
    <format dxfId="374">
      <pivotArea dataOnly="0" labelOnly="1" grandCol="1" outline="0" axis="axisCol" fieldPosition="0"/>
    </format>
    <format dxfId="373">
      <pivotArea field="-2" type="button" dataOnly="0" labelOnly="1" outline="0" axis="axisCol" fieldPosition="0"/>
    </format>
    <format dxfId="372">
      <pivotArea dataOnly="0" labelOnly="1" grandCol="1" outline="0" axis="axisCol" fieldPosition="0"/>
    </format>
    <format dxfId="371">
      <pivotArea type="all" dataOnly="0" outline="0" fieldPosition="0"/>
    </format>
    <format dxfId="370">
      <pivotArea type="all" dataOnly="0" outline="0" fieldPosition="0"/>
    </format>
    <format dxfId="369">
      <pivotArea field="0" type="button" dataOnly="0" labelOnly="1" outline="0" axis="axisRow" fieldPosition="0"/>
    </format>
    <format dxfId="368">
      <pivotArea type="all" dataOnly="0" outline="0" fieldPosition="0"/>
    </format>
    <format dxfId="367">
      <pivotArea type="all" dataOnly="0" outline="0" fieldPosition="0"/>
    </format>
    <format dxfId="366">
      <pivotArea field="0" type="button" dataOnly="0" labelOnly="1" outline="0" axis="axisRow" fieldPosition="0"/>
    </format>
    <format dxfId="365">
      <pivotArea dataOnly="0" labelOnly="1" outline="0" fieldPosition="0">
        <references count="1">
          <reference field="4294967294" count="0"/>
        </references>
      </pivotArea>
    </format>
    <format dxfId="364">
      <pivotArea dataOnly="0" labelOnly="1" outline="0" fieldPosition="0">
        <references count="1">
          <reference field="4294967294" count="0"/>
        </references>
      </pivotArea>
    </format>
    <format dxfId="363">
      <pivotArea type="all" dataOnly="0" outline="0" fieldPosition="0"/>
    </format>
    <format dxfId="362">
      <pivotArea outline="0" fieldPosition="0">
        <references count="1">
          <reference field="4294967294" count="1">
            <x v="0"/>
          </reference>
        </references>
      </pivotArea>
    </format>
    <format dxfId="361">
      <pivotArea outline="0" fieldPosition="0"/>
    </format>
    <format dxfId="360">
      <pivotArea field="0" type="button" dataOnly="0" labelOnly="1" outline="0" axis="axisRow" fieldPosition="0"/>
    </format>
    <format dxfId="359">
      <pivotArea dataOnly="0" labelOnly="1" outline="0" fieldPosition="0">
        <references count="1">
          <reference field="4294967294" count="0"/>
        </references>
      </pivotArea>
    </format>
    <format dxfId="358">
      <pivotArea type="origin" dataOnly="0" labelOnly="1" outline="0" fieldPosition="0"/>
    </format>
    <format dxfId="357">
      <pivotArea field="-2" type="button" dataOnly="0" labelOnly="1" outline="0" axis="axisCol" fieldPosition="0"/>
    </format>
    <format dxfId="356">
      <pivotArea type="topRight" dataOnly="0" labelOnly="1" outline="0" fieldPosition="0"/>
    </format>
    <format dxfId="355">
      <pivotArea type="origin" dataOnly="0" labelOnly="1" outline="0" fieldPosition="0"/>
    </format>
    <format dxfId="354">
      <pivotArea field="-2" type="button" dataOnly="0" labelOnly="1" outline="0" axis="axisCol" fieldPosition="0"/>
    </format>
    <format dxfId="353">
      <pivotArea type="topRight" dataOnly="0" labelOnly="1" outline="0" fieldPosition="0"/>
    </format>
    <format dxfId="352">
      <pivotArea outline="0" fieldPosition="0"/>
    </format>
    <format dxfId="351">
      <pivotArea field="0" grandRow="1" outline="0" axis="axisRow" fieldPosition="0">
        <references count="1">
          <reference field="4294967294" count="3" selected="0">
            <x v="2"/>
            <x v="3"/>
            <x v="4"/>
          </reference>
        </references>
      </pivotArea>
    </format>
    <format dxfId="350">
      <pivotArea outline="0" fieldPosition="0">
        <references count="1">
          <reference field="4294967294" count="4" selected="0">
            <x v="0"/>
            <x v="2"/>
            <x v="3"/>
            <x v="4"/>
          </reference>
        </references>
      </pivotArea>
    </format>
    <format dxfId="349">
      <pivotArea outline="0" fieldPosition="0"/>
    </format>
    <format dxfId="348">
      <pivotArea dataOnly="0" labelOnly="1" outline="0" fieldPosition="0">
        <references count="1">
          <reference field="4294967294" count="0"/>
        </references>
      </pivotArea>
    </format>
    <format dxfId="347">
      <pivotArea dataOnly="0" labelOnly="1" outline="0" fieldPosition="0">
        <references count="1">
          <reference field="4294967294" count="0"/>
        </references>
      </pivotArea>
    </format>
    <format dxfId="346">
      <pivotArea outline="0" fieldPosition="0"/>
    </format>
    <format dxfId="345">
      <pivotArea dataOnly="0" labelOnly="1" outline="0" fieldPosition="0">
        <references count="1">
          <reference field="4294967294" count="0"/>
        </references>
      </pivotArea>
    </format>
    <format dxfId="344">
      <pivotArea outline="0" fieldPosition="0"/>
    </format>
    <format dxfId="343">
      <pivotArea field="0" type="button" dataOnly="0" labelOnly="1" outline="0" axis="axisRow" fieldPosition="0"/>
    </format>
    <format dxfId="342">
      <pivotArea dataOnly="0" labelOnly="1" outline="0" fieldPosition="0">
        <references count="1">
          <reference field="4294967294" count="5">
            <x v="0"/>
            <x v="2"/>
            <x v="3"/>
            <x v="4"/>
            <x v="6"/>
          </reference>
        </references>
      </pivotArea>
    </format>
    <format dxfId="341">
      <pivotArea field="0" type="button" dataOnly="0" labelOnly="1" outline="0" axis="axisRow" fieldPosition="0"/>
    </format>
    <format dxfId="340">
      <pivotArea dataOnly="0" labelOnly="1" outline="0" fieldPosition="0">
        <references count="1">
          <reference field="4294967294" count="5">
            <x v="0"/>
            <x v="2"/>
            <x v="3"/>
            <x v="4"/>
            <x v="6"/>
          </reference>
        </references>
      </pivotArea>
    </format>
    <format dxfId="339">
      <pivotArea field="0" type="button" dataOnly="0" labelOnly="1" outline="0" axis="axisRow" fieldPosition="0"/>
    </format>
    <format dxfId="338">
      <pivotArea field="0" type="button" dataOnly="0" labelOnly="1" outline="0" axis="axisRow" fieldPosition="0"/>
    </format>
    <format dxfId="337">
      <pivotArea dataOnly="0" labelOnly="1" outline="0" fieldPosition="0">
        <references count="1">
          <reference field="4294967294" count="5">
            <x v="0"/>
            <x v="2"/>
            <x v="3"/>
            <x v="4"/>
            <x v="6"/>
          </reference>
        </references>
      </pivotArea>
    </format>
    <format dxfId="336">
      <pivotArea dataOnly="0" labelOnly="1" outline="0" fieldPosition="0">
        <references count="1">
          <reference field="4294967294" count="5">
            <x v="0"/>
            <x v="2"/>
            <x v="3"/>
            <x v="4"/>
            <x v="6"/>
          </reference>
        </references>
      </pivotArea>
    </format>
    <format dxfId="335">
      <pivotArea outline="0" fieldPosition="0"/>
    </format>
    <format dxfId="334">
      <pivotArea field="0" type="button" dataOnly="0" labelOnly="1" outline="0" axis="axisRow" fieldPosition="0"/>
    </format>
    <format dxfId="333">
      <pivotArea dataOnly="0" labelOnly="1" outline="0" fieldPosition="0">
        <references count="1">
          <reference field="4294967294" count="5">
            <x v="0"/>
            <x v="2"/>
            <x v="3"/>
            <x v="4"/>
            <x v="6"/>
          </reference>
        </references>
      </pivotArea>
    </format>
    <format dxfId="332">
      <pivotArea dataOnly="0" labelOnly="1" outline="0" fieldPosition="0">
        <references count="1">
          <reference field="4294967294" count="5">
            <x v="0"/>
            <x v="2"/>
            <x v="3"/>
            <x v="4"/>
            <x v="6"/>
          </reference>
        </references>
      </pivotArea>
    </format>
    <format dxfId="331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330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329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28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27">
      <pivotArea outline="0" fieldPosition="0"/>
    </format>
    <format dxfId="326">
      <pivotArea field="0" type="button" dataOnly="0" labelOnly="1" outline="0" axis="axisRow" fieldPosition="0"/>
    </format>
    <format dxfId="325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24">
      <pivotArea field="0" type="button" dataOnly="0" labelOnly="1" outline="0" axis="axisRow" fieldPosition="0"/>
    </format>
    <format dxfId="323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2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2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20">
      <pivotArea outline="0" collapsedLevelsAreSubtotals="1" fieldPosition="0">
        <references count="1">
          <reference field="0" count="0" selected="0"/>
        </references>
      </pivotArea>
    </format>
    <format dxfId="319">
      <pivotArea dataOnly="0" outline="0" fieldPosition="0">
        <references count="1">
          <reference field="0" count="0"/>
        </references>
      </pivotArea>
    </format>
    <format dxfId="318">
      <pivotArea dataOnly="0" labelOnly="1" outline="0" fieldPosition="0">
        <references count="1">
          <reference field="0" count="0"/>
        </references>
      </pivotArea>
    </format>
    <format dxfId="317">
      <pivotArea dataOnly="0" labelOnly="1" outline="0" fieldPosition="0">
        <references count="1">
          <reference field="0" count="0"/>
        </references>
      </pivotArea>
    </format>
    <format dxfId="316">
      <pivotArea dataOnly="0" grandRow="1" outline="0" fieldPosition="0"/>
    </format>
    <format dxfId="315">
      <pivotArea grandRow="1" outline="0" collapsedLevelsAreSubtotals="1" fieldPosition="0"/>
    </format>
    <format dxfId="314">
      <pivotArea dataOnly="0" labelOnly="1" grandRow="1" outline="0" fieldPosition="0"/>
    </format>
    <format dxfId="313">
      <pivotArea outline="0" collapsedLevelsAreSubtotals="1" fieldPosition="0">
        <references count="1">
          <reference field="0" count="0" selected="0"/>
        </references>
      </pivotArea>
    </format>
    <format dxfId="312">
      <pivotArea dataOnly="0" labelOnly="1" outline="0" fieldPosition="0">
        <references count="1">
          <reference field="0" count="0"/>
        </references>
      </pivotArea>
    </format>
    <format dxfId="311">
      <pivotArea grandRow="1" outline="0" collapsedLevelsAreSubtotals="1" fieldPosition="0"/>
    </format>
    <format dxfId="310">
      <pivotArea grandRow="1" outline="0" collapsedLevelsAreSubtotals="1" fieldPosition="0"/>
    </format>
    <format dxfId="309">
      <pivotArea dataOnly="0" labelOnly="1" grandRow="1" outline="0" fieldPosition="0"/>
    </format>
    <format dxfId="308">
      <pivotArea dataOnly="0" labelOnly="1" grandRow="1" outline="0" fieldPosition="0"/>
    </format>
    <format dxfId="307">
      <pivotArea outline="0" collapsedLevelsAreSubtotals="1" fieldPosition="0"/>
    </format>
    <format dxfId="306">
      <pivotArea dataOnly="0" labelOnly="1" outline="0" fieldPosition="0">
        <references count="1">
          <reference field="0" count="0"/>
        </references>
      </pivotArea>
    </format>
    <format dxfId="305">
      <pivotArea dataOnly="0" labelOnly="1" grandRow="1" outline="0" fieldPosition="0"/>
    </format>
    <format dxfId="304">
      <pivotArea outline="0" collapsedLevelsAreSubtotals="1" fieldPosition="0"/>
    </format>
    <format dxfId="303">
      <pivotArea dataOnly="0" labelOnly="1" outline="0" fieldPosition="0">
        <references count="1">
          <reference field="0" count="0"/>
        </references>
      </pivotArea>
    </format>
    <format dxfId="302">
      <pivotArea dataOnly="0" labelOnly="1" grandRow="1" outline="0" fieldPosition="0"/>
    </format>
    <format dxfId="30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00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99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9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9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9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95">
      <pivotArea dataOnly="0" labelOnly="1" outline="0" fieldPosition="0">
        <references count="1">
          <reference field="4294967294" count="1">
            <x v="6"/>
          </reference>
        </references>
      </pivotArea>
    </format>
  </formats>
  <pivotTableStyleInfo showRowHeaders="1" showColHeaders="1" showRowStripes="0" showColStripes="0" showLastColumn="1"/>
</pivotTableDefinition>
</file>

<file path=xl/tables/table1.xml><?xml version="1.0" encoding="utf-8"?>
<table xmlns="http://schemas.openxmlformats.org/spreadsheetml/2006/main" id="6" name="KAP_VYPOCET" displayName="KAP_VYPOCET" ref="B4:N3646" totalsRowShown="0" headerRowDxfId="669">
  <autoFilter ref="B4:N3646"/>
  <tableColumns count="13">
    <tableColumn id="13" name="SKOLA_SKUP" dataDxfId="668" dataCellStyle="Normálna 13">
      <calculatedColumnFormula>+KAP_VYPOCET[[#This Row],[id školy]]&amp;KAP_VYPOCET[[#This Row],[podskupina]]</calculatedColumnFormula>
    </tableColumn>
    <tableColumn id="1" name="id školy" dataDxfId="667"/>
    <tableColumn id="2" name="škola" dataDxfId="666" totalsRowDxfId="665"/>
    <tableColumn id="3" name="podskupina"/>
    <tableColumn id="4" name="stupen"/>
    <tableColumn id="5" name="2013" dataDxfId="664"/>
    <tableColumn id="6" name="2014" dataDxfId="663"/>
    <tableColumn id="12" name="2015" dataDxfId="662"/>
    <tableColumn id="7" name="evidovani" dataDxfId="661"/>
    <tableColumn id="8" name="pocet absolventov" dataDxfId="660">
      <calculatedColumnFormula>+KAP_VYPOCET[[#This Row],[2014]]+KAP_VYPOCET[[#This Row],[2015]]</calculatedColumnFormula>
    </tableColumn>
    <tableColumn id="9" name="KAP_zaklad" dataDxfId="659">
      <calculatedColumnFormula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calculatedColumnFormula>
    </tableColumn>
    <tableColumn id="11" name="Stĺpec1" dataDxfId="658" dataCellStyle="Normálna 13">
      <calculatedColumnFormula>+KAP_VYPOCET[[#This Row],[pocet absolventov]]*KAP_VYPOCET[[#This Row],[KAP_zaklad]]</calculatedColumnFormula>
    </tableColumn>
    <tableColumn id="10" name="KAP" dataDxfId="657">
      <calculatedColumnFormula>+IFERROR(IF(SUMIF(KAP_VYPOCET[SKOLA_SKUP],KAP_VYPOCET[[#This Row],[SKOLA_SKUP]],KAP_VYPOCET[pocet absolventov])&gt;0,VLOOKUP(KAP_VYPOCET[[#This Row],[SKOLA_SKUP]],$S$6:$U$1436,3,FALSE),VLOOKUP(KAP_VYPOCET[[#This Row],[podskupina]],$W$8:$X$51,2,FALSE)),-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5" name="Tabuľka5" displayName="Tabuľka5" ref="Z6:AE126" totalsRowShown="0" tableBorderDxfId="656">
  <autoFilter ref="Z6:AE126"/>
  <tableColumns count="6">
    <tableColumn id="1" name="podskupina" dataDxfId="655"/>
    <tableColumn id="2" name="stupen" dataDxfId="654"/>
    <tableColumn id="3" name="absolventi" dataDxfId="653">
      <calculatedColumnFormula>+SUMIFS(KAP_VYPOCET[pocet absolventov],KAP_VYPOCET[stupen],Tabuľka5[[#This Row],[stupen]],KAP_VYPOCET[podskupina],Tabuľka5[[#This Row],[podskupina]])</calculatedColumnFormula>
    </tableColumn>
    <tableColumn id="4" name="evidovani" dataDxfId="652">
      <calculatedColumnFormula>+SUMIFS(KAP_VYPOCET[evidovani],KAP_VYPOCET[stupen],Tabuľka5[[#This Row],[stupen]],KAP_VYPOCET[podskupina],Tabuľka5[[#This Row],[podskupina]])</calculatedColumnFormula>
    </tableColumn>
    <tableColumn id="5" name="KAP_SK" dataDxfId="651">
      <calculatedColumnFormula>IFERROR(1-AC7/AB7,1)</calculatedColumnFormula>
    </tableColumn>
    <tableColumn id="6" name="Pomocnysucin" dataDxfId="650" dataCellStyle="Normálna 13">
      <calculatedColumnFormula>+Tabuľka5[[#This Row],[absolventi]]*Tabuľka5[[#This Row],[KAP_SK]]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4" name="Tab_predmety" displayName="Tab_predmety" ref="J3:N64" totalsRowShown="0" headerRowDxfId="649" dataDxfId="648">
  <autoFilter ref="J3:N64"/>
  <tableColumns count="5">
    <tableColumn id="1" name="id predmetu" dataDxfId="647"/>
    <tableColumn id="2" name="predmet" dataDxfId="646"/>
    <tableColumn id="3" name="financovanie" dataDxfId="645"/>
    <tableColumn id="4" name="motivacne" dataDxfId="644"/>
    <tableColumn id="5" name="specificke odbory" dataDxfId="643"/>
  </tableColumns>
  <tableStyleInfo name="TableStyleLight16" showFirstColumn="0" showLastColumn="0" showRowStripes="1" showColumnStripes="0"/>
</table>
</file>

<file path=xl/tables/table4.xml><?xml version="1.0" encoding="utf-8"?>
<table xmlns="http://schemas.openxmlformats.org/spreadsheetml/2006/main" id="2" name="Tabuľka9" displayName="Tabuľka9" ref="A3:G65" totalsRowShown="0" headerRowDxfId="114" headerRowBorderDxfId="113" tableBorderDxfId="112" totalsRowBorderDxfId="111">
  <autoFilter ref="A3:G65"/>
  <tableColumns count="7">
    <tableColumn id="1" name="kategória " dataDxfId="110"/>
    <tableColumn id="5" name="skupina" dataDxfId="109" dataCellStyle="Normálna 11"/>
    <tableColumn id="2" name="váha v skupine" dataDxfId="108" dataCellStyle="Normálna 11"/>
    <tableColumn id="3" name="vaha D1" dataDxfId="107" dataCellStyle="Normálna 11">
      <calculatedColumnFormula>+VLOOKUP(Tabuľka9[[#This Row],[skupina]],Tabuľka3[],2,FALSE)*Tabuľka9[[#This Row],[váha v skupine]]</calculatedColumnFormula>
    </tableColumn>
    <tableColumn id="4" name="vaha D2" dataDxfId="106" dataCellStyle="Normálna 11">
      <calculatedColumnFormula>+VLOOKUP(Tabuľka9[[#This Row],[skupina]],Tabuľka3[],3,FALSE)*Tabuľka9[[#This Row],[váha v skupine]]*Tabuľka9[[#This Row],[zohľadniť 07712]]</calculatedColumnFormula>
    </tableColumn>
    <tableColumn id="6" name="zohľadniť 07712" dataDxfId="105" dataCellStyle="Normálna 11"/>
    <tableColumn id="7" name="dotácia" dataDxfId="104" dataCellStyle="Normálna 11">
      <calculatedColumnFormula>+Tabuľka9[[#This Row],[vaha D1]]*$C$78+$D$78*Tabuľka9[[#This Row],[vaha D2]]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3" name="Tabuľka3" displayName="Tabuľka3" ref="B67:D72" totalsRowShown="0" headerRowDxfId="103" dataDxfId="101" headerRowBorderDxfId="102" tableBorderDxfId="100" totalsRowBorderDxfId="99" headerRowCellStyle="Normálna 11" dataCellStyle="Normálna 11">
  <autoFilter ref="B67:D72"/>
  <tableColumns count="3">
    <tableColumn id="1" name="skupina" dataDxfId="98" dataCellStyle="Normálna 11"/>
    <tableColumn id="2" name="váha D1" dataDxfId="97" dataCellStyle="Normálna 11"/>
    <tableColumn id="3" name="váha D2" dataDxfId="96" dataCellStyle="Normálna 11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id="314" name="Table2_1315" displayName="Table2_1315" ref="A2:U52" insertRowShift="1" totalsRowCount="1" headerRowDxfId="52" dataDxfId="50" totalsRowDxfId="49" headerRowBorderDxfId="51" totalsRowBorderDxfId="48">
  <tableColumns count="21">
    <tableColumn id="1" name="kod/vvs" totalsRowLabel="Spolu" totalsRowDxfId="47"/>
    <tableColumn id="2" name="01 uk" totalsRowFunction="custom" dataDxfId="46" totalsRowDxfId="45">
      <calculatedColumnFormula>IF(roky=2,+B58,0)+B111+IF(roky=3,#REF!+B58,0)</calculatedColumnFormula>
      <totalsRowFormula>SUM(B4:B51)</totalsRowFormula>
    </tableColumn>
    <tableColumn id="3" name="02 upjs" totalsRowFunction="custom" dataDxfId="44" totalsRowDxfId="43">
      <calculatedColumnFormula>+C58+C111</calculatedColumnFormula>
      <totalsRowFormula>SUM(C4:C51)</totalsRowFormula>
    </tableColumn>
    <tableColumn id="4" name="03 pu" totalsRowFunction="custom" dataDxfId="42" totalsRowDxfId="41">
      <calculatedColumnFormula>+D58+D111</calculatedColumnFormula>
      <totalsRowFormula>SUM(D4:D51)</totalsRowFormula>
    </tableColumn>
    <tableColumn id="5" name="04 ucm" totalsRowFunction="custom" dataDxfId="40" totalsRowDxfId="39">
      <calculatedColumnFormula>+E58+E111</calculatedColumnFormula>
      <totalsRowFormula>SUM(E4:E51)</totalsRowFormula>
    </tableColumn>
    <tableColumn id="6" name="05 uvlf" totalsRowFunction="custom" dataDxfId="38" totalsRowDxfId="37">
      <calculatedColumnFormula>+F58+F111</calculatedColumnFormula>
      <totalsRowFormula>SUM(F4:F51)</totalsRowFormula>
    </tableColumn>
    <tableColumn id="7" name="06 ukf" totalsRowFunction="custom" dataDxfId="36" totalsRowDxfId="35">
      <calculatedColumnFormula>+G58+G111</calculatedColumnFormula>
      <totalsRowFormula>SUM(G4:G51)</totalsRowFormula>
    </tableColumn>
    <tableColumn id="8" name="07 umb" totalsRowFunction="custom" dataDxfId="34" totalsRowDxfId="33">
      <calculatedColumnFormula>+H58+H111</calculatedColumnFormula>
      <totalsRowFormula>SUM(H4:H51)</totalsRowFormula>
    </tableColumn>
    <tableColumn id="9" name="08 truni" totalsRowFunction="custom" dataDxfId="32" totalsRowDxfId="31">
      <calculatedColumnFormula>+I58+I111</calculatedColumnFormula>
      <totalsRowFormula>SUM(I4:I51)</totalsRowFormula>
    </tableColumn>
    <tableColumn id="10" name="09 stu" totalsRowFunction="custom" dataDxfId="30" totalsRowDxfId="29">
      <calculatedColumnFormula>+J58+J111</calculatedColumnFormula>
      <totalsRowFormula>SUM(J4:J51)</totalsRowFormula>
    </tableColumn>
    <tableColumn id="11" name="10 tuke" totalsRowFunction="custom" dataDxfId="28" totalsRowDxfId="27">
      <calculatedColumnFormula>+K58+K111</calculatedColumnFormula>
      <totalsRowFormula>SUM(K4:K51)</totalsRowFormula>
    </tableColumn>
    <tableColumn id="12" name="11 zu" totalsRowFunction="custom" dataDxfId="26" totalsRowDxfId="25">
      <calculatedColumnFormula>+L58+L111</calculatedColumnFormula>
      <totalsRowFormula>SUM(L4:L51)</totalsRowFormula>
    </tableColumn>
    <tableColumn id="13" name="12 tuad" totalsRowFunction="custom" dataDxfId="24" totalsRowDxfId="23">
      <calculatedColumnFormula>+M58+M111</calculatedColumnFormula>
      <totalsRowFormula>SUM(M4:M51)</totalsRowFormula>
    </tableColumn>
    <tableColumn id="14" name="13 euba" totalsRowFunction="custom" dataDxfId="22" totalsRowDxfId="21">
      <calculatedColumnFormula>+N58+N111</calculatedColumnFormula>
      <totalsRowFormula>SUM(N4:N51)</totalsRowFormula>
    </tableColumn>
    <tableColumn id="15" name="14 spu" totalsRowFunction="custom" dataDxfId="20" totalsRowDxfId="19">
      <calculatedColumnFormula>+O58+O111</calculatedColumnFormula>
      <totalsRowFormula>SUM(O4:O51)</totalsRowFormula>
    </tableColumn>
    <tableColumn id="16" name="15 tuzvo" totalsRowFunction="custom" dataDxfId="18" totalsRowDxfId="17">
      <calculatedColumnFormula>+P58+P111</calculatedColumnFormula>
      <totalsRowFormula>SUM(P4:P51)</totalsRowFormula>
    </tableColumn>
    <tableColumn id="17" name="16 vsmu" totalsRowFunction="custom" dataDxfId="16" totalsRowDxfId="15">
      <calculatedColumnFormula>+Q58+Q111</calculatedColumnFormula>
      <totalsRowFormula>SUM(Q4:Q51)</totalsRowFormula>
    </tableColumn>
    <tableColumn id="18" name="17 vsvu" totalsRowFunction="custom" dataDxfId="14" totalsRowDxfId="13">
      <calculatedColumnFormula>+R58+R111</calculatedColumnFormula>
      <totalsRowFormula>SUM(R4:R51)</totalsRowFormula>
    </tableColumn>
    <tableColumn id="19" name="18 au" totalsRowFunction="custom" dataDxfId="12" totalsRowDxfId="11">
      <calculatedColumnFormula>+S58+S111</calculatedColumnFormula>
      <totalsRowFormula>SUM(S4:S51)</totalsRowFormula>
    </tableColumn>
    <tableColumn id="20" name="19 ku" totalsRowFunction="custom" dataDxfId="10" totalsRowDxfId="9">
      <calculatedColumnFormula>+T58+T111</calculatedColumnFormula>
      <totalsRowFormula>SUM(T4:T51)</totalsRowFormula>
    </tableColumn>
    <tableColumn id="21" name="20 ujs" totalsRowFunction="custom" dataDxfId="8" totalsRowDxfId="7">
      <calculatedColumnFormula>+U58+U111</calculatedColumnFormula>
      <totalsRowFormula>SUM(U4:U51)</totalsRowFormula>
    </tableColumn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1" name="Tabuľka1" displayName="Tabuľka1" ref="A3:B9" totalsRowShown="0" headerRowDxfId="6" dataDxfId="4" headerRowBorderDxfId="5" tableBorderDxfId="3" totalsRowBorderDxfId="2">
  <autoFilter ref="A3:B9"/>
  <tableColumns count="2">
    <tableColumn id="1" name="skupina" dataDxfId="1"/>
    <tableColumn id="2" name="dotácia" dataDxfId="0" dataCellStyle="Čiarka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pivotTable" Target="../pivotTables/pivotTable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Relationship Id="rId6" Type="http://schemas.openxmlformats.org/officeDocument/2006/relationships/printerSettings" Target="../printerSettings/printerSettings28.bin"/><Relationship Id="rId5" Type="http://schemas.openxmlformats.org/officeDocument/2006/relationships/printerSettings" Target="../printerSettings/printerSettings27.bin"/><Relationship Id="rId4" Type="http://schemas.openxmlformats.org/officeDocument/2006/relationships/printerSettings" Target="../printerSettings/printerSettings26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3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printerSettings" Target="../printerSettings/printerSettings33.bin"/><Relationship Id="rId1" Type="http://schemas.openxmlformats.org/officeDocument/2006/relationships/pivotTable" Target="../pivotTables/pivotTable8.xml"/><Relationship Id="rId5" Type="http://schemas.openxmlformats.org/officeDocument/2006/relationships/printerSettings" Target="../printerSettings/printerSettings36.bin"/><Relationship Id="rId4" Type="http://schemas.openxmlformats.org/officeDocument/2006/relationships/printerSettings" Target="../printerSettings/printerSettings35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4" Type="http://schemas.openxmlformats.org/officeDocument/2006/relationships/printerSettings" Target="../printerSettings/printerSettings40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1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rinterSettings" Target="../printerSettings/printerSettings44.bin"/><Relationship Id="rId5" Type="http://schemas.openxmlformats.org/officeDocument/2006/relationships/printerSettings" Target="../printerSettings/printerSettings43.bin"/><Relationship Id="rId4" Type="http://schemas.openxmlformats.org/officeDocument/2006/relationships/printerSettings" Target="../printerSettings/printerSettings4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5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7.bin"/><Relationship Id="rId7" Type="http://schemas.openxmlformats.org/officeDocument/2006/relationships/printerSettings" Target="../printerSettings/printerSettings51.bin"/><Relationship Id="rId2" Type="http://schemas.openxmlformats.org/officeDocument/2006/relationships/printerSettings" Target="../printerSettings/printerSettings46.bin"/><Relationship Id="rId1" Type="http://schemas.openxmlformats.org/officeDocument/2006/relationships/pivotTable" Target="../pivotTables/pivotTable11.xml"/><Relationship Id="rId6" Type="http://schemas.openxmlformats.org/officeDocument/2006/relationships/printerSettings" Target="../printerSettings/printerSettings50.bin"/><Relationship Id="rId5" Type="http://schemas.openxmlformats.org/officeDocument/2006/relationships/printerSettings" Target="../printerSettings/printerSettings49.bin"/><Relationship Id="rId4" Type="http://schemas.openxmlformats.org/officeDocument/2006/relationships/printerSettings" Target="../printerSettings/printerSettings48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4.bin"/><Relationship Id="rId2" Type="http://schemas.openxmlformats.org/officeDocument/2006/relationships/printerSettings" Target="../printerSettings/printerSettings53.bin"/><Relationship Id="rId1" Type="http://schemas.openxmlformats.org/officeDocument/2006/relationships/printerSettings" Target="../printerSettings/printerSettings52.bin"/><Relationship Id="rId6" Type="http://schemas.openxmlformats.org/officeDocument/2006/relationships/printerSettings" Target="../printerSettings/printerSettings57.bin"/><Relationship Id="rId5" Type="http://schemas.openxmlformats.org/officeDocument/2006/relationships/printerSettings" Target="../printerSettings/printerSettings56.bin"/><Relationship Id="rId4" Type="http://schemas.openxmlformats.org/officeDocument/2006/relationships/printerSettings" Target="../printerSettings/printerSettings55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8.bin"/><Relationship Id="rId1" Type="http://schemas.openxmlformats.org/officeDocument/2006/relationships/pivotTable" Target="../pivotTables/pivotTable1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2.bin"/><Relationship Id="rId1" Type="http://schemas.openxmlformats.org/officeDocument/2006/relationships/pivotTable" Target="../pivotTables/pivotTable13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5.bin"/><Relationship Id="rId2" Type="http://schemas.openxmlformats.org/officeDocument/2006/relationships/printerSettings" Target="../printerSettings/printerSettings64.bin"/><Relationship Id="rId1" Type="http://schemas.openxmlformats.org/officeDocument/2006/relationships/printerSettings" Target="../printerSettings/printerSettings63.bin"/><Relationship Id="rId4" Type="http://schemas.openxmlformats.org/officeDocument/2006/relationships/printerSettings" Target="../printerSettings/printerSettings66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9.bin"/><Relationship Id="rId2" Type="http://schemas.openxmlformats.org/officeDocument/2006/relationships/printerSettings" Target="../printerSettings/printerSettings68.bin"/><Relationship Id="rId1" Type="http://schemas.openxmlformats.org/officeDocument/2006/relationships/printerSettings" Target="../printerSettings/printerSettings67.bin"/><Relationship Id="rId6" Type="http://schemas.openxmlformats.org/officeDocument/2006/relationships/printerSettings" Target="../printerSettings/printerSettings72.bin"/><Relationship Id="rId5" Type="http://schemas.openxmlformats.org/officeDocument/2006/relationships/printerSettings" Target="../printerSettings/printerSettings71.bin"/><Relationship Id="rId4" Type="http://schemas.openxmlformats.org/officeDocument/2006/relationships/printerSettings" Target="../printerSettings/printerSettings7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5.bin"/><Relationship Id="rId2" Type="http://schemas.openxmlformats.org/officeDocument/2006/relationships/printerSettings" Target="../printerSettings/printerSettings74.bin"/><Relationship Id="rId1" Type="http://schemas.openxmlformats.org/officeDocument/2006/relationships/printerSettings" Target="../printerSettings/printerSettings73.bin"/><Relationship Id="rId6" Type="http://schemas.openxmlformats.org/officeDocument/2006/relationships/printerSettings" Target="../printerSettings/printerSettings78.bin"/><Relationship Id="rId5" Type="http://schemas.openxmlformats.org/officeDocument/2006/relationships/printerSettings" Target="../printerSettings/printerSettings77.bin"/><Relationship Id="rId4" Type="http://schemas.openxmlformats.org/officeDocument/2006/relationships/printerSettings" Target="../printerSettings/printerSettings7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0.bin"/><Relationship Id="rId1" Type="http://schemas.openxmlformats.org/officeDocument/2006/relationships/pivotTable" Target="../pivotTables/pivotTable14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printerSettings" Target="../printerSettings/printerSettings82.bin"/><Relationship Id="rId1" Type="http://schemas.openxmlformats.org/officeDocument/2006/relationships/pivotTable" Target="../pivotTables/pivotTable15.xml"/><Relationship Id="rId4" Type="http://schemas.openxmlformats.org/officeDocument/2006/relationships/table" Target="../tables/table5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printerSettings" Target="../printerSettings/printerSettings83.bin"/><Relationship Id="rId1" Type="http://schemas.openxmlformats.org/officeDocument/2006/relationships/pivotTable" Target="../pivotTables/pivotTable16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8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mments" Target="../comments2.xml"/><Relationship Id="rId3" Type="http://schemas.openxmlformats.org/officeDocument/2006/relationships/printerSettings" Target="../printerSettings/printerSettings12.bin"/><Relationship Id="rId7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6" Type="http://schemas.openxmlformats.org/officeDocument/2006/relationships/printerSettings" Target="../printerSettings/printerSettings15.bin"/><Relationship Id="rId5" Type="http://schemas.openxmlformats.org/officeDocument/2006/relationships/printerSettings" Target="../printerSettings/printerSettings14.bin"/><Relationship Id="rId4" Type="http://schemas.openxmlformats.org/officeDocument/2006/relationships/printerSettings" Target="../printerSettings/printerSettings1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H41"/>
  <sheetViews>
    <sheetView tabSelected="1" zoomScaleNormal="100" workbookViewId="0">
      <selection activeCell="B1" sqref="B1"/>
    </sheetView>
  </sheetViews>
  <sheetFormatPr defaultRowHeight="12.75"/>
  <cols>
    <col min="1" max="1" width="3.85546875" style="2131" customWidth="1"/>
    <col min="2" max="2" width="35.140625" style="382" customWidth="1"/>
    <col min="3" max="3" width="127.7109375" style="2131" customWidth="1"/>
    <col min="4" max="16384" width="9.140625" style="2131"/>
  </cols>
  <sheetData>
    <row r="1" spans="2:3" ht="15" customHeight="1"/>
    <row r="2" spans="2:3" ht="13.5" thickBot="1"/>
    <row r="3" spans="2:3" ht="12.95" customHeight="1" thickBot="1">
      <c r="B3" s="2466" t="s">
        <v>4902</v>
      </c>
      <c r="C3" s="3222" t="s">
        <v>4904</v>
      </c>
    </row>
    <row r="4" spans="2:3" ht="12.95" customHeight="1">
      <c r="B4" s="2660" t="s">
        <v>4901</v>
      </c>
      <c r="C4" s="3222" t="s">
        <v>4905</v>
      </c>
    </row>
    <row r="5" spans="2:3" ht="24.75" customHeight="1">
      <c r="B5" s="2467" t="s">
        <v>357</v>
      </c>
      <c r="C5" s="2161" t="s">
        <v>4906</v>
      </c>
    </row>
    <row r="6" spans="2:3" ht="12.95" customHeight="1">
      <c r="B6" s="2467" t="s">
        <v>2704</v>
      </c>
      <c r="C6" s="2160" t="s">
        <v>4907</v>
      </c>
    </row>
    <row r="7" spans="2:3" ht="12.95" customHeight="1">
      <c r="B7" s="2467" t="s">
        <v>4390</v>
      </c>
      <c r="C7" s="2160" t="s">
        <v>2477</v>
      </c>
    </row>
    <row r="8" spans="2:3" ht="12.95" customHeight="1">
      <c r="B8" s="2467" t="s">
        <v>358</v>
      </c>
      <c r="C8" s="2160" t="s">
        <v>4908</v>
      </c>
    </row>
    <row r="9" spans="2:3" ht="12.95" customHeight="1">
      <c r="B9" s="2467" t="s">
        <v>2734</v>
      </c>
      <c r="C9" s="2160" t="s">
        <v>4909</v>
      </c>
    </row>
    <row r="10" spans="2:3" ht="12.95" customHeight="1">
      <c r="B10" s="2467" t="s">
        <v>359</v>
      </c>
      <c r="C10" s="2160" t="s">
        <v>4910</v>
      </c>
    </row>
    <row r="11" spans="2:3" ht="12.95" customHeight="1">
      <c r="B11" s="2467" t="s">
        <v>2735</v>
      </c>
      <c r="C11" s="2160" t="s">
        <v>4911</v>
      </c>
    </row>
    <row r="12" spans="2:3" ht="12.95" customHeight="1">
      <c r="B12" s="2467" t="s">
        <v>1623</v>
      </c>
      <c r="C12" s="2161" t="s">
        <v>4912</v>
      </c>
    </row>
    <row r="13" spans="2:3" ht="12.95" customHeight="1">
      <c r="B13" s="2467" t="s">
        <v>360</v>
      </c>
      <c r="C13" s="2160" t="s">
        <v>4913</v>
      </c>
    </row>
    <row r="14" spans="2:3" ht="12.95" customHeight="1">
      <c r="B14" s="2467" t="s">
        <v>361</v>
      </c>
      <c r="C14" s="2160" t="s">
        <v>4914</v>
      </c>
    </row>
    <row r="15" spans="2:3" ht="12.95" customHeight="1">
      <c r="B15" s="2467" t="s">
        <v>362</v>
      </c>
      <c r="C15" s="2161" t="s">
        <v>4915</v>
      </c>
    </row>
    <row r="16" spans="2:3" ht="12.95" customHeight="1">
      <c r="B16" s="2467" t="s">
        <v>363</v>
      </c>
      <c r="C16" s="2161" t="s">
        <v>4916</v>
      </c>
    </row>
    <row r="17" spans="2:3" ht="12.95" customHeight="1">
      <c r="B17" s="2467" t="s">
        <v>364</v>
      </c>
      <c r="C17" s="2160" t="s">
        <v>4917</v>
      </c>
    </row>
    <row r="18" spans="2:3" ht="12.95" customHeight="1">
      <c r="B18" s="2467" t="s">
        <v>365</v>
      </c>
      <c r="C18" s="2160" t="s">
        <v>4918</v>
      </c>
    </row>
    <row r="19" spans="2:3" ht="12.95" customHeight="1">
      <c r="B19" s="2467" t="s">
        <v>366</v>
      </c>
      <c r="C19" s="2160" t="s">
        <v>4919</v>
      </c>
    </row>
    <row r="20" spans="2:3" ht="12.95" customHeight="1">
      <c r="B20" s="2467" t="s">
        <v>367</v>
      </c>
      <c r="C20" s="2160" t="s">
        <v>4920</v>
      </c>
    </row>
    <row r="21" spans="2:3" ht="12.95" customHeight="1">
      <c r="B21" s="2467" t="s">
        <v>368</v>
      </c>
      <c r="C21" s="2160" t="s">
        <v>4921</v>
      </c>
    </row>
    <row r="22" spans="2:3" ht="12.95" customHeight="1">
      <c r="B22" s="2467" t="s">
        <v>369</v>
      </c>
      <c r="C22" s="2160" t="s">
        <v>4922</v>
      </c>
    </row>
    <row r="23" spans="2:3" ht="12.95" customHeight="1">
      <c r="B23" s="2467" t="s">
        <v>370</v>
      </c>
      <c r="C23" s="2160" t="s">
        <v>4923</v>
      </c>
    </row>
    <row r="24" spans="2:3" ht="12.95" customHeight="1">
      <c r="B24" s="2468" t="s">
        <v>1574</v>
      </c>
      <c r="C24" s="2160" t="s">
        <v>1575</v>
      </c>
    </row>
    <row r="25" spans="2:3" ht="12.95" customHeight="1">
      <c r="B25" s="2467" t="s">
        <v>1590</v>
      </c>
      <c r="C25" s="2160" t="s">
        <v>1654</v>
      </c>
    </row>
    <row r="26" spans="2:3" ht="12.95" customHeight="1">
      <c r="B26" s="2467" t="s">
        <v>1764</v>
      </c>
      <c r="C26" s="2160" t="s">
        <v>1767</v>
      </c>
    </row>
    <row r="27" spans="2:3" ht="12.95" customHeight="1">
      <c r="B27" s="2467" t="s">
        <v>1765</v>
      </c>
      <c r="C27" s="2161" t="s">
        <v>4924</v>
      </c>
    </row>
    <row r="28" spans="2:3" ht="12.95" customHeight="1">
      <c r="B28" s="2660" t="s">
        <v>4702</v>
      </c>
      <c r="C28" s="2161" t="s">
        <v>4925</v>
      </c>
    </row>
    <row r="29" spans="2:3" ht="12.95" customHeight="1">
      <c r="B29" s="2467" t="s">
        <v>4705</v>
      </c>
      <c r="C29" s="2162" t="s">
        <v>4926</v>
      </c>
    </row>
    <row r="30" spans="2:3" ht="12.95" customHeight="1">
      <c r="B30" s="2467" t="s">
        <v>371</v>
      </c>
      <c r="C30" s="2160" t="s">
        <v>4927</v>
      </c>
    </row>
    <row r="31" spans="2:3" ht="12.95" customHeight="1">
      <c r="B31" s="2467" t="s">
        <v>372</v>
      </c>
      <c r="C31" s="2160" t="s">
        <v>4928</v>
      </c>
    </row>
    <row r="32" spans="2:3" ht="12.95" customHeight="1">
      <c r="B32" s="2467" t="s">
        <v>373</v>
      </c>
      <c r="C32" s="2160" t="s">
        <v>4929</v>
      </c>
    </row>
    <row r="33" spans="1:8" ht="12.95" customHeight="1">
      <c r="B33" s="2467" t="s">
        <v>374</v>
      </c>
      <c r="C33" s="2160" t="s">
        <v>4930</v>
      </c>
    </row>
    <row r="34" spans="1:8" ht="12.95" customHeight="1">
      <c r="B34" s="2467" t="s">
        <v>375</v>
      </c>
      <c r="C34" s="2162" t="s">
        <v>4931</v>
      </c>
    </row>
    <row r="35" spans="1:8" ht="12.95" customHeight="1">
      <c r="B35" s="2467" t="s">
        <v>376</v>
      </c>
      <c r="C35" s="2162" t="s">
        <v>4932</v>
      </c>
    </row>
    <row r="36" spans="1:8" ht="12.95" customHeight="1">
      <c r="B36" s="2467" t="s">
        <v>377</v>
      </c>
      <c r="C36" s="2162" t="s">
        <v>4933</v>
      </c>
      <c r="H36" s="803"/>
    </row>
    <row r="37" spans="1:8" ht="12.95" customHeight="1">
      <c r="B37" s="2467" t="s">
        <v>1658</v>
      </c>
      <c r="C37" s="3223" t="s">
        <v>1653</v>
      </c>
    </row>
    <row r="38" spans="1:8" ht="12.95" customHeight="1">
      <c r="B38" s="2508" t="s">
        <v>378</v>
      </c>
      <c r="C38" s="3224" t="s">
        <v>4934</v>
      </c>
    </row>
    <row r="39" spans="1:8" ht="12.95" customHeight="1">
      <c r="B39" s="2508" t="s">
        <v>2697</v>
      </c>
      <c r="C39" s="3224" t="s">
        <v>4935</v>
      </c>
    </row>
    <row r="40" spans="1:8" ht="14.25" customHeight="1" thickBot="1">
      <c r="A40" s="2509"/>
      <c r="B40" s="2507" t="s">
        <v>4903</v>
      </c>
      <c r="C40" s="3225" t="s">
        <v>4936</v>
      </c>
    </row>
    <row r="41" spans="1:8">
      <c r="B41" s="2131"/>
    </row>
  </sheetData>
  <hyperlinks>
    <hyperlink ref="B19" location="'T10-prev_ŠD'!A1" display="T10-prev_ŠD'!"/>
    <hyperlink ref="B20" location="'T11-sumár_ŠD'!A1" display="T11-sumár_ŠD'!"/>
    <hyperlink ref="B21" location="'T12-špecifiká'!A1" display="T12-špecifiká'!"/>
    <hyperlink ref="B22" location="'T13-sumár-špec'!A1" display="T13-sumár-špec'!"/>
    <hyperlink ref="B23" location="'T14-VVZ'!A1" display="T14-VVZ'!"/>
    <hyperlink ref="B24" location="'T14a-KA'!A1" display="T14a-KA'!"/>
    <hyperlink ref="B30" location="'T16-KKŠ'!A1" display="T16-KKŠ'!"/>
    <hyperlink ref="B31" location="'T17-Klinické-Zahr_lek'!A1" display="T17-Klinické-Zahr_lek'!"/>
    <hyperlink ref="B32" location="'T18-Mot_štip'!A1" display="T18-Mot_štip'!"/>
    <hyperlink ref="B33" location="'T19-počty študentov'!A1" display="T19-počty studentov'!"/>
    <hyperlink ref="B34" location="'T20-Publik'!A1" display="T20-Publik'!"/>
    <hyperlink ref="B35" location="'T20a-EPC'!A1" display="T20a-EPC'!"/>
    <hyperlink ref="B36" location="'T20b-EUC'!A1" display="T20b-EUC'!"/>
    <hyperlink ref="B38" location="'T22-praxe'!A1" display="T22-praxe'!"/>
    <hyperlink ref="B25" location="'T14b-podiely'!A1" display="T14b-podiely'!"/>
    <hyperlink ref="B37" location="'T21-Mobility'!A1" display="T21-Mobility'!"/>
    <hyperlink ref="B27" location="'T14d-Drš'!A1" display="'T14d-Drš'!"/>
    <hyperlink ref="B26" location="'T14c-vstup_DG-ZG'!A1" display="'T14c-vstup_DG-ZG'!"/>
    <hyperlink ref="B8" location="'T3-vstupy'!A1" display="'T3-vstupy'!A1"/>
    <hyperlink ref="B9" location="'T4-štruk_077'!A1" display="'T4-štruk_077'!A1"/>
    <hyperlink ref="B10" location="'T5a-abs'!A1" display="'T5a-abs'!A1"/>
    <hyperlink ref="B11" location="'T5b-studenti'!A1" display="'T5b-studenti'!A1"/>
    <hyperlink ref="B12" location="'T6a-abs'!A1" display="'T6a-abs'!A1"/>
    <hyperlink ref="B13" location="'T6b-výkon'!A1" display="'T6b-výkon'!A1"/>
    <hyperlink ref="B14" location="'T6c-výkon-fak'!A1" display="'T6c-výkon-fak'!A1"/>
    <hyperlink ref="B15" location="'T7-mzdy'!A1" display="'T7-mzdy'!"/>
    <hyperlink ref="B16" location="'T8-TaS'!A1" display="'T8-TaS'!"/>
    <hyperlink ref="B17" location="'T9-kultúra-šport'!A1" display="'T9-kultúra-šport'!"/>
    <hyperlink ref="B18" location="'T9a_rozpis na TJ,ŠK'!A1" display="'T9a_rozpis na TJ,ŠK'!"/>
    <hyperlink ref="B39" location="'T23-špecifické_potreby'!A1" display="'T23-špecifické_potreby'!"/>
    <hyperlink ref="B7" location="'T2-odbory_predmety'!A1" display="T2-odbory_predmety'!"/>
    <hyperlink ref="B3" location="'T1-RD2017_RD_2016'!A1" display="T1-SR2017_RD_2016 (U)'!"/>
    <hyperlink ref="B5" location="'T2-KO'!A1" display="'T2-KO'!A1"/>
    <hyperlink ref="B6" location="'T2-KAP'!A1" display="'T2-KAP'!A1"/>
    <hyperlink ref="B4" location="'T1-RD2017_RD_2016 (%)'!A1" display="T1-SR2017_RD_2016 (UmT) (%)'!A1"/>
    <hyperlink ref="B28" location="'T14e-tímy'!A1" display="'T14e-tímy'!A1"/>
    <hyperlink ref="B29" location="'T15-štipendiá-soc'!A1" display="'T15-štipendiá-soc'!A1"/>
    <hyperlink ref="B40" location="'T24-rozvoj'!A1" display="'T24-rozvoj'!A1"/>
  </hyperlinks>
  <printOptions horizontalCentered="1" verticalCentered="1"/>
  <pageMargins left="0.31496062992125984" right="0.31496062992125984" top="0.70866141732283472" bottom="0.51181102362204722" header="0.43307086614173229" footer="0.19685039370078741"/>
  <pageSetup paperSize="9" scale="86" orientation="landscape" r:id="rId1"/>
  <headerFooter>
    <oddHeader>&amp;C&amp;"Arial CE,Tučné"&amp;14OBSAH</oddHeader>
    <oddFooter>&amp;L&amp;D
&amp;F   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6">
    <tabColor theme="2" tint="-0.499984740745262"/>
    <pageSetUpPr fitToPage="1"/>
  </sheetPr>
  <dimension ref="A1:BB3534"/>
  <sheetViews>
    <sheetView zoomScaleNormal="100" zoomScaleSheetLayoutView="80" workbookViewId="0">
      <pane xSplit="2" ySplit="3" topLeftCell="C4" activePane="bottomRight" state="frozen"/>
      <selection pane="topRight" activeCell="C1" sqref="C1"/>
      <selection pane="bottomLeft" activeCell="A3" sqref="A3"/>
      <selection pane="bottomRight" activeCell="B2" sqref="B2"/>
    </sheetView>
  </sheetViews>
  <sheetFormatPr defaultRowHeight="15"/>
  <cols>
    <col min="1" max="1" width="10.5703125" style="1344" customWidth="1"/>
    <col min="2" max="2" width="15.85546875" style="1344" customWidth="1"/>
    <col min="3" max="3" width="10" style="1344" customWidth="1"/>
    <col min="4" max="4" width="10.7109375" style="1344" customWidth="1"/>
    <col min="5" max="5" width="8" style="1344" customWidth="1"/>
    <col min="6" max="6" width="27.85546875" style="1344" customWidth="1"/>
    <col min="7" max="7" width="19.140625" style="1344" customWidth="1"/>
    <col min="8" max="8" width="34" style="1344" customWidth="1"/>
    <col min="9" max="9" width="9.140625" style="1344" customWidth="1"/>
    <col min="10" max="10" width="8.7109375" style="1344" bestFit="1" customWidth="1"/>
    <col min="11" max="11" width="9.140625" style="1344" customWidth="1"/>
    <col min="12" max="12" width="5.85546875" style="1344" customWidth="1"/>
    <col min="13" max="13" width="8.28515625" style="1344" customWidth="1"/>
    <col min="14" max="15" width="7.5703125" style="1344" customWidth="1"/>
    <col min="16" max="16" width="8.7109375" style="1344" bestFit="1" customWidth="1"/>
    <col min="17" max="17" width="8.42578125" style="1344" customWidth="1"/>
    <col min="18" max="18" width="8.28515625" style="1344" customWidth="1"/>
    <col min="19" max="19" width="8" style="1344" customWidth="1"/>
    <col min="20" max="20" width="9.140625" style="1344" customWidth="1"/>
    <col min="21" max="21" width="8" style="1344" customWidth="1"/>
    <col min="22" max="22" width="9.140625" style="1344" customWidth="1"/>
    <col min="23" max="23" width="7.85546875" style="1344" customWidth="1"/>
    <col min="24" max="24" width="9.140625" style="1344" customWidth="1"/>
    <col min="25" max="25" width="6.42578125" style="1344" customWidth="1"/>
    <col min="26" max="39" width="9.140625" style="1344" customWidth="1"/>
    <col min="40" max="40" width="14.85546875" style="1345" bestFit="1" customWidth="1"/>
    <col min="41" max="41" width="16.28515625" style="1345" customWidth="1"/>
    <col min="42" max="42" width="11.85546875" style="1344" customWidth="1"/>
    <col min="43" max="43" width="14.85546875" style="1344" customWidth="1"/>
    <col min="44" max="44" width="10.140625" style="1344" customWidth="1"/>
    <col min="45" max="45" width="10" style="1344" customWidth="1"/>
    <col min="46" max="46" width="9.28515625" style="1344" customWidth="1"/>
    <col min="47" max="47" width="14.7109375" style="1344" bestFit="1" customWidth="1"/>
    <col min="48" max="48" width="12.28515625" style="1344" bestFit="1" customWidth="1"/>
    <col min="49" max="51" width="9.140625" style="1344"/>
    <col min="52" max="52" width="12.5703125" style="1344" customWidth="1"/>
    <col min="53" max="16384" width="9.140625" style="1344"/>
  </cols>
  <sheetData>
    <row r="1" spans="1:54" ht="30">
      <c r="R1" s="1349">
        <v>2005</v>
      </c>
      <c r="S1" s="1349" t="s">
        <v>2571</v>
      </c>
      <c r="T1" s="1349">
        <v>2006</v>
      </c>
      <c r="U1" s="1349" t="s">
        <v>2572</v>
      </c>
      <c r="V1" s="1349">
        <v>2007</v>
      </c>
      <c r="W1" s="1349" t="s">
        <v>2573</v>
      </c>
      <c r="X1" s="1349">
        <v>2008</v>
      </c>
      <c r="Y1" s="1349" t="s">
        <v>2574</v>
      </c>
      <c r="Z1" s="1349">
        <v>2009</v>
      </c>
      <c r="AA1" s="1349" t="s">
        <v>2575</v>
      </c>
      <c r="AB1" s="1349">
        <v>2010</v>
      </c>
      <c r="AC1" s="1349" t="s">
        <v>2576</v>
      </c>
      <c r="AD1" s="1349">
        <v>2011</v>
      </c>
      <c r="AE1" s="1349" t="s">
        <v>2577</v>
      </c>
      <c r="AF1" s="1349">
        <v>2012</v>
      </c>
      <c r="AG1" s="1349" t="s">
        <v>2578</v>
      </c>
      <c r="AH1" s="1349">
        <v>2013</v>
      </c>
      <c r="AI1" s="1349" t="s">
        <v>2579</v>
      </c>
      <c r="AJ1" s="1349">
        <v>2014</v>
      </c>
      <c r="AK1" s="66" t="s">
        <v>2844</v>
      </c>
      <c r="AL1" s="2230">
        <v>2015</v>
      </c>
      <c r="AM1" s="2230" t="s">
        <v>4558</v>
      </c>
    </row>
    <row r="2" spans="1:54" ht="45">
      <c r="A2" s="2236" t="s">
        <v>4598</v>
      </c>
      <c r="B2" s="2332" t="s">
        <v>4637</v>
      </c>
      <c r="C2" s="2238">
        <v>3999</v>
      </c>
      <c r="M2" s="2168" t="s">
        <v>4450</v>
      </c>
      <c r="N2" s="2168" t="s">
        <v>4451</v>
      </c>
      <c r="O2" s="2168" t="s">
        <v>270</v>
      </c>
      <c r="AN2" s="1344"/>
      <c r="AO2" s="2231"/>
      <c r="AP2" s="2232" t="s">
        <v>4449</v>
      </c>
      <c r="AQ2" s="2231"/>
      <c r="AR2" s="1430"/>
      <c r="AT2" s="2233" t="s">
        <v>2869</v>
      </c>
      <c r="AU2" s="1826" t="s">
        <v>2870</v>
      </c>
      <c r="AX2" s="2231"/>
      <c r="AZ2" s="2063" t="s">
        <v>4396</v>
      </c>
      <c r="BA2" s="2231"/>
    </row>
    <row r="3" spans="1:54" s="1347" customFormat="1" ht="62.25" customHeight="1">
      <c r="A3" s="1349" t="s">
        <v>2535</v>
      </c>
      <c r="B3" s="1349" t="s">
        <v>2536</v>
      </c>
      <c r="C3" s="1349" t="s">
        <v>2537</v>
      </c>
      <c r="D3" s="1350" t="s">
        <v>2538</v>
      </c>
      <c r="E3" s="1349" t="s">
        <v>2539</v>
      </c>
      <c r="F3" s="1349" t="s">
        <v>2543</v>
      </c>
      <c r="G3" s="1349" t="s">
        <v>2034</v>
      </c>
      <c r="H3" s="1349" t="s">
        <v>2544</v>
      </c>
      <c r="I3" s="1349" t="s">
        <v>2547</v>
      </c>
      <c r="J3" s="1349" t="s">
        <v>2548</v>
      </c>
      <c r="K3" s="1827" t="s">
        <v>2653</v>
      </c>
      <c r="L3" s="1349" t="s">
        <v>2039</v>
      </c>
      <c r="M3" s="1349" t="s">
        <v>2542</v>
      </c>
      <c r="N3" s="1349" t="s">
        <v>2541</v>
      </c>
      <c r="O3" s="1349" t="s">
        <v>2540</v>
      </c>
      <c r="P3" s="1349" t="s">
        <v>2545</v>
      </c>
      <c r="Q3" s="1349" t="s">
        <v>2546</v>
      </c>
      <c r="R3" s="1349">
        <v>2005</v>
      </c>
      <c r="S3" s="1349" t="s">
        <v>2571</v>
      </c>
      <c r="T3" s="1349">
        <v>2006</v>
      </c>
      <c r="U3" s="1349" t="s">
        <v>2572</v>
      </c>
      <c r="V3" s="1349">
        <v>2007</v>
      </c>
      <c r="W3" s="1349" t="s">
        <v>2573</v>
      </c>
      <c r="X3" s="1349">
        <v>2008</v>
      </c>
      <c r="Y3" s="1349" t="s">
        <v>2574</v>
      </c>
      <c r="Z3" s="1349">
        <v>2009</v>
      </c>
      <c r="AA3" s="1349" t="s">
        <v>2575</v>
      </c>
      <c r="AB3" s="1349">
        <v>2010</v>
      </c>
      <c r="AC3" s="1349" t="s">
        <v>2576</v>
      </c>
      <c r="AD3" s="1349">
        <v>2011</v>
      </c>
      <c r="AE3" s="1349" t="s">
        <v>2577</v>
      </c>
      <c r="AF3" s="1349">
        <v>2012</v>
      </c>
      <c r="AG3" s="1349" t="s">
        <v>2578</v>
      </c>
      <c r="AH3" s="1349">
        <v>2013</v>
      </c>
      <c r="AI3" s="1349" t="s">
        <v>2579</v>
      </c>
      <c r="AJ3" s="1349">
        <v>2014</v>
      </c>
      <c r="AK3" s="66" t="s">
        <v>2844</v>
      </c>
      <c r="AL3" s="2230">
        <v>2015</v>
      </c>
      <c r="AM3" s="2230" t="s">
        <v>4558</v>
      </c>
      <c r="AN3" s="1348" t="s">
        <v>2565</v>
      </c>
      <c r="AO3" s="1348" t="s">
        <v>2580</v>
      </c>
      <c r="AP3" s="1351" t="s">
        <v>2581</v>
      </c>
      <c r="AQ3" s="1349" t="s">
        <v>2582</v>
      </c>
      <c r="AR3" s="1351" t="s">
        <v>2583</v>
      </c>
      <c r="AS3" s="1351" t="s">
        <v>2584</v>
      </c>
      <c r="AT3" s="2233" t="s">
        <v>4559</v>
      </c>
      <c r="AU3" s="2233" t="s">
        <v>4560</v>
      </c>
      <c r="AV3" s="1347" t="s">
        <v>2585</v>
      </c>
      <c r="AW3" s="1347" t="s">
        <v>735</v>
      </c>
      <c r="AX3" s="1352" t="s">
        <v>14</v>
      </c>
      <c r="AY3" s="1352" t="s">
        <v>2586</v>
      </c>
      <c r="AZ3" s="2060" t="s">
        <v>2587</v>
      </c>
      <c r="BA3" s="1352" t="s">
        <v>2588</v>
      </c>
      <c r="BB3" s="1371" t="s">
        <v>2642</v>
      </c>
    </row>
    <row r="4" spans="1:54" ht="21" customHeight="1">
      <c r="A4" s="2131">
        <v>713000000</v>
      </c>
      <c r="B4" s="2131">
        <v>713040000</v>
      </c>
      <c r="C4" s="2131">
        <v>16836</v>
      </c>
      <c r="D4" s="1344">
        <f t="shared" ref="D4:D67" si="0">+IF(ROUNDDOWN(E4/100000,0)=76,7800000,E4)</f>
        <v>6161800</v>
      </c>
      <c r="E4" s="2131">
        <v>6161800</v>
      </c>
      <c r="F4" s="2131" t="s">
        <v>1132</v>
      </c>
      <c r="G4" s="2131" t="s">
        <v>1857</v>
      </c>
      <c r="H4" s="2131" t="s">
        <v>526</v>
      </c>
      <c r="I4" s="2131">
        <v>201132</v>
      </c>
      <c r="J4" s="2131">
        <v>0</v>
      </c>
      <c r="K4" s="2131">
        <v>0</v>
      </c>
      <c r="L4" s="2131">
        <v>0</v>
      </c>
      <c r="M4" s="2131">
        <v>3</v>
      </c>
      <c r="N4" s="2131">
        <v>1</v>
      </c>
      <c r="O4" s="2131">
        <v>2</v>
      </c>
      <c r="P4" s="2131">
        <v>10</v>
      </c>
      <c r="Q4" s="2131">
        <v>10</v>
      </c>
      <c r="R4" s="2131">
        <v>0</v>
      </c>
      <c r="S4" s="2131">
        <v>0</v>
      </c>
      <c r="T4" s="2131">
        <v>0</v>
      </c>
      <c r="U4" s="2131">
        <v>0</v>
      </c>
      <c r="V4" s="2131">
        <v>0</v>
      </c>
      <c r="W4" s="2131">
        <v>0</v>
      </c>
      <c r="X4" s="2131">
        <v>0</v>
      </c>
      <c r="Y4" s="2131">
        <v>0</v>
      </c>
      <c r="Z4" s="2131">
        <v>0</v>
      </c>
      <c r="AA4" s="2131">
        <v>0</v>
      </c>
      <c r="AB4" s="2131">
        <v>0</v>
      </c>
      <c r="AC4" s="2131">
        <v>0</v>
      </c>
      <c r="AD4" s="2131">
        <v>1</v>
      </c>
      <c r="AE4" s="2131">
        <v>1</v>
      </c>
      <c r="AF4" s="2131">
        <v>0</v>
      </c>
      <c r="AG4" s="2131">
        <v>0</v>
      </c>
      <c r="AH4" s="2131">
        <v>6</v>
      </c>
      <c r="AI4" s="2131">
        <v>0</v>
      </c>
      <c r="AJ4" s="2131">
        <v>8</v>
      </c>
      <c r="AK4" s="2131">
        <v>1</v>
      </c>
      <c r="AL4" s="2131">
        <v>5</v>
      </c>
      <c r="AM4" s="2131">
        <v>0</v>
      </c>
      <c r="AN4" s="1522">
        <f>+VLOOKUP(A4&amp;ROUNDDOWN(D4/100000,0)*1,KAP_VYPOCET[],13,FALSE)</f>
        <v>0.91983122362869196</v>
      </c>
      <c r="AO4" s="1355">
        <f>(+R4+T4+V4+X4+Z4+AB4+AD4+AF4+AH4+AJ4+AL4-(+S4+U4+W4+Y4+AA4+AC4+AE4+AG4+AI4+AK4+AM4))*IF(L4=0,1,0.5)</f>
        <v>18</v>
      </c>
      <c r="AP4" s="2234">
        <f>+IF(O4=3,0,1)*IF(N4=1,1,0)*(+R4+T4+V4+X4+Z4+AB4+AD4+AF4+AH4+AJ4+AL4)*IF(L4&gt;0,0.5,1)</f>
        <v>20</v>
      </c>
      <c r="AQ4" s="2234">
        <f>+IF(N4=1,1,0)*IF(VLOOKUP(I4,Tab_odbory,7,FALSE)=-1,VLOOKUP(K4,Tab_predmety[],4,FALSE),VLOOKUP(I4,Tab_odbory,7,FALSE))*IF(AN4&gt;=K_KAP,1,0)*(+R4+T4+V4+X4+Z4+AB4+AD4+AF4+AH4+AJ4+AL4)*IF(L4&gt;0,0.5,1)</f>
        <v>0</v>
      </c>
      <c r="AR4" s="1429">
        <f>+IF(N4=1,1,0)*IF(VLOOKUP(I4,Tab_odbory,8,FALSE)=-1,VLOOKUP(K4,Tab_predmety[],5,FALSE),VLOOKUP(I4,Tab_odbory,8,FALSE))*IF(AN4&gt;=K_KAP,1,0)*AO4</f>
        <v>0</v>
      </c>
      <c r="AS4" s="1344">
        <f>+AO4*IF(N4=1,1,0)</f>
        <v>18</v>
      </c>
      <c r="AT4" s="1344">
        <f>+IF(N4=1,1,0)*IF(O4=1,'T2-KO'!$E$34,IF(O4=3,9/M4,IF(O4=12,'T2-KO'!$E$37,'T2-KO'!$E$35)))</f>
        <v>1.5</v>
      </c>
      <c r="AU4" s="1344">
        <f>+IF(N4=1,1,0)*IF(O4=3,9/'T5b-studenti'!M4,IF(O4=2,'T2-KO'!$G$35,'T2-KO'!$G$34))</f>
        <v>1.5</v>
      </c>
      <c r="AV4" s="1344">
        <f>+IF(N4=1,1,0)*IF(O4=1,'T2-KO'!$G$34,IF(O4=3,9/M4,'T2-KO'!$G$35))</f>
        <v>1.5</v>
      </c>
      <c r="AW4" s="1344">
        <f t="shared" ref="AW4:AW67" si="1">+VLOOKUP(P4,koef_kp,10,FALSE)/2+VLOOKUP(Q4,koef_kp,10,FALSE)/2</f>
        <v>1.58</v>
      </c>
      <c r="AX4" s="2330">
        <f>+IF(L4&gt;0,0.5,1)*(AT4*(AL4-AM4)+AU4*(AJ4+AH4-AK4-AI4)+AV4*(+R4+T4+V4+X4+Z4+AB4+AD4+AF4-S4-U4-W4-Y4-AA4-AC4-AE4-AG4))</f>
        <v>27</v>
      </c>
      <c r="AY4" s="1344">
        <f t="shared" ref="AY4" si="2">+AW4*AX4</f>
        <v>42.660000000000004</v>
      </c>
      <c r="AZ4" s="1344">
        <f t="shared" ref="AZ4" si="3">+AY4*(AN4+1)/2</f>
        <v>40.950000000000003</v>
      </c>
      <c r="BA4" s="2331">
        <f>+(+R4+T4+V4+X4+Z4+AB4+AD4+AF4+AH4+AJ4+AL4)*IF(L4&gt;0,0.5,1)</f>
        <v>20</v>
      </c>
      <c r="BB4" s="1346">
        <f t="shared" ref="BB4:BB67" si="4">+IF(O4=3,1,0)*IF(N4=1,1,0)*AO4</f>
        <v>0</v>
      </c>
    </row>
    <row r="5" spans="1:54" ht="14.25" customHeight="1">
      <c r="A5" s="2131">
        <v>713000000</v>
      </c>
      <c r="B5" s="2131">
        <v>713040000</v>
      </c>
      <c r="C5" s="2131">
        <v>12738</v>
      </c>
      <c r="D5" s="1344">
        <f t="shared" si="0"/>
        <v>6161900</v>
      </c>
      <c r="E5" s="2131">
        <v>6161900</v>
      </c>
      <c r="F5" s="2131" t="s">
        <v>1132</v>
      </c>
      <c r="G5" s="2131" t="s">
        <v>1857</v>
      </c>
      <c r="H5" s="2131" t="s">
        <v>526</v>
      </c>
      <c r="I5" s="2131">
        <v>201133</v>
      </c>
      <c r="J5" s="2131">
        <v>0</v>
      </c>
      <c r="K5" s="2131">
        <v>0</v>
      </c>
      <c r="L5" s="2131">
        <v>0</v>
      </c>
      <c r="M5" s="2131">
        <v>3</v>
      </c>
      <c r="N5" s="2131">
        <v>1</v>
      </c>
      <c r="O5" s="2131">
        <v>3</v>
      </c>
      <c r="P5" s="2131">
        <v>20</v>
      </c>
      <c r="Q5" s="2131">
        <v>20</v>
      </c>
      <c r="R5" s="2131">
        <v>0</v>
      </c>
      <c r="S5" s="2131">
        <v>0</v>
      </c>
      <c r="T5" s="2131">
        <v>0</v>
      </c>
      <c r="U5" s="2131">
        <v>0</v>
      </c>
      <c r="V5" s="2131">
        <v>0</v>
      </c>
      <c r="W5" s="2131">
        <v>0</v>
      </c>
      <c r="X5" s="2131">
        <v>0</v>
      </c>
      <c r="Y5" s="2131">
        <v>0</v>
      </c>
      <c r="Z5" s="2131">
        <v>0</v>
      </c>
      <c r="AA5" s="2131">
        <v>0</v>
      </c>
      <c r="AB5" s="2131">
        <v>1</v>
      </c>
      <c r="AC5" s="2131">
        <v>1</v>
      </c>
      <c r="AD5" s="2131">
        <v>0</v>
      </c>
      <c r="AE5" s="2131">
        <v>0</v>
      </c>
      <c r="AF5" s="2131">
        <v>0</v>
      </c>
      <c r="AG5" s="2131">
        <v>0</v>
      </c>
      <c r="AH5" s="2131">
        <v>0</v>
      </c>
      <c r="AI5" s="2131">
        <v>0</v>
      </c>
      <c r="AJ5" s="2131">
        <v>0</v>
      </c>
      <c r="AK5" s="2131">
        <v>0</v>
      </c>
      <c r="AL5" s="2131">
        <v>2</v>
      </c>
      <c r="AM5" s="2131">
        <v>0</v>
      </c>
      <c r="AN5" s="1522">
        <f>+VLOOKUP(A5&amp;ROUNDDOWN(D5/100000,0)*1,KAP_VYPOCET[],13,FALSE)</f>
        <v>0.91983122362869196</v>
      </c>
      <c r="AO5" s="1355">
        <f t="shared" ref="AO5:AO68" si="5">(+R5+T5+V5+X5+Z5+AB5+AD5+AF5+AH5+AJ5+AL5-(+S5+U5+W5+Y5+AA5+AC5+AE5+AG5+AI5+AK5+AM5))*IF(L5=0,1,0.5)</f>
        <v>2</v>
      </c>
      <c r="AP5" s="2234">
        <f t="shared" ref="AP5:AP68" si="6">+IF(O5=3,0,1)*IF(N5=1,1,0)*(+R5+T5+V5+X5+Z5+AB5+AD5+AF5+AH5+AJ5+AL5)*IF(L5&gt;0,0.5,1)</f>
        <v>0</v>
      </c>
      <c r="AQ5" s="2234">
        <f>+IF(N5=1,1,0)*IF(VLOOKUP(I5,Tab_odbory,7,FALSE)=-1,VLOOKUP(K5,Tab_predmety[],4,FALSE),VLOOKUP(I5,Tab_odbory,7,FALSE))*IF(AN5&gt;=K_KAP,1,0)*(+R5+T5+V5+X5+Z5+AB5+AD5+AF5+AH5+AJ5+AL5)*IF(L5&gt;0,0.5,1)</f>
        <v>0</v>
      </c>
      <c r="AR5" s="1429">
        <f>+IF(N5=1,1,0)*IF(VLOOKUP(I5,Tab_odbory,8,FALSE)=-1,VLOOKUP(K5,Tab_predmety[],5,FALSE),VLOOKUP(I5,Tab_odbory,8,FALSE))*IF(AN5&gt;=K_KAP,1,0)*AO5</f>
        <v>0</v>
      </c>
      <c r="AS5" s="1344">
        <f t="shared" ref="AS5:AS68" si="7">+AO5*IF(N5=1,1,0)</f>
        <v>2</v>
      </c>
      <c r="AT5" s="1344">
        <f>+IF(N5=1,1,0)*IF(O5=1,'T2-KO'!$E$34,IF(O5=3,9/M5,IF(O5=12,'T2-KO'!$E$37,'T2-KO'!$E$35)))</f>
        <v>3</v>
      </c>
      <c r="AU5" s="1344">
        <f>+IF(N5=1,1,0)*IF(O5=3,9/'T5b-studenti'!M5,IF(O5=2,'T2-KO'!$G$35,'T2-KO'!$G$34))</f>
        <v>3</v>
      </c>
      <c r="AV5" s="1344">
        <f>+IF(N5=1,1,0)*IF(O5=1,'T2-KO'!$G$34,IF(O5=3,9/M5,'T2-KO'!$G$35))</f>
        <v>3</v>
      </c>
      <c r="AW5" s="1344">
        <f t="shared" si="1"/>
        <v>1.74</v>
      </c>
      <c r="AX5" s="2330">
        <f t="shared" ref="AX5:AX68" si="8">+IF(L5&gt;0,0.5,1)*(AT5*(AL5-AM5)+AU5*(AJ5+AH5-AK5-AI5)+AV5*(+R5+T5+V5+X5+Z5+AB5+AD5+AF5-S5-U5-W5-Y5-AA5-AC5-AE5-AG5))</f>
        <v>6</v>
      </c>
      <c r="AY5" s="1344">
        <f t="shared" ref="AY5:AY68" si="9">+AW5*AX5</f>
        <v>10.44</v>
      </c>
      <c r="AZ5" s="1344">
        <f t="shared" ref="AZ5:AZ68" si="10">+AY5*(AN5+1)/2</f>
        <v>10.021518987341771</v>
      </c>
      <c r="BA5" s="2331">
        <f t="shared" ref="BA5:BA68" si="11">+(+R5+T5+V5+X5+Z5+AB5+AD5+AF5+AH5+AJ5+AL5)*IF(L5&gt;0,0.5,1)</f>
        <v>3</v>
      </c>
      <c r="BB5" s="1346">
        <f t="shared" si="4"/>
        <v>2</v>
      </c>
    </row>
    <row r="6" spans="1:54" ht="18" customHeight="1">
      <c r="A6" s="2131">
        <v>713000000</v>
      </c>
      <c r="B6" s="2131">
        <v>713010000</v>
      </c>
      <c r="C6" s="2131">
        <v>11909</v>
      </c>
      <c r="D6" s="1344">
        <f t="shared" si="0"/>
        <v>8109900</v>
      </c>
      <c r="E6" s="2131">
        <v>8109900</v>
      </c>
      <c r="F6" s="2131" t="s">
        <v>1132</v>
      </c>
      <c r="G6" s="2131" t="s">
        <v>280</v>
      </c>
      <c r="H6" s="2131" t="s">
        <v>1194</v>
      </c>
      <c r="I6" s="2131">
        <v>201183</v>
      </c>
      <c r="J6" s="2131">
        <v>0</v>
      </c>
      <c r="K6" s="2131">
        <v>0</v>
      </c>
      <c r="L6" s="2131">
        <v>0</v>
      </c>
      <c r="M6" s="2131">
        <v>5</v>
      </c>
      <c r="N6" s="2131">
        <v>2</v>
      </c>
      <c r="O6" s="2131">
        <v>3</v>
      </c>
      <c r="P6" s="2131">
        <v>20</v>
      </c>
      <c r="Q6" s="2131">
        <v>20</v>
      </c>
      <c r="R6" s="2131">
        <v>0</v>
      </c>
      <c r="S6" s="2131">
        <v>0</v>
      </c>
      <c r="T6" s="2131">
        <v>0</v>
      </c>
      <c r="U6" s="2131">
        <v>0</v>
      </c>
      <c r="V6" s="2131">
        <v>0</v>
      </c>
      <c r="W6" s="2131">
        <v>0</v>
      </c>
      <c r="X6" s="2131">
        <v>0</v>
      </c>
      <c r="Y6" s="2131">
        <v>0</v>
      </c>
      <c r="Z6" s="2131">
        <v>0</v>
      </c>
      <c r="AA6" s="2131">
        <v>0</v>
      </c>
      <c r="AB6" s="2131">
        <v>0</v>
      </c>
      <c r="AC6" s="2131">
        <v>0</v>
      </c>
      <c r="AD6" s="2131">
        <v>1</v>
      </c>
      <c r="AE6" s="2131">
        <v>1</v>
      </c>
      <c r="AF6" s="2131">
        <v>0</v>
      </c>
      <c r="AG6" s="2131">
        <v>0</v>
      </c>
      <c r="AH6" s="2131">
        <v>0</v>
      </c>
      <c r="AI6" s="2131">
        <v>0</v>
      </c>
      <c r="AJ6" s="2131">
        <v>0</v>
      </c>
      <c r="AK6" s="2131">
        <v>0</v>
      </c>
      <c r="AL6" s="2131">
        <v>1</v>
      </c>
      <c r="AM6" s="2131">
        <v>1</v>
      </c>
      <c r="AN6" s="1522">
        <f>+VLOOKUP(A6&amp;ROUNDDOWN(D6/100000,0)*1,KAP_VYPOCET[],13,FALSE)</f>
        <v>0.94186046511627908</v>
      </c>
      <c r="AO6" s="1355">
        <f t="shared" si="5"/>
        <v>0</v>
      </c>
      <c r="AP6" s="2234">
        <f t="shared" si="6"/>
        <v>0</v>
      </c>
      <c r="AQ6" s="2234">
        <f>+IF(N6=1,1,0)*IF(VLOOKUP(I6,Tab_odbory,7,FALSE)=-1,VLOOKUP(K6,Tab_predmety[],4,FALSE),VLOOKUP(I6,Tab_odbory,7,FALSE))*IF(AN6&gt;=K_KAP,1,0)*(+R6+T6+V6+X6+Z6+AB6+AD6+AF6+AH6+AJ6+AL6)*IF(L6&gt;0,0.5,1)</f>
        <v>0</v>
      </c>
      <c r="AR6" s="1429">
        <f>+IF(N6=1,1,0)*IF(VLOOKUP(I6,Tab_odbory,8,FALSE)=-1,VLOOKUP(K6,Tab_predmety[],5,FALSE),VLOOKUP(I6,Tab_odbory,8,FALSE))*IF(AN6&gt;=K_KAP,1,0)*AO6</f>
        <v>0</v>
      </c>
      <c r="AS6" s="1344">
        <f t="shared" si="7"/>
        <v>0</v>
      </c>
      <c r="AT6" s="1344">
        <f>+IF(N6=1,1,0)*IF(O6=1,'T2-KO'!$E$34,IF(O6=3,9/M6,IF(O6=12,'T2-KO'!$E$37,'T2-KO'!$E$35)))</f>
        <v>0</v>
      </c>
      <c r="AU6" s="1344">
        <f>+IF(N6=1,1,0)*IF(O6=3,9/'T5b-studenti'!M6,IF(O6=2,'T2-KO'!$G$35,'T2-KO'!$G$34))</f>
        <v>0</v>
      </c>
      <c r="AV6" s="1344">
        <f>+IF(N6=1,1,0)*IF(O6=1,'T2-KO'!$G$34,IF(O6=3,9/M6,'T2-KO'!$G$35))</f>
        <v>0</v>
      </c>
      <c r="AW6" s="1344">
        <f t="shared" si="1"/>
        <v>1.74</v>
      </c>
      <c r="AX6" s="2330">
        <f t="shared" si="8"/>
        <v>0</v>
      </c>
      <c r="AY6" s="1344">
        <f t="shared" si="9"/>
        <v>0</v>
      </c>
      <c r="AZ6" s="1344">
        <f t="shared" si="10"/>
        <v>0</v>
      </c>
      <c r="BA6" s="2331">
        <f t="shared" si="11"/>
        <v>2</v>
      </c>
      <c r="BB6" s="1346">
        <f t="shared" si="4"/>
        <v>0</v>
      </c>
    </row>
    <row r="7" spans="1:54" ht="18.75" customHeight="1">
      <c r="A7" s="2131">
        <v>713000000</v>
      </c>
      <c r="B7" s="2131">
        <v>713010000</v>
      </c>
      <c r="C7" s="2131">
        <v>100189</v>
      </c>
      <c r="D7" s="1344">
        <f t="shared" si="0"/>
        <v>7102900</v>
      </c>
      <c r="E7" s="2131">
        <v>7102900</v>
      </c>
      <c r="F7" s="2131" t="s">
        <v>1132</v>
      </c>
      <c r="G7" s="2131" t="s">
        <v>280</v>
      </c>
      <c r="H7" s="2131" t="s">
        <v>554</v>
      </c>
      <c r="I7" s="2131">
        <v>201093</v>
      </c>
      <c r="J7" s="2131">
        <v>0</v>
      </c>
      <c r="K7" s="2131">
        <v>0</v>
      </c>
      <c r="L7" s="2131">
        <v>0</v>
      </c>
      <c r="M7" s="2131">
        <v>5</v>
      </c>
      <c r="N7" s="2131">
        <v>2</v>
      </c>
      <c r="O7" s="2131">
        <v>3</v>
      </c>
      <c r="P7" s="2131">
        <v>20</v>
      </c>
      <c r="Q7" s="2131">
        <v>20</v>
      </c>
      <c r="R7" s="2131">
        <v>0</v>
      </c>
      <c r="S7" s="2131">
        <v>0</v>
      </c>
      <c r="T7" s="2131">
        <v>0</v>
      </c>
      <c r="U7" s="2131">
        <v>0</v>
      </c>
      <c r="V7" s="2131">
        <v>0</v>
      </c>
      <c r="W7" s="2131">
        <v>0</v>
      </c>
      <c r="X7" s="2131">
        <v>0</v>
      </c>
      <c r="Y7" s="2131">
        <v>0</v>
      </c>
      <c r="Z7" s="2131">
        <v>0</v>
      </c>
      <c r="AA7" s="2131">
        <v>0</v>
      </c>
      <c r="AB7" s="2131">
        <v>2</v>
      </c>
      <c r="AC7" s="2131">
        <v>2</v>
      </c>
      <c r="AD7" s="2131">
        <v>0</v>
      </c>
      <c r="AE7" s="2131">
        <v>0</v>
      </c>
      <c r="AF7" s="2131">
        <v>1</v>
      </c>
      <c r="AG7" s="2131">
        <v>1</v>
      </c>
      <c r="AH7" s="2131">
        <v>1</v>
      </c>
      <c r="AI7" s="2131">
        <v>1</v>
      </c>
      <c r="AJ7" s="2131">
        <v>0</v>
      </c>
      <c r="AK7" s="2131">
        <v>0</v>
      </c>
      <c r="AL7" s="2131">
        <v>0</v>
      </c>
      <c r="AM7" s="2131">
        <v>0</v>
      </c>
      <c r="AN7" s="1522">
        <f>+VLOOKUP(A7&amp;ROUNDDOWN(D7/100000,0)*1,KAP_VYPOCET[],13,FALSE)</f>
        <v>0.95614035087719296</v>
      </c>
      <c r="AO7" s="1355">
        <f t="shared" si="5"/>
        <v>0</v>
      </c>
      <c r="AP7" s="2234">
        <f t="shared" si="6"/>
        <v>0</v>
      </c>
      <c r="AQ7" s="2234">
        <f>+IF(N7=1,1,0)*IF(VLOOKUP(I7,Tab_odbory,7,FALSE)=-1,VLOOKUP(K7,Tab_predmety[],4,FALSE),VLOOKUP(I7,Tab_odbory,7,FALSE))*IF(AN7&gt;=K_KAP,1,0)*(+R7+T7+V7+X7+Z7+AB7+AD7+AF7+AH7+AJ7+AL7)*IF(L7&gt;0,0.5,1)</f>
        <v>0</v>
      </c>
      <c r="AR7" s="1429">
        <f>+IF(N7=1,1,0)*IF(VLOOKUP(I7,Tab_odbory,8,FALSE)=-1,VLOOKUP(K7,Tab_predmety[],5,FALSE),VLOOKUP(I7,Tab_odbory,8,FALSE))*IF(AN7&gt;=K_KAP,1,0)*AO7</f>
        <v>0</v>
      </c>
      <c r="AS7" s="1344">
        <f t="shared" si="7"/>
        <v>0</v>
      </c>
      <c r="AT7" s="1344">
        <f>+IF(N7=1,1,0)*IF(O7=1,'T2-KO'!$E$34,IF(O7=3,9/M7,IF(O7=12,'T2-KO'!$E$37,'T2-KO'!$E$35)))</f>
        <v>0</v>
      </c>
      <c r="AU7" s="1344">
        <f>+IF(N7=1,1,0)*IF(O7=3,9/'T5b-studenti'!M7,IF(O7=2,'T2-KO'!$G$35,'T2-KO'!$G$34))</f>
        <v>0</v>
      </c>
      <c r="AV7" s="1344">
        <f>+IF(N7=1,1,0)*IF(O7=1,'T2-KO'!$G$34,IF(O7=3,9/M7,'T2-KO'!$G$35))</f>
        <v>0</v>
      </c>
      <c r="AW7" s="1344">
        <f t="shared" si="1"/>
        <v>1.74</v>
      </c>
      <c r="AX7" s="2330">
        <f t="shared" si="8"/>
        <v>0</v>
      </c>
      <c r="AY7" s="1344">
        <f t="shared" si="9"/>
        <v>0</v>
      </c>
      <c r="AZ7" s="1344">
        <f t="shared" si="10"/>
        <v>0</v>
      </c>
      <c r="BA7" s="2331">
        <f t="shared" si="11"/>
        <v>4</v>
      </c>
      <c r="BB7" s="1346">
        <f t="shared" si="4"/>
        <v>0</v>
      </c>
    </row>
    <row r="8" spans="1:54" ht="14.25" customHeight="1">
      <c r="A8" s="2131">
        <v>713000000</v>
      </c>
      <c r="B8" s="2131">
        <v>713010000</v>
      </c>
      <c r="C8" s="2131">
        <v>12755</v>
      </c>
      <c r="D8" s="1344">
        <f t="shared" si="0"/>
        <v>7718903</v>
      </c>
      <c r="E8" s="2131">
        <v>7718903</v>
      </c>
      <c r="F8" s="2131" t="s">
        <v>1132</v>
      </c>
      <c r="G8" s="2131" t="s">
        <v>280</v>
      </c>
      <c r="H8" s="2131" t="s">
        <v>906</v>
      </c>
      <c r="I8" s="2131">
        <v>301133</v>
      </c>
      <c r="J8" s="2131">
        <v>0</v>
      </c>
      <c r="K8" s="2131">
        <v>0</v>
      </c>
      <c r="L8" s="2131">
        <v>0</v>
      </c>
      <c r="M8" s="2131">
        <v>5</v>
      </c>
      <c r="N8" s="2131">
        <v>2</v>
      </c>
      <c r="O8" s="2131">
        <v>3</v>
      </c>
      <c r="P8" s="2131">
        <v>20</v>
      </c>
      <c r="Q8" s="2131">
        <v>20</v>
      </c>
      <c r="R8" s="2131">
        <v>0</v>
      </c>
      <c r="S8" s="2131">
        <v>0</v>
      </c>
      <c r="T8" s="2131">
        <v>0</v>
      </c>
      <c r="U8" s="2131">
        <v>0</v>
      </c>
      <c r="V8" s="2131">
        <v>0</v>
      </c>
      <c r="W8" s="2131">
        <v>0</v>
      </c>
      <c r="X8" s="2131">
        <v>1</v>
      </c>
      <c r="Y8" s="2131">
        <v>0</v>
      </c>
      <c r="Z8" s="2131">
        <v>0</v>
      </c>
      <c r="AA8" s="2131">
        <v>0</v>
      </c>
      <c r="AB8" s="2131">
        <v>0</v>
      </c>
      <c r="AC8" s="2131">
        <v>0</v>
      </c>
      <c r="AD8" s="2131">
        <v>1</v>
      </c>
      <c r="AE8" s="2131">
        <v>1</v>
      </c>
      <c r="AF8" s="2131">
        <v>1</v>
      </c>
      <c r="AG8" s="2131">
        <v>1</v>
      </c>
      <c r="AH8" s="2131">
        <v>1</v>
      </c>
      <c r="AI8" s="2131">
        <v>1</v>
      </c>
      <c r="AJ8" s="2131">
        <v>2</v>
      </c>
      <c r="AK8" s="2131">
        <v>2</v>
      </c>
      <c r="AL8" s="2131">
        <v>3</v>
      </c>
      <c r="AM8" s="2131">
        <v>3</v>
      </c>
      <c r="AN8" s="1522">
        <f>+VLOOKUP(A8&amp;ROUNDDOWN(D8/100000,0)*1,KAP_VYPOCET[],13,FALSE)</f>
        <v>0.91532258064516125</v>
      </c>
      <c r="AO8" s="1355">
        <f t="shared" si="5"/>
        <v>1</v>
      </c>
      <c r="AP8" s="2234">
        <f t="shared" si="6"/>
        <v>0</v>
      </c>
      <c r="AQ8" s="2234">
        <f>+IF(N8=1,1,0)*IF(VLOOKUP(I8,Tab_odbory,7,FALSE)=-1,VLOOKUP(K8,Tab_predmety[],4,FALSE),VLOOKUP(I8,Tab_odbory,7,FALSE))*IF(AN8&gt;=K_KAP,1,0)*(+R8+T8+V8+X8+Z8+AB8+AD8+AF8+AH8+AJ8+AL8)*IF(L8&gt;0,0.5,1)</f>
        <v>0</v>
      </c>
      <c r="AR8" s="1429">
        <f>+IF(N8=1,1,0)*IF(VLOOKUP(I8,Tab_odbory,8,FALSE)=-1,VLOOKUP(K8,Tab_predmety[],5,FALSE),VLOOKUP(I8,Tab_odbory,8,FALSE))*IF(AN8&gt;=K_KAP,1,0)*AO8</f>
        <v>0</v>
      </c>
      <c r="AS8" s="1344">
        <f t="shared" si="7"/>
        <v>0</v>
      </c>
      <c r="AT8" s="1344">
        <f>+IF(N8=1,1,0)*IF(O8=1,'T2-KO'!$E$34,IF(O8=3,9/M8,IF(O8=12,'T2-KO'!$E$37,'T2-KO'!$E$35)))</f>
        <v>0</v>
      </c>
      <c r="AU8" s="1344">
        <f>+IF(N8=1,1,0)*IF(O8=3,9/'T5b-studenti'!M8,IF(O8=2,'T2-KO'!$G$35,'T2-KO'!$G$34))</f>
        <v>0</v>
      </c>
      <c r="AV8" s="1344">
        <f>+IF(N8=1,1,0)*IF(O8=1,'T2-KO'!$G$34,IF(O8=3,9/M8,'T2-KO'!$G$35))</f>
        <v>0</v>
      </c>
      <c r="AW8" s="1344">
        <f t="shared" si="1"/>
        <v>1.74</v>
      </c>
      <c r="AX8" s="2330">
        <f t="shared" si="8"/>
        <v>0</v>
      </c>
      <c r="AY8" s="1344">
        <f t="shared" si="9"/>
        <v>0</v>
      </c>
      <c r="AZ8" s="1344">
        <f t="shared" si="10"/>
        <v>0</v>
      </c>
      <c r="BA8" s="2331">
        <f t="shared" si="11"/>
        <v>9</v>
      </c>
      <c r="BB8" s="1346">
        <f t="shared" si="4"/>
        <v>0</v>
      </c>
    </row>
    <row r="9" spans="1:54">
      <c r="A9" s="2131">
        <v>713000000</v>
      </c>
      <c r="B9" s="2131">
        <v>713010000</v>
      </c>
      <c r="C9" s="2131">
        <v>16785</v>
      </c>
      <c r="D9" s="1344">
        <f t="shared" si="0"/>
        <v>7701700</v>
      </c>
      <c r="E9" s="2131">
        <v>7701700</v>
      </c>
      <c r="F9" s="2131" t="s">
        <v>1132</v>
      </c>
      <c r="G9" s="2131" t="s">
        <v>280</v>
      </c>
      <c r="H9" s="2131" t="s">
        <v>116</v>
      </c>
      <c r="I9" s="2131">
        <v>301091</v>
      </c>
      <c r="J9" s="2131">
        <v>0</v>
      </c>
      <c r="K9" s="2131">
        <v>0</v>
      </c>
      <c r="L9" s="2131">
        <v>0</v>
      </c>
      <c r="M9" s="2131">
        <v>3</v>
      </c>
      <c r="N9" s="2131">
        <v>1</v>
      </c>
      <c r="O9" s="2131">
        <v>1</v>
      </c>
      <c r="P9" s="2131">
        <v>10</v>
      </c>
      <c r="Q9" s="2131">
        <v>10</v>
      </c>
      <c r="R9" s="2131">
        <v>0</v>
      </c>
      <c r="S9" s="2131">
        <v>0</v>
      </c>
      <c r="T9" s="2131">
        <v>0</v>
      </c>
      <c r="U9" s="2131">
        <v>0</v>
      </c>
      <c r="V9" s="2131">
        <v>0</v>
      </c>
      <c r="W9" s="2131">
        <v>0</v>
      </c>
      <c r="X9" s="2131">
        <v>0</v>
      </c>
      <c r="Y9" s="2131">
        <v>0</v>
      </c>
      <c r="Z9" s="2131">
        <v>0</v>
      </c>
      <c r="AA9" s="2131">
        <v>0</v>
      </c>
      <c r="AB9" s="2131">
        <v>1</v>
      </c>
      <c r="AC9" s="2131">
        <v>1</v>
      </c>
      <c r="AD9" s="2131">
        <v>0</v>
      </c>
      <c r="AE9" s="2131">
        <v>0</v>
      </c>
      <c r="AF9" s="2131">
        <v>11</v>
      </c>
      <c r="AG9" s="2131">
        <v>11</v>
      </c>
      <c r="AH9" s="2131">
        <v>32</v>
      </c>
      <c r="AI9" s="2131">
        <v>0</v>
      </c>
      <c r="AJ9" s="2131">
        <v>35</v>
      </c>
      <c r="AK9" s="2131">
        <v>0</v>
      </c>
      <c r="AL9" s="2131">
        <v>52</v>
      </c>
      <c r="AM9" s="2131">
        <v>1</v>
      </c>
      <c r="AN9" s="1522">
        <f>+VLOOKUP(A9&amp;ROUNDDOWN(D9/100000,0)*1,KAP_VYPOCET[],13,FALSE)</f>
        <v>0.91532258064516125</v>
      </c>
      <c r="AO9" s="1355">
        <f t="shared" si="5"/>
        <v>118</v>
      </c>
      <c r="AP9" s="2234">
        <f t="shared" si="6"/>
        <v>131</v>
      </c>
      <c r="AQ9" s="2234">
        <f>+IF(N9=1,1,0)*IF(VLOOKUP(I9,Tab_odbory,7,FALSE)=-1,VLOOKUP(K9,Tab_predmety[],4,FALSE),VLOOKUP(I9,Tab_odbory,7,FALSE))*IF(AN9&gt;=K_KAP,1,0)*(+R9+T9+V9+X9+Z9+AB9+AD9+AF9+AH9+AJ9+AL9)*IF(L9&gt;0,0.5,1)</f>
        <v>0</v>
      </c>
      <c r="AR9" s="1429">
        <f>+IF(N9=1,1,0)*IF(VLOOKUP(I9,Tab_odbory,8,FALSE)=-1,VLOOKUP(K9,Tab_predmety[],5,FALSE),VLOOKUP(I9,Tab_odbory,8,FALSE))*IF(AN9&gt;=K_KAP,1,0)*AO9</f>
        <v>0</v>
      </c>
      <c r="AS9" s="1344">
        <f t="shared" si="7"/>
        <v>118</v>
      </c>
      <c r="AT9" s="1344">
        <f>+IF(N9=1,1,0)*IF(O9=1,'T2-KO'!$E$34,IF(O9=3,9/M9,IF(O9=12,'T2-KO'!$E$37,'T2-KO'!$E$35)))</f>
        <v>0.7</v>
      </c>
      <c r="AU9" s="1344">
        <f>+IF(N9=1,1,0)*IF(O9=3,9/'T5b-studenti'!M9,IF(O9=2,'T2-KO'!$G$35,'T2-KO'!$G$34))</f>
        <v>1</v>
      </c>
      <c r="AV9" s="1344">
        <f>+IF(N9=1,1,0)*IF(O9=1,'T2-KO'!$G$34,IF(O9=3,9/M9,'T2-KO'!$G$35))</f>
        <v>1</v>
      </c>
      <c r="AW9" s="1344">
        <f t="shared" si="1"/>
        <v>1.58</v>
      </c>
      <c r="AX9" s="2330">
        <f t="shared" si="8"/>
        <v>102.69999999999999</v>
      </c>
      <c r="AY9" s="1344">
        <f t="shared" si="9"/>
        <v>162.26599999999999</v>
      </c>
      <c r="AZ9" s="1344">
        <f t="shared" si="10"/>
        <v>155.39586693548387</v>
      </c>
      <c r="BA9" s="2331">
        <f t="shared" si="11"/>
        <v>131</v>
      </c>
      <c r="BB9" s="1346">
        <f t="shared" si="4"/>
        <v>0</v>
      </c>
    </row>
    <row r="10" spans="1:54">
      <c r="A10" s="2131">
        <v>713000000</v>
      </c>
      <c r="B10" s="2131">
        <v>713010000</v>
      </c>
      <c r="C10" s="2131">
        <v>4214</v>
      </c>
      <c r="D10" s="1344">
        <f t="shared" si="0"/>
        <v>6131937</v>
      </c>
      <c r="E10" s="2131">
        <v>6131937</v>
      </c>
      <c r="F10" s="2131" t="s">
        <v>1132</v>
      </c>
      <c r="G10" s="2131" t="s">
        <v>280</v>
      </c>
      <c r="H10" s="2131" t="s">
        <v>436</v>
      </c>
      <c r="I10" s="2131">
        <v>201053</v>
      </c>
      <c r="J10" s="2131">
        <v>0</v>
      </c>
      <c r="K10" s="2131">
        <v>0</v>
      </c>
      <c r="L10" s="2131">
        <v>0</v>
      </c>
      <c r="M10" s="2131">
        <v>5</v>
      </c>
      <c r="N10" s="2131">
        <v>2</v>
      </c>
      <c r="O10" s="2131">
        <v>3</v>
      </c>
      <c r="P10" s="2131">
        <v>20</v>
      </c>
      <c r="Q10" s="2131">
        <v>20</v>
      </c>
      <c r="R10" s="2131">
        <v>0</v>
      </c>
      <c r="S10" s="2131">
        <v>0</v>
      </c>
      <c r="T10" s="2131">
        <v>0</v>
      </c>
      <c r="U10" s="2131">
        <v>0</v>
      </c>
      <c r="V10" s="2131">
        <v>0</v>
      </c>
      <c r="W10" s="2131">
        <v>0</v>
      </c>
      <c r="X10" s="2131">
        <v>0</v>
      </c>
      <c r="Y10" s="2131">
        <v>0</v>
      </c>
      <c r="Z10" s="2131">
        <v>0</v>
      </c>
      <c r="AA10" s="2131">
        <v>0</v>
      </c>
      <c r="AB10" s="2131">
        <v>1</v>
      </c>
      <c r="AC10" s="2131">
        <v>1</v>
      </c>
      <c r="AD10" s="2131">
        <v>0</v>
      </c>
      <c r="AE10" s="2131">
        <v>0</v>
      </c>
      <c r="AF10" s="2131">
        <v>0</v>
      </c>
      <c r="AG10" s="2131">
        <v>0</v>
      </c>
      <c r="AH10" s="2131">
        <v>0</v>
      </c>
      <c r="AI10" s="2131">
        <v>0</v>
      </c>
      <c r="AJ10" s="2131">
        <v>0</v>
      </c>
      <c r="AK10" s="2131">
        <v>0</v>
      </c>
      <c r="AL10" s="2131">
        <v>1</v>
      </c>
      <c r="AM10" s="2131">
        <v>1</v>
      </c>
      <c r="AN10" s="1522">
        <f>+VLOOKUP(A10&amp;ROUNDDOWN(D10/100000,0)*1,KAP_VYPOCET[],13,FALSE)</f>
        <v>0.91983122362869196</v>
      </c>
      <c r="AO10" s="1355">
        <f t="shared" si="5"/>
        <v>0</v>
      </c>
      <c r="AP10" s="2234">
        <f t="shared" si="6"/>
        <v>0</v>
      </c>
      <c r="AQ10" s="2234">
        <f>+IF(N10=1,1,0)*IF(VLOOKUP(I10,Tab_odbory,7,FALSE)=-1,VLOOKUP(K10,Tab_predmety[],4,FALSE),VLOOKUP(I10,Tab_odbory,7,FALSE))*IF(AN10&gt;=K_KAP,1,0)*(+R10+T10+V10+X10+Z10+AB10+AD10+AF10+AH10+AJ10+AL10)*IF(L10&gt;0,0.5,1)</f>
        <v>0</v>
      </c>
      <c r="AR10" s="1429">
        <f>+IF(N10=1,1,0)*IF(VLOOKUP(I10,Tab_odbory,8,FALSE)=-1,VLOOKUP(K10,Tab_predmety[],5,FALSE),VLOOKUP(I10,Tab_odbory,8,FALSE))*IF(AN10&gt;=K_KAP,1,0)*AO10</f>
        <v>0</v>
      </c>
      <c r="AS10" s="1344">
        <f t="shared" si="7"/>
        <v>0</v>
      </c>
      <c r="AT10" s="1344">
        <f>+IF(N10=1,1,0)*IF(O10=1,'T2-KO'!$E$34,IF(O10=3,9/M10,IF(O10=12,'T2-KO'!$E$37,'T2-KO'!$E$35)))</f>
        <v>0</v>
      </c>
      <c r="AU10" s="1344">
        <f>+IF(N10=1,1,0)*IF(O10=3,9/'T5b-studenti'!M10,IF(O10=2,'T2-KO'!$G$35,'T2-KO'!$G$34))</f>
        <v>0</v>
      </c>
      <c r="AV10" s="1344">
        <f>+IF(N10=1,1,0)*IF(O10=1,'T2-KO'!$G$34,IF(O10=3,9/M10,'T2-KO'!$G$35))</f>
        <v>0</v>
      </c>
      <c r="AW10" s="1344">
        <f t="shared" si="1"/>
        <v>1.74</v>
      </c>
      <c r="AX10" s="2330">
        <f t="shared" si="8"/>
        <v>0</v>
      </c>
      <c r="AY10" s="1344">
        <f t="shared" si="9"/>
        <v>0</v>
      </c>
      <c r="AZ10" s="1344">
        <f t="shared" si="10"/>
        <v>0</v>
      </c>
      <c r="BA10" s="2331">
        <f t="shared" si="11"/>
        <v>2</v>
      </c>
      <c r="BB10" s="1346">
        <f t="shared" si="4"/>
        <v>0</v>
      </c>
    </row>
    <row r="11" spans="1:54">
      <c r="A11" s="2131">
        <v>713000000</v>
      </c>
      <c r="B11" s="2131">
        <v>713010000</v>
      </c>
      <c r="C11" s="2131">
        <v>16804</v>
      </c>
      <c r="D11" s="1344">
        <f t="shared" si="0"/>
        <v>6107700</v>
      </c>
      <c r="E11" s="2131">
        <v>6107700</v>
      </c>
      <c r="F11" s="2131" t="s">
        <v>1132</v>
      </c>
      <c r="G11" s="2131" t="s">
        <v>280</v>
      </c>
      <c r="H11" s="2131" t="s">
        <v>112</v>
      </c>
      <c r="I11" s="2131">
        <v>201011</v>
      </c>
      <c r="J11" s="2131">
        <v>0</v>
      </c>
      <c r="K11" s="2131">
        <v>0</v>
      </c>
      <c r="L11" s="2131">
        <v>0</v>
      </c>
      <c r="M11" s="2131">
        <v>3</v>
      </c>
      <c r="N11" s="2131">
        <v>1</v>
      </c>
      <c r="O11" s="2131">
        <v>1</v>
      </c>
      <c r="P11" s="2131">
        <v>10</v>
      </c>
      <c r="Q11" s="2131">
        <v>10</v>
      </c>
      <c r="R11" s="2131">
        <v>0</v>
      </c>
      <c r="S11" s="2131">
        <v>0</v>
      </c>
      <c r="T11" s="2131">
        <v>0</v>
      </c>
      <c r="U11" s="2131">
        <v>0</v>
      </c>
      <c r="V11" s="2131">
        <v>0</v>
      </c>
      <c r="W11" s="2131">
        <v>0</v>
      </c>
      <c r="X11" s="2131">
        <v>0</v>
      </c>
      <c r="Y11" s="2131">
        <v>0</v>
      </c>
      <c r="Z11" s="2131">
        <v>0</v>
      </c>
      <c r="AA11" s="2131">
        <v>0</v>
      </c>
      <c r="AB11" s="2131">
        <v>0</v>
      </c>
      <c r="AC11" s="2131">
        <v>0</v>
      </c>
      <c r="AD11" s="2131">
        <v>1</v>
      </c>
      <c r="AE11" s="2131">
        <v>1</v>
      </c>
      <c r="AF11" s="2131">
        <v>0</v>
      </c>
      <c r="AG11" s="2131">
        <v>0</v>
      </c>
      <c r="AH11" s="2131">
        <v>3</v>
      </c>
      <c r="AI11" s="2131">
        <v>0</v>
      </c>
      <c r="AJ11" s="2131">
        <v>4</v>
      </c>
      <c r="AK11" s="2131">
        <v>0</v>
      </c>
      <c r="AL11" s="2131">
        <v>4</v>
      </c>
      <c r="AM11" s="2131">
        <v>0</v>
      </c>
      <c r="AN11" s="1522">
        <f>+VLOOKUP(A11&amp;ROUNDDOWN(D11/100000,0)*1,KAP_VYPOCET[],13,FALSE)</f>
        <v>0.91983122362869196</v>
      </c>
      <c r="AO11" s="1355">
        <f t="shared" si="5"/>
        <v>11</v>
      </c>
      <c r="AP11" s="2234">
        <f t="shared" si="6"/>
        <v>12</v>
      </c>
      <c r="AQ11" s="2234">
        <f>+IF(N11=1,1,0)*IF(VLOOKUP(I11,Tab_odbory,7,FALSE)=-1,VLOOKUP(K11,Tab_predmety[],4,FALSE),VLOOKUP(I11,Tab_odbory,7,FALSE))*IF(AN11&gt;=K_KAP,1,0)*(+R11+T11+V11+X11+Z11+AB11+AD11+AF11+AH11+AJ11+AL11)*IF(L11&gt;0,0.5,1)</f>
        <v>0</v>
      </c>
      <c r="AR11" s="1429">
        <f>+IF(N11=1,1,0)*IF(VLOOKUP(I11,Tab_odbory,8,FALSE)=-1,VLOOKUP(K11,Tab_predmety[],5,FALSE),VLOOKUP(I11,Tab_odbory,8,FALSE))*IF(AN11&gt;=K_KAP,1,0)*AO11</f>
        <v>0</v>
      </c>
      <c r="AS11" s="1344">
        <f t="shared" si="7"/>
        <v>11</v>
      </c>
      <c r="AT11" s="1344">
        <f>+IF(N11=1,1,0)*IF(O11=1,'T2-KO'!$E$34,IF(O11=3,9/M11,IF(O11=12,'T2-KO'!$E$37,'T2-KO'!$E$35)))</f>
        <v>0.7</v>
      </c>
      <c r="AU11" s="1344">
        <f>+IF(N11=1,1,0)*IF(O11=3,9/'T5b-studenti'!M11,IF(O11=2,'T2-KO'!$G$35,'T2-KO'!$G$34))</f>
        <v>1</v>
      </c>
      <c r="AV11" s="1344">
        <f>+IF(N11=1,1,0)*IF(O11=1,'T2-KO'!$G$34,IF(O11=3,9/M11,'T2-KO'!$G$35))</f>
        <v>1</v>
      </c>
      <c r="AW11" s="1344">
        <f t="shared" si="1"/>
        <v>1.58</v>
      </c>
      <c r="AX11" s="2330">
        <f t="shared" si="8"/>
        <v>9.8000000000000007</v>
      </c>
      <c r="AY11" s="1344">
        <f t="shared" si="9"/>
        <v>15.484000000000002</v>
      </c>
      <c r="AZ11" s="1344">
        <f t="shared" si="10"/>
        <v>14.863333333333333</v>
      </c>
      <c r="BA11" s="2331">
        <f t="shared" si="11"/>
        <v>12</v>
      </c>
      <c r="BB11" s="1346">
        <f t="shared" si="4"/>
        <v>0</v>
      </c>
    </row>
    <row r="12" spans="1:54">
      <c r="A12" s="2131">
        <v>713000000</v>
      </c>
      <c r="B12" s="2131">
        <v>713010000</v>
      </c>
      <c r="C12" s="2131">
        <v>16805</v>
      </c>
      <c r="D12" s="1344">
        <f t="shared" si="0"/>
        <v>6107700</v>
      </c>
      <c r="E12" s="2131">
        <v>6107700</v>
      </c>
      <c r="F12" s="2131" t="s">
        <v>1132</v>
      </c>
      <c r="G12" s="2131" t="s">
        <v>280</v>
      </c>
      <c r="H12" s="2131" t="s">
        <v>112</v>
      </c>
      <c r="I12" s="2131">
        <v>201011</v>
      </c>
      <c r="J12" s="2131">
        <v>0</v>
      </c>
      <c r="K12" s="2131">
        <v>0</v>
      </c>
      <c r="L12" s="2131">
        <v>0</v>
      </c>
      <c r="M12" s="2131">
        <v>3</v>
      </c>
      <c r="N12" s="2131">
        <v>2</v>
      </c>
      <c r="O12" s="2131">
        <v>1</v>
      </c>
      <c r="P12" s="2131">
        <v>10</v>
      </c>
      <c r="Q12" s="2131">
        <v>10</v>
      </c>
      <c r="R12" s="2131">
        <v>0</v>
      </c>
      <c r="S12" s="2131">
        <v>0</v>
      </c>
      <c r="T12" s="2131">
        <v>0</v>
      </c>
      <c r="U12" s="2131">
        <v>0</v>
      </c>
      <c r="V12" s="2131">
        <v>0</v>
      </c>
      <c r="W12" s="2131">
        <v>0</v>
      </c>
      <c r="X12" s="2131">
        <v>0</v>
      </c>
      <c r="Y12" s="2131">
        <v>0</v>
      </c>
      <c r="Z12" s="2131">
        <v>0</v>
      </c>
      <c r="AA12" s="2131">
        <v>0</v>
      </c>
      <c r="AB12" s="2131">
        <v>0</v>
      </c>
      <c r="AC12" s="2131">
        <v>0</v>
      </c>
      <c r="AD12" s="2131">
        <v>1</v>
      </c>
      <c r="AE12" s="2131">
        <v>1</v>
      </c>
      <c r="AF12" s="2131">
        <v>0</v>
      </c>
      <c r="AG12" s="2131">
        <v>0</v>
      </c>
      <c r="AH12" s="2131">
        <v>1</v>
      </c>
      <c r="AI12" s="2131">
        <v>1</v>
      </c>
      <c r="AJ12" s="2131">
        <v>4</v>
      </c>
      <c r="AK12" s="2131">
        <v>4</v>
      </c>
      <c r="AL12" s="2131">
        <v>12</v>
      </c>
      <c r="AM12" s="2131">
        <v>12</v>
      </c>
      <c r="AN12" s="1522">
        <f>+VLOOKUP(A12&amp;ROUNDDOWN(D12/100000,0)*1,KAP_VYPOCET[],13,FALSE)</f>
        <v>0.91983122362869196</v>
      </c>
      <c r="AO12" s="1355">
        <f t="shared" si="5"/>
        <v>0</v>
      </c>
      <c r="AP12" s="2234">
        <f t="shared" si="6"/>
        <v>0</v>
      </c>
      <c r="AQ12" s="2234">
        <f>+IF(N12=1,1,0)*IF(VLOOKUP(I12,Tab_odbory,7,FALSE)=-1,VLOOKUP(K12,Tab_predmety[],4,FALSE),VLOOKUP(I12,Tab_odbory,7,FALSE))*IF(AN12&gt;=K_KAP,1,0)*(+R12+T12+V12+X12+Z12+AB12+AD12+AF12+AH12+AJ12+AL12)*IF(L12&gt;0,0.5,1)</f>
        <v>0</v>
      </c>
      <c r="AR12" s="1429">
        <f>+IF(N12=1,1,0)*IF(VLOOKUP(I12,Tab_odbory,8,FALSE)=-1,VLOOKUP(K12,Tab_predmety[],5,FALSE),VLOOKUP(I12,Tab_odbory,8,FALSE))*IF(AN12&gt;=K_KAP,1,0)*AO12</f>
        <v>0</v>
      </c>
      <c r="AS12" s="1344">
        <f t="shared" si="7"/>
        <v>0</v>
      </c>
      <c r="AT12" s="1344">
        <f>+IF(N12=1,1,0)*IF(O12=1,'T2-KO'!$E$34,IF(O12=3,9/M12,IF(O12=12,'T2-KO'!$E$37,'T2-KO'!$E$35)))</f>
        <v>0</v>
      </c>
      <c r="AU12" s="1344">
        <f>+IF(N12=1,1,0)*IF(O12=3,9/'T5b-studenti'!M12,IF(O12=2,'T2-KO'!$G$35,'T2-KO'!$G$34))</f>
        <v>0</v>
      </c>
      <c r="AV12" s="1344">
        <f>+IF(N12=1,1,0)*IF(O12=1,'T2-KO'!$G$34,IF(O12=3,9/M12,'T2-KO'!$G$35))</f>
        <v>0</v>
      </c>
      <c r="AW12" s="1344">
        <f t="shared" si="1"/>
        <v>1.58</v>
      </c>
      <c r="AX12" s="2330">
        <f t="shared" si="8"/>
        <v>0</v>
      </c>
      <c r="AY12" s="1344">
        <f t="shared" si="9"/>
        <v>0</v>
      </c>
      <c r="AZ12" s="1344">
        <f t="shared" si="10"/>
        <v>0</v>
      </c>
      <c r="BA12" s="2331">
        <f t="shared" si="11"/>
        <v>18</v>
      </c>
      <c r="BB12" s="1346">
        <f t="shared" si="4"/>
        <v>0</v>
      </c>
    </row>
    <row r="13" spans="1:54">
      <c r="A13" s="2131">
        <v>713000000</v>
      </c>
      <c r="B13" s="2131">
        <v>713010000</v>
      </c>
      <c r="C13" s="2131">
        <v>12752</v>
      </c>
      <c r="D13" s="1344">
        <f t="shared" si="0"/>
        <v>6101900</v>
      </c>
      <c r="E13" s="2131">
        <v>6101900</v>
      </c>
      <c r="F13" s="2131" t="s">
        <v>1132</v>
      </c>
      <c r="G13" s="2131" t="s">
        <v>280</v>
      </c>
      <c r="H13" s="2131" t="s">
        <v>119</v>
      </c>
      <c r="I13" s="2131">
        <v>201023</v>
      </c>
      <c r="J13" s="2131">
        <v>0</v>
      </c>
      <c r="K13" s="2131">
        <v>0</v>
      </c>
      <c r="L13" s="2131">
        <v>0</v>
      </c>
      <c r="M13" s="2131">
        <v>5</v>
      </c>
      <c r="N13" s="2131">
        <v>2</v>
      </c>
      <c r="O13" s="2131">
        <v>3</v>
      </c>
      <c r="P13" s="2131">
        <v>20</v>
      </c>
      <c r="Q13" s="2131">
        <v>20</v>
      </c>
      <c r="R13" s="2131">
        <v>0</v>
      </c>
      <c r="S13" s="2131">
        <v>0</v>
      </c>
      <c r="T13" s="2131">
        <v>0</v>
      </c>
      <c r="U13" s="2131">
        <v>0</v>
      </c>
      <c r="V13" s="2131">
        <v>0</v>
      </c>
      <c r="W13" s="2131">
        <v>0</v>
      </c>
      <c r="X13" s="2131">
        <v>0</v>
      </c>
      <c r="Y13" s="2131">
        <v>0</v>
      </c>
      <c r="Z13" s="2131">
        <v>0</v>
      </c>
      <c r="AA13" s="2131">
        <v>0</v>
      </c>
      <c r="AB13" s="2131">
        <v>0</v>
      </c>
      <c r="AC13" s="2131">
        <v>0</v>
      </c>
      <c r="AD13" s="2131">
        <v>1</v>
      </c>
      <c r="AE13" s="2131">
        <v>1</v>
      </c>
      <c r="AF13" s="2131">
        <v>0</v>
      </c>
      <c r="AG13" s="2131">
        <v>0</v>
      </c>
      <c r="AH13" s="2131">
        <v>1</v>
      </c>
      <c r="AI13" s="2131">
        <v>1</v>
      </c>
      <c r="AJ13" s="2131">
        <v>0</v>
      </c>
      <c r="AK13" s="2131">
        <v>0</v>
      </c>
      <c r="AL13" s="2131">
        <v>1</v>
      </c>
      <c r="AM13" s="2131">
        <v>1</v>
      </c>
      <c r="AN13" s="1522">
        <f>+VLOOKUP(A13&amp;ROUNDDOWN(D13/100000,0)*1,KAP_VYPOCET[],13,FALSE)</f>
        <v>0.91983122362869196</v>
      </c>
      <c r="AO13" s="1355">
        <f t="shared" si="5"/>
        <v>0</v>
      </c>
      <c r="AP13" s="2234">
        <f t="shared" si="6"/>
        <v>0</v>
      </c>
      <c r="AQ13" s="2234">
        <f>+IF(N13=1,1,0)*IF(VLOOKUP(I13,Tab_odbory,7,FALSE)=-1,VLOOKUP(K13,Tab_predmety[],4,FALSE),VLOOKUP(I13,Tab_odbory,7,FALSE))*IF(AN13&gt;=K_KAP,1,0)*(+R13+T13+V13+X13+Z13+AB13+AD13+AF13+AH13+AJ13+AL13)*IF(L13&gt;0,0.5,1)</f>
        <v>0</v>
      </c>
      <c r="AR13" s="1429">
        <f>+IF(N13=1,1,0)*IF(VLOOKUP(I13,Tab_odbory,8,FALSE)=-1,VLOOKUP(K13,Tab_predmety[],5,FALSE),VLOOKUP(I13,Tab_odbory,8,FALSE))*IF(AN13&gt;=K_KAP,1,0)*AO13</f>
        <v>0</v>
      </c>
      <c r="AS13" s="1344">
        <f t="shared" si="7"/>
        <v>0</v>
      </c>
      <c r="AT13" s="1344">
        <f>+IF(N13=1,1,0)*IF(O13=1,'T2-KO'!$E$34,IF(O13=3,9/M13,IF(O13=12,'T2-KO'!$E$37,'T2-KO'!$E$35)))</f>
        <v>0</v>
      </c>
      <c r="AU13" s="1344">
        <f>+IF(N13=1,1,0)*IF(O13=3,9/'T5b-studenti'!M13,IF(O13=2,'T2-KO'!$G$35,'T2-KO'!$G$34))</f>
        <v>0</v>
      </c>
      <c r="AV13" s="1344">
        <f>+IF(N13=1,1,0)*IF(O13=1,'T2-KO'!$G$34,IF(O13=3,9/M13,'T2-KO'!$G$35))</f>
        <v>0</v>
      </c>
      <c r="AW13" s="1344">
        <f t="shared" si="1"/>
        <v>1.74</v>
      </c>
      <c r="AX13" s="2330">
        <f t="shared" si="8"/>
        <v>0</v>
      </c>
      <c r="AY13" s="1344">
        <f t="shared" si="9"/>
        <v>0</v>
      </c>
      <c r="AZ13" s="1344">
        <f t="shared" si="10"/>
        <v>0</v>
      </c>
      <c r="BA13" s="2331">
        <f t="shared" si="11"/>
        <v>3</v>
      </c>
      <c r="BB13" s="1346">
        <f t="shared" si="4"/>
        <v>0</v>
      </c>
    </row>
    <row r="14" spans="1:54">
      <c r="A14" s="2131">
        <v>716000000</v>
      </c>
      <c r="B14" s="2131">
        <v>716050000</v>
      </c>
      <c r="C14" s="2131">
        <v>12136</v>
      </c>
      <c r="D14" s="1344">
        <f t="shared" si="0"/>
        <v>7366905</v>
      </c>
      <c r="E14" s="2131">
        <v>7366905</v>
      </c>
      <c r="F14" s="2131" t="s">
        <v>1130</v>
      </c>
      <c r="G14" s="2131" t="s">
        <v>545</v>
      </c>
      <c r="H14" s="2131" t="s">
        <v>971</v>
      </c>
      <c r="I14" s="2131">
        <v>201293</v>
      </c>
      <c r="J14" s="2131">
        <v>0</v>
      </c>
      <c r="K14" s="2131">
        <v>0</v>
      </c>
      <c r="L14" s="2131">
        <v>0</v>
      </c>
      <c r="M14" s="2131">
        <v>5</v>
      </c>
      <c r="N14" s="2131">
        <v>2</v>
      </c>
      <c r="O14" s="2131">
        <v>3</v>
      </c>
      <c r="P14" s="2131">
        <v>20</v>
      </c>
      <c r="Q14" s="2131">
        <v>20</v>
      </c>
      <c r="R14" s="2131">
        <v>0</v>
      </c>
      <c r="S14" s="2131">
        <v>0</v>
      </c>
      <c r="T14" s="2131">
        <v>0</v>
      </c>
      <c r="U14" s="2131">
        <v>0</v>
      </c>
      <c r="V14" s="2131">
        <v>0</v>
      </c>
      <c r="W14" s="2131">
        <v>0</v>
      </c>
      <c r="X14" s="2131">
        <v>0</v>
      </c>
      <c r="Y14" s="2131">
        <v>0</v>
      </c>
      <c r="Z14" s="2131">
        <v>0</v>
      </c>
      <c r="AA14" s="2131">
        <v>0</v>
      </c>
      <c r="AB14" s="2131">
        <v>1</v>
      </c>
      <c r="AC14" s="2131">
        <v>0</v>
      </c>
      <c r="AD14" s="2131">
        <v>3</v>
      </c>
      <c r="AE14" s="2131">
        <v>0</v>
      </c>
      <c r="AF14" s="2131">
        <v>0</v>
      </c>
      <c r="AG14" s="2131">
        <v>0</v>
      </c>
      <c r="AH14" s="2131">
        <v>0</v>
      </c>
      <c r="AI14" s="2131">
        <v>0</v>
      </c>
      <c r="AJ14" s="2131">
        <v>0</v>
      </c>
      <c r="AK14" s="2131">
        <v>0</v>
      </c>
      <c r="AL14" s="2131">
        <v>0</v>
      </c>
      <c r="AM14" s="2131">
        <v>0</v>
      </c>
      <c r="AN14" s="1522">
        <f>+VLOOKUP(A14&amp;ROUNDDOWN(D14/100000,0)*1,KAP_VYPOCET[],13,FALSE)</f>
        <v>0.92933947772657455</v>
      </c>
      <c r="AO14" s="1355">
        <f t="shared" si="5"/>
        <v>4</v>
      </c>
      <c r="AP14" s="2234">
        <f t="shared" si="6"/>
        <v>0</v>
      </c>
      <c r="AQ14" s="2234">
        <f>+IF(N14=1,1,0)*IF(VLOOKUP(I14,Tab_odbory,7,FALSE)=-1,VLOOKUP(K14,Tab_predmety[],4,FALSE),VLOOKUP(I14,Tab_odbory,7,FALSE))*IF(AN14&gt;=K_KAP,1,0)*(+R14+T14+V14+X14+Z14+AB14+AD14+AF14+AH14+AJ14+AL14)*IF(L14&gt;0,0.5,1)</f>
        <v>0</v>
      </c>
      <c r="AR14" s="1429">
        <f>+IF(N14=1,1,0)*IF(VLOOKUP(I14,Tab_odbory,8,FALSE)=-1,VLOOKUP(K14,Tab_predmety[],5,FALSE),VLOOKUP(I14,Tab_odbory,8,FALSE))*IF(AN14&gt;=K_KAP,1,0)*AO14</f>
        <v>0</v>
      </c>
      <c r="AS14" s="1344">
        <f t="shared" si="7"/>
        <v>0</v>
      </c>
      <c r="AT14" s="1344">
        <f>+IF(N14=1,1,0)*IF(O14=1,'T2-KO'!$E$34,IF(O14=3,9/M14,IF(O14=12,'T2-KO'!$E$37,'T2-KO'!$E$35)))</f>
        <v>0</v>
      </c>
      <c r="AU14" s="1344">
        <f>+IF(N14=1,1,0)*IF(O14=3,9/'T5b-studenti'!M14,IF(O14=2,'T2-KO'!$G$35,'T2-KO'!$G$34))</f>
        <v>0</v>
      </c>
      <c r="AV14" s="1344">
        <f>+IF(N14=1,1,0)*IF(O14=1,'T2-KO'!$G$34,IF(O14=3,9/M14,'T2-KO'!$G$35))</f>
        <v>0</v>
      </c>
      <c r="AW14" s="1344">
        <f t="shared" si="1"/>
        <v>1.74</v>
      </c>
      <c r="AX14" s="2330">
        <f t="shared" si="8"/>
        <v>0</v>
      </c>
      <c r="AY14" s="1344">
        <f t="shared" si="9"/>
        <v>0</v>
      </c>
      <c r="AZ14" s="1344">
        <f t="shared" si="10"/>
        <v>0</v>
      </c>
      <c r="BA14" s="2331">
        <f t="shared" si="11"/>
        <v>4</v>
      </c>
      <c r="BB14" s="1346">
        <f t="shared" si="4"/>
        <v>0</v>
      </c>
    </row>
    <row r="15" spans="1:54">
      <c r="A15" s="2131">
        <v>716000000</v>
      </c>
      <c r="B15" s="2131">
        <v>716050000</v>
      </c>
      <c r="C15" s="2131">
        <v>11524</v>
      </c>
      <c r="D15" s="1344">
        <f t="shared" si="0"/>
        <v>8136705</v>
      </c>
      <c r="E15" s="2131">
        <v>8136705</v>
      </c>
      <c r="F15" s="2131" t="s">
        <v>1130</v>
      </c>
      <c r="G15" s="2131" t="s">
        <v>545</v>
      </c>
      <c r="H15" s="2131" t="s">
        <v>1236</v>
      </c>
      <c r="I15" s="2131">
        <v>301021</v>
      </c>
      <c r="J15" s="2131">
        <v>0</v>
      </c>
      <c r="K15" s="2131">
        <v>0</v>
      </c>
      <c r="L15" s="2131">
        <v>0</v>
      </c>
      <c r="M15" s="2131">
        <v>3</v>
      </c>
      <c r="N15" s="2131">
        <v>2</v>
      </c>
      <c r="O15" s="2131">
        <v>1</v>
      </c>
      <c r="P15" s="2131">
        <v>10</v>
      </c>
      <c r="Q15" s="2131">
        <v>10</v>
      </c>
      <c r="R15" s="2131">
        <v>0</v>
      </c>
      <c r="S15" s="2131">
        <v>0</v>
      </c>
      <c r="T15" s="2131">
        <v>0</v>
      </c>
      <c r="U15" s="2131">
        <v>0</v>
      </c>
      <c r="V15" s="2131">
        <v>0</v>
      </c>
      <c r="W15" s="2131">
        <v>0</v>
      </c>
      <c r="X15" s="2131">
        <v>0</v>
      </c>
      <c r="Y15" s="2131">
        <v>0</v>
      </c>
      <c r="Z15" s="2131">
        <v>0</v>
      </c>
      <c r="AA15" s="2131">
        <v>0</v>
      </c>
      <c r="AB15" s="2131">
        <v>5</v>
      </c>
      <c r="AC15" s="2131">
        <v>0</v>
      </c>
      <c r="AD15" s="2131">
        <v>0</v>
      </c>
      <c r="AE15" s="2131">
        <v>0</v>
      </c>
      <c r="AF15" s="2131">
        <v>0</v>
      </c>
      <c r="AG15" s="2131">
        <v>0</v>
      </c>
      <c r="AH15" s="2131">
        <v>0</v>
      </c>
      <c r="AI15" s="2131">
        <v>0</v>
      </c>
      <c r="AJ15" s="2131">
        <v>0</v>
      </c>
      <c r="AK15" s="2131">
        <v>0</v>
      </c>
      <c r="AL15" s="2131">
        <v>0</v>
      </c>
      <c r="AM15" s="2131">
        <v>0</v>
      </c>
      <c r="AN15" s="1522">
        <f>+VLOOKUP(A15&amp;ROUNDDOWN(D15/100000,0)*1,KAP_VYPOCET[],13,FALSE)</f>
        <v>0.92436974789915971</v>
      </c>
      <c r="AO15" s="1355">
        <f t="shared" si="5"/>
        <v>5</v>
      </c>
      <c r="AP15" s="2234">
        <f t="shared" si="6"/>
        <v>0</v>
      </c>
      <c r="AQ15" s="2234">
        <f>+IF(N15=1,1,0)*IF(VLOOKUP(I15,Tab_odbory,7,FALSE)=-1,VLOOKUP(K15,Tab_predmety[],4,FALSE),VLOOKUP(I15,Tab_odbory,7,FALSE))*IF(AN15&gt;=K_KAP,1,0)*(+R15+T15+V15+X15+Z15+AB15+AD15+AF15+AH15+AJ15+AL15)*IF(L15&gt;0,0.5,1)</f>
        <v>0</v>
      </c>
      <c r="AR15" s="1429">
        <f>+IF(N15=1,1,0)*IF(VLOOKUP(I15,Tab_odbory,8,FALSE)=-1,VLOOKUP(K15,Tab_predmety[],5,FALSE),VLOOKUP(I15,Tab_odbory,8,FALSE))*IF(AN15&gt;=K_KAP,1,0)*AO15</f>
        <v>0</v>
      </c>
      <c r="AS15" s="1344">
        <f t="shared" si="7"/>
        <v>0</v>
      </c>
      <c r="AT15" s="1344">
        <f>+IF(N15=1,1,0)*IF(O15=1,'T2-KO'!$E$34,IF(O15=3,9/M15,IF(O15=12,'T2-KO'!$E$37,'T2-KO'!$E$35)))</f>
        <v>0</v>
      </c>
      <c r="AU15" s="1344">
        <f>+IF(N15=1,1,0)*IF(O15=3,9/'T5b-studenti'!M15,IF(O15=2,'T2-KO'!$G$35,'T2-KO'!$G$34))</f>
        <v>0</v>
      </c>
      <c r="AV15" s="1344">
        <f>+IF(N15=1,1,0)*IF(O15=1,'T2-KO'!$G$34,IF(O15=3,9/M15,'T2-KO'!$G$35))</f>
        <v>0</v>
      </c>
      <c r="AW15" s="1344">
        <f t="shared" si="1"/>
        <v>1.58</v>
      </c>
      <c r="AX15" s="2330">
        <f t="shared" si="8"/>
        <v>0</v>
      </c>
      <c r="AY15" s="1344">
        <f t="shared" si="9"/>
        <v>0</v>
      </c>
      <c r="AZ15" s="1344">
        <f t="shared" si="10"/>
        <v>0</v>
      </c>
      <c r="BA15" s="2331">
        <f t="shared" si="11"/>
        <v>5</v>
      </c>
      <c r="BB15" s="1346">
        <f t="shared" si="4"/>
        <v>0</v>
      </c>
    </row>
    <row r="16" spans="1:54">
      <c r="A16" s="2131">
        <v>716000000</v>
      </c>
      <c r="B16" s="2131">
        <v>716050000</v>
      </c>
      <c r="C16" s="2131">
        <v>17077</v>
      </c>
      <c r="D16" s="1344">
        <f t="shared" si="0"/>
        <v>7536711</v>
      </c>
      <c r="E16" s="2131">
        <v>7536711</v>
      </c>
      <c r="F16" s="2131" t="s">
        <v>1130</v>
      </c>
      <c r="G16" s="2131" t="s">
        <v>545</v>
      </c>
      <c r="H16" s="2131" t="s">
        <v>58</v>
      </c>
      <c r="I16" s="2131">
        <v>101051</v>
      </c>
      <c r="J16" s="2131">
        <v>0</v>
      </c>
      <c r="K16" s="2131">
        <v>0</v>
      </c>
      <c r="L16" s="2131">
        <v>0</v>
      </c>
      <c r="M16" s="2131">
        <v>3</v>
      </c>
      <c r="N16" s="2131">
        <v>2</v>
      </c>
      <c r="O16" s="2131">
        <v>1</v>
      </c>
      <c r="P16" s="2131">
        <v>7</v>
      </c>
      <c r="Q16" s="2131">
        <v>7</v>
      </c>
      <c r="R16" s="2131">
        <v>0</v>
      </c>
      <c r="S16" s="2131">
        <v>0</v>
      </c>
      <c r="T16" s="2131">
        <v>0</v>
      </c>
      <c r="U16" s="2131">
        <v>0</v>
      </c>
      <c r="V16" s="2131">
        <v>0</v>
      </c>
      <c r="W16" s="2131">
        <v>0</v>
      </c>
      <c r="X16" s="2131">
        <v>0</v>
      </c>
      <c r="Y16" s="2131">
        <v>0</v>
      </c>
      <c r="Z16" s="2131">
        <v>0</v>
      </c>
      <c r="AA16" s="2131">
        <v>0</v>
      </c>
      <c r="AB16" s="2131">
        <v>4</v>
      </c>
      <c r="AC16" s="2131">
        <v>0</v>
      </c>
      <c r="AD16" s="2131">
        <v>0</v>
      </c>
      <c r="AE16" s="2131">
        <v>0</v>
      </c>
      <c r="AF16" s="2131">
        <v>0</v>
      </c>
      <c r="AG16" s="2131">
        <v>0</v>
      </c>
      <c r="AH16" s="2131">
        <v>0</v>
      </c>
      <c r="AI16" s="2131">
        <v>0</v>
      </c>
      <c r="AJ16" s="2131">
        <v>0</v>
      </c>
      <c r="AK16" s="2131">
        <v>0</v>
      </c>
      <c r="AL16" s="2131">
        <v>0</v>
      </c>
      <c r="AM16" s="2131">
        <v>0</v>
      </c>
      <c r="AN16" s="1522">
        <f>+VLOOKUP(A16&amp;ROUNDDOWN(D16/100000,0)*1,KAP_VYPOCET[],13,FALSE)</f>
        <v>0.95714285714285718</v>
      </c>
      <c r="AO16" s="1355">
        <f t="shared" si="5"/>
        <v>4</v>
      </c>
      <c r="AP16" s="2234">
        <f t="shared" si="6"/>
        <v>0</v>
      </c>
      <c r="AQ16" s="2234">
        <f>+IF(N16=1,1,0)*IF(VLOOKUP(I16,Tab_odbory,7,FALSE)=-1,VLOOKUP(K16,Tab_predmety[],4,FALSE),VLOOKUP(I16,Tab_odbory,7,FALSE))*IF(AN16&gt;=K_KAP,1,0)*(+R16+T16+V16+X16+Z16+AB16+AD16+AF16+AH16+AJ16+AL16)*IF(L16&gt;0,0.5,1)</f>
        <v>0</v>
      </c>
      <c r="AR16" s="1429">
        <f>+IF(N16=1,1,0)*IF(VLOOKUP(I16,Tab_odbory,8,FALSE)=-1,VLOOKUP(K16,Tab_predmety[],5,FALSE),VLOOKUP(I16,Tab_odbory,8,FALSE))*IF(AN16&gt;=K_KAP,1,0)*AO16</f>
        <v>0</v>
      </c>
      <c r="AS16" s="1344">
        <f t="shared" si="7"/>
        <v>0</v>
      </c>
      <c r="AT16" s="1344">
        <f>+IF(N16=1,1,0)*IF(O16=1,'T2-KO'!$E$34,IF(O16=3,9/M16,IF(O16=12,'T2-KO'!$E$37,'T2-KO'!$E$35)))</f>
        <v>0</v>
      </c>
      <c r="AU16" s="1344">
        <f>+IF(N16=1,1,0)*IF(O16=3,9/'T5b-studenti'!M16,IF(O16=2,'T2-KO'!$G$35,'T2-KO'!$G$34))</f>
        <v>0</v>
      </c>
      <c r="AV16" s="1344">
        <f>+IF(N16=1,1,0)*IF(O16=1,'T2-KO'!$G$34,IF(O16=3,9/M16,'T2-KO'!$G$35))</f>
        <v>0</v>
      </c>
      <c r="AW16" s="1344">
        <f t="shared" si="1"/>
        <v>1.88</v>
      </c>
      <c r="AX16" s="2330">
        <f t="shared" si="8"/>
        <v>0</v>
      </c>
      <c r="AY16" s="1344">
        <f t="shared" si="9"/>
        <v>0</v>
      </c>
      <c r="AZ16" s="1344">
        <f t="shared" si="10"/>
        <v>0</v>
      </c>
      <c r="BA16" s="2331">
        <f t="shared" si="11"/>
        <v>4</v>
      </c>
      <c r="BB16" s="1346">
        <f t="shared" si="4"/>
        <v>0</v>
      </c>
    </row>
    <row r="17" spans="1:54">
      <c r="A17" s="2131">
        <v>716000000</v>
      </c>
      <c r="B17" s="2131">
        <v>716050000</v>
      </c>
      <c r="C17" s="2131">
        <v>11526</v>
      </c>
      <c r="D17" s="1344">
        <f t="shared" si="0"/>
        <v>8136705</v>
      </c>
      <c r="E17" s="2131">
        <v>8136705</v>
      </c>
      <c r="F17" s="2131" t="s">
        <v>1130</v>
      </c>
      <c r="G17" s="2131" t="s">
        <v>545</v>
      </c>
      <c r="H17" s="2131" t="s">
        <v>1236</v>
      </c>
      <c r="I17" s="2131">
        <v>301021</v>
      </c>
      <c r="J17" s="2131">
        <v>0</v>
      </c>
      <c r="K17" s="2131">
        <v>0</v>
      </c>
      <c r="L17" s="2131">
        <v>0</v>
      </c>
      <c r="M17" s="2131">
        <v>3</v>
      </c>
      <c r="N17" s="2131">
        <v>1</v>
      </c>
      <c r="O17" s="2131">
        <v>1</v>
      </c>
      <c r="P17" s="2131">
        <v>10</v>
      </c>
      <c r="Q17" s="2131">
        <v>10</v>
      </c>
      <c r="R17" s="2131">
        <v>0</v>
      </c>
      <c r="S17" s="2131">
        <v>0</v>
      </c>
      <c r="T17" s="2131">
        <v>0</v>
      </c>
      <c r="U17" s="2131">
        <v>0</v>
      </c>
      <c r="V17" s="2131">
        <v>0</v>
      </c>
      <c r="W17" s="2131">
        <v>0</v>
      </c>
      <c r="X17" s="2131">
        <v>0</v>
      </c>
      <c r="Y17" s="2131">
        <v>0</v>
      </c>
      <c r="Z17" s="2131">
        <v>0</v>
      </c>
      <c r="AA17" s="2131">
        <v>0</v>
      </c>
      <c r="AB17" s="2131">
        <v>1</v>
      </c>
      <c r="AC17" s="2131">
        <v>0</v>
      </c>
      <c r="AD17" s="2131">
        <v>2</v>
      </c>
      <c r="AE17" s="2131">
        <v>0</v>
      </c>
      <c r="AF17" s="2131">
        <v>1</v>
      </c>
      <c r="AG17" s="2131">
        <v>0</v>
      </c>
      <c r="AH17" s="2131">
        <v>0</v>
      </c>
      <c r="AI17" s="2131">
        <v>0</v>
      </c>
      <c r="AJ17" s="2131">
        <v>0</v>
      </c>
      <c r="AK17" s="2131">
        <v>0</v>
      </c>
      <c r="AL17" s="2131">
        <v>0</v>
      </c>
      <c r="AM17" s="2131">
        <v>0</v>
      </c>
      <c r="AN17" s="1522">
        <f>+VLOOKUP(A17&amp;ROUNDDOWN(D17/100000,0)*1,KAP_VYPOCET[],13,FALSE)</f>
        <v>0.92436974789915971</v>
      </c>
      <c r="AO17" s="1355">
        <f t="shared" si="5"/>
        <v>4</v>
      </c>
      <c r="AP17" s="2234">
        <f t="shared" si="6"/>
        <v>4</v>
      </c>
      <c r="AQ17" s="2234">
        <f>+IF(N17=1,1,0)*IF(VLOOKUP(I17,Tab_odbory,7,FALSE)=-1,VLOOKUP(K17,Tab_predmety[],4,FALSE),VLOOKUP(I17,Tab_odbory,7,FALSE))*IF(AN17&gt;=K_KAP,1,0)*(+R17+T17+V17+X17+Z17+AB17+AD17+AF17+AH17+AJ17+AL17)*IF(L17&gt;0,0.5,1)</f>
        <v>0</v>
      </c>
      <c r="AR17" s="1429">
        <f>+IF(N17=1,1,0)*IF(VLOOKUP(I17,Tab_odbory,8,FALSE)=-1,VLOOKUP(K17,Tab_predmety[],5,FALSE),VLOOKUP(I17,Tab_odbory,8,FALSE))*IF(AN17&gt;=K_KAP,1,0)*AO17</f>
        <v>0</v>
      </c>
      <c r="AS17" s="1344">
        <f t="shared" si="7"/>
        <v>4</v>
      </c>
      <c r="AT17" s="1344">
        <f>+IF(N17=1,1,0)*IF(O17=1,'T2-KO'!$E$34,IF(O17=3,9/M17,IF(O17=12,'T2-KO'!$E$37,'T2-KO'!$E$35)))</f>
        <v>0.7</v>
      </c>
      <c r="AU17" s="1344">
        <f>+IF(N17=1,1,0)*IF(O17=3,9/'T5b-studenti'!M17,IF(O17=2,'T2-KO'!$G$35,'T2-KO'!$G$34))</f>
        <v>1</v>
      </c>
      <c r="AV17" s="1344">
        <f>+IF(N17=1,1,0)*IF(O17=1,'T2-KO'!$G$34,IF(O17=3,9/M17,'T2-KO'!$G$35))</f>
        <v>1</v>
      </c>
      <c r="AW17" s="1344">
        <f t="shared" si="1"/>
        <v>1.58</v>
      </c>
      <c r="AX17" s="2330">
        <f t="shared" si="8"/>
        <v>4</v>
      </c>
      <c r="AY17" s="1344">
        <f t="shared" si="9"/>
        <v>6.32</v>
      </c>
      <c r="AZ17" s="1344">
        <f t="shared" si="10"/>
        <v>6.081008403361345</v>
      </c>
      <c r="BA17" s="2331">
        <f t="shared" si="11"/>
        <v>4</v>
      </c>
      <c r="BB17" s="1346">
        <f t="shared" si="4"/>
        <v>0</v>
      </c>
    </row>
    <row r="18" spans="1:54">
      <c r="A18" s="2131">
        <v>716000000</v>
      </c>
      <c r="B18" s="2131">
        <v>716050000</v>
      </c>
      <c r="C18" s="2131">
        <v>23187</v>
      </c>
      <c r="D18" s="1344">
        <f t="shared" si="0"/>
        <v>7825700</v>
      </c>
      <c r="E18" s="2131">
        <v>7825700</v>
      </c>
      <c r="F18" s="2131" t="s">
        <v>1130</v>
      </c>
      <c r="G18" s="2131" t="s">
        <v>545</v>
      </c>
      <c r="H18" s="2131" t="s">
        <v>1880</v>
      </c>
      <c r="I18" s="2131">
        <v>101011</v>
      </c>
      <c r="J18" s="2131">
        <v>0</v>
      </c>
      <c r="K18" s="2131">
        <v>25</v>
      </c>
      <c r="L18" s="2131">
        <v>1</v>
      </c>
      <c r="M18" s="2131">
        <v>3</v>
      </c>
      <c r="N18" s="2131">
        <v>1</v>
      </c>
      <c r="O18" s="2131">
        <v>1</v>
      </c>
      <c r="P18" s="2131">
        <v>13</v>
      </c>
      <c r="Q18" s="2131">
        <v>13</v>
      </c>
      <c r="R18" s="2131">
        <v>0</v>
      </c>
      <c r="S18" s="2131">
        <v>0</v>
      </c>
      <c r="T18" s="2131">
        <v>0</v>
      </c>
      <c r="U18" s="2131">
        <v>0</v>
      </c>
      <c r="V18" s="2131">
        <v>0</v>
      </c>
      <c r="W18" s="2131">
        <v>0</v>
      </c>
      <c r="X18" s="2131">
        <v>0</v>
      </c>
      <c r="Y18" s="2131">
        <v>0</v>
      </c>
      <c r="Z18" s="2131">
        <v>0</v>
      </c>
      <c r="AA18" s="2131">
        <v>0</v>
      </c>
      <c r="AB18" s="2131">
        <v>1</v>
      </c>
      <c r="AC18" s="2131">
        <v>0</v>
      </c>
      <c r="AD18" s="2131">
        <v>2</v>
      </c>
      <c r="AE18" s="2131">
        <v>0</v>
      </c>
      <c r="AF18" s="2131">
        <v>2</v>
      </c>
      <c r="AG18" s="2131">
        <v>2</v>
      </c>
      <c r="AH18" s="2131">
        <v>15</v>
      </c>
      <c r="AI18" s="2131">
        <v>7</v>
      </c>
      <c r="AJ18" s="2131">
        <v>12</v>
      </c>
      <c r="AK18" s="2131">
        <v>0</v>
      </c>
      <c r="AL18" s="2131">
        <v>30</v>
      </c>
      <c r="AM18" s="2131">
        <v>1</v>
      </c>
      <c r="AN18" s="1522">
        <f>+VLOOKUP(A18&amp;ROUNDDOWN(D18/100000,0)*1,KAP_VYPOCET[],13,FALSE)</f>
        <v>0.95596590909090906</v>
      </c>
      <c r="AO18" s="1355">
        <f t="shared" si="5"/>
        <v>26</v>
      </c>
      <c r="AP18" s="2234">
        <f t="shared" si="6"/>
        <v>31</v>
      </c>
      <c r="AQ18" s="2234">
        <f>+IF(N18=1,1,0)*IF(VLOOKUP(I18,Tab_odbory,7,FALSE)=-1,VLOOKUP(K18,Tab_predmety[],4,FALSE),VLOOKUP(I18,Tab_odbory,7,FALSE))*IF(AN18&gt;=K_KAP,1,0)*(+R18+T18+V18+X18+Z18+AB18+AD18+AF18+AH18+AJ18+AL18)*IF(L18&gt;0,0.5,1)</f>
        <v>0</v>
      </c>
      <c r="AR18" s="1429">
        <f>+IF(N18=1,1,0)*IF(VLOOKUP(I18,Tab_odbory,8,FALSE)=-1,VLOOKUP(K18,Tab_predmety[],5,FALSE),VLOOKUP(I18,Tab_odbory,8,FALSE))*IF(AN18&gt;=K_KAP,1,0)*AO18</f>
        <v>0</v>
      </c>
      <c r="AS18" s="1344">
        <f t="shared" si="7"/>
        <v>26</v>
      </c>
      <c r="AT18" s="1344">
        <f>+IF(N18=1,1,0)*IF(O18=1,'T2-KO'!$E$34,IF(O18=3,9/M18,IF(O18=12,'T2-KO'!$E$37,'T2-KO'!$E$35)))</f>
        <v>0.7</v>
      </c>
      <c r="AU18" s="1344">
        <f>+IF(N18=1,1,0)*IF(O18=3,9/'T5b-studenti'!M18,IF(O18=2,'T2-KO'!$G$35,'T2-KO'!$G$34))</f>
        <v>1</v>
      </c>
      <c r="AV18" s="1344">
        <f>+IF(N18=1,1,0)*IF(O18=1,'T2-KO'!$G$34,IF(O18=3,9/M18,'T2-KO'!$G$35))</f>
        <v>1</v>
      </c>
      <c r="AW18" s="1344">
        <f t="shared" si="1"/>
        <v>1.73</v>
      </c>
      <c r="AX18" s="2330">
        <f t="shared" si="8"/>
        <v>21.65</v>
      </c>
      <c r="AY18" s="1344">
        <f t="shared" si="9"/>
        <v>37.454499999999996</v>
      </c>
      <c r="AZ18" s="1344">
        <f t="shared" si="10"/>
        <v>36.629862571022727</v>
      </c>
      <c r="BA18" s="2331">
        <f t="shared" si="11"/>
        <v>31</v>
      </c>
      <c r="BB18" s="1346">
        <f t="shared" si="4"/>
        <v>0</v>
      </c>
    </row>
    <row r="19" spans="1:54">
      <c r="A19" s="2131">
        <v>716000000</v>
      </c>
      <c r="B19" s="2131">
        <v>716020000</v>
      </c>
      <c r="C19" s="2131">
        <v>23159</v>
      </c>
      <c r="D19" s="1344">
        <f t="shared" si="0"/>
        <v>7801700</v>
      </c>
      <c r="E19" s="2131">
        <v>7801700</v>
      </c>
      <c r="F19" s="2131" t="s">
        <v>1130</v>
      </c>
      <c r="G19" s="2131" t="s">
        <v>1454</v>
      </c>
      <c r="H19" s="2131" t="s">
        <v>1891</v>
      </c>
      <c r="I19" s="2131">
        <v>101011</v>
      </c>
      <c r="J19" s="2131">
        <v>0</v>
      </c>
      <c r="K19" s="2131">
        <v>1</v>
      </c>
      <c r="L19" s="2131">
        <v>1</v>
      </c>
      <c r="M19" s="2131">
        <v>3</v>
      </c>
      <c r="N19" s="2131">
        <v>1</v>
      </c>
      <c r="O19" s="2131">
        <v>1</v>
      </c>
      <c r="P19" s="2131">
        <v>12</v>
      </c>
      <c r="Q19" s="2131">
        <v>12</v>
      </c>
      <c r="R19" s="2131">
        <v>0</v>
      </c>
      <c r="S19" s="2131">
        <v>0</v>
      </c>
      <c r="T19" s="2131">
        <v>0</v>
      </c>
      <c r="U19" s="2131">
        <v>0</v>
      </c>
      <c r="V19" s="2131">
        <v>0</v>
      </c>
      <c r="W19" s="2131">
        <v>0</v>
      </c>
      <c r="X19" s="2131">
        <v>0</v>
      </c>
      <c r="Y19" s="2131">
        <v>0</v>
      </c>
      <c r="Z19" s="2131">
        <v>0</v>
      </c>
      <c r="AA19" s="2131">
        <v>0</v>
      </c>
      <c r="AB19" s="2131">
        <v>1</v>
      </c>
      <c r="AC19" s="2131">
        <v>0</v>
      </c>
      <c r="AD19" s="2131">
        <v>2</v>
      </c>
      <c r="AE19" s="2131">
        <v>2</v>
      </c>
      <c r="AF19" s="2131">
        <v>2</v>
      </c>
      <c r="AG19" s="2131">
        <v>1</v>
      </c>
      <c r="AH19" s="2131">
        <v>43</v>
      </c>
      <c r="AI19" s="2131">
        <v>7</v>
      </c>
      <c r="AJ19" s="2131">
        <v>37</v>
      </c>
      <c r="AK19" s="2131">
        <v>2</v>
      </c>
      <c r="AL19" s="2131">
        <v>81</v>
      </c>
      <c r="AM19" s="2131">
        <v>2</v>
      </c>
      <c r="AN19" s="1522">
        <f>+VLOOKUP(A19&amp;ROUNDDOWN(D19/100000,0)*1,KAP_VYPOCET[],13,FALSE)</f>
        <v>0.95596590909090906</v>
      </c>
      <c r="AO19" s="1355">
        <f t="shared" si="5"/>
        <v>76</v>
      </c>
      <c r="AP19" s="2234">
        <f t="shared" si="6"/>
        <v>83</v>
      </c>
      <c r="AQ19" s="2234">
        <f>+IF(N19=1,1,0)*IF(VLOOKUP(I19,Tab_odbory,7,FALSE)=-1,VLOOKUP(K19,Tab_predmety[],4,FALSE),VLOOKUP(I19,Tab_odbory,7,FALSE))*IF(AN19&gt;=K_KAP,1,0)*(+R19+T19+V19+X19+Z19+AB19+AD19+AF19+AH19+AJ19+AL19)*IF(L19&gt;0,0.5,1)</f>
        <v>83</v>
      </c>
      <c r="AR19" s="1429">
        <f>+IF(N19=1,1,0)*IF(VLOOKUP(I19,Tab_odbory,8,FALSE)=-1,VLOOKUP(K19,Tab_predmety[],5,FALSE),VLOOKUP(I19,Tab_odbory,8,FALSE))*IF(AN19&gt;=K_KAP,1,0)*AO19</f>
        <v>76</v>
      </c>
      <c r="AS19" s="1344">
        <f t="shared" si="7"/>
        <v>76</v>
      </c>
      <c r="AT19" s="1344">
        <f>+IF(N19=1,1,0)*IF(O19=1,'T2-KO'!$E$34,IF(O19=3,9/M19,IF(O19=12,'T2-KO'!$E$37,'T2-KO'!$E$35)))</f>
        <v>0.7</v>
      </c>
      <c r="AU19" s="1344">
        <f>+IF(N19=1,1,0)*IF(O19=3,9/'T5b-studenti'!M19,IF(O19=2,'T2-KO'!$G$35,'T2-KO'!$G$34))</f>
        <v>1</v>
      </c>
      <c r="AV19" s="1344">
        <f>+IF(N19=1,1,0)*IF(O19=1,'T2-KO'!$G$34,IF(O19=3,9/M19,'T2-KO'!$G$35))</f>
        <v>1</v>
      </c>
      <c r="AW19" s="1344">
        <f t="shared" si="1"/>
        <v>2.27</v>
      </c>
      <c r="AX19" s="2330">
        <f t="shared" si="8"/>
        <v>64.150000000000006</v>
      </c>
      <c r="AY19" s="1344">
        <f t="shared" si="9"/>
        <v>145.62050000000002</v>
      </c>
      <c r="AZ19" s="1344">
        <f t="shared" si="10"/>
        <v>142.41436683238638</v>
      </c>
      <c r="BA19" s="2331">
        <f t="shared" si="11"/>
        <v>83</v>
      </c>
      <c r="BB19" s="1346">
        <f t="shared" si="4"/>
        <v>0</v>
      </c>
    </row>
    <row r="20" spans="1:54">
      <c r="A20" s="2131">
        <v>716000000</v>
      </c>
      <c r="B20" s="2131">
        <v>716030000</v>
      </c>
      <c r="C20" s="2131">
        <v>23122</v>
      </c>
      <c r="D20" s="1344">
        <f t="shared" si="0"/>
        <v>7813700</v>
      </c>
      <c r="E20" s="2131">
        <v>7813700</v>
      </c>
      <c r="F20" s="2131" t="s">
        <v>1130</v>
      </c>
      <c r="G20" s="2131" t="s">
        <v>280</v>
      </c>
      <c r="H20" s="2131" t="s">
        <v>1879</v>
      </c>
      <c r="I20" s="2131">
        <v>101011</v>
      </c>
      <c r="J20" s="2131">
        <v>0</v>
      </c>
      <c r="K20" s="2131">
        <v>13</v>
      </c>
      <c r="L20" s="2131">
        <v>1</v>
      </c>
      <c r="M20" s="2131">
        <v>3</v>
      </c>
      <c r="N20" s="2131">
        <v>1</v>
      </c>
      <c r="O20" s="2131">
        <v>1</v>
      </c>
      <c r="P20" s="2131">
        <v>15</v>
      </c>
      <c r="Q20" s="2131">
        <v>15</v>
      </c>
      <c r="R20" s="2131">
        <v>0</v>
      </c>
      <c r="S20" s="2131">
        <v>0</v>
      </c>
      <c r="T20" s="2131">
        <v>0</v>
      </c>
      <c r="U20" s="2131">
        <v>0</v>
      </c>
      <c r="V20" s="2131">
        <v>0</v>
      </c>
      <c r="W20" s="2131">
        <v>0</v>
      </c>
      <c r="X20" s="2131">
        <v>0</v>
      </c>
      <c r="Y20" s="2131">
        <v>0</v>
      </c>
      <c r="Z20" s="2131">
        <v>0</v>
      </c>
      <c r="AA20" s="2131">
        <v>0</v>
      </c>
      <c r="AB20" s="2131">
        <v>0</v>
      </c>
      <c r="AC20" s="2131">
        <v>0</v>
      </c>
      <c r="AD20" s="2131">
        <v>3</v>
      </c>
      <c r="AE20" s="2131">
        <v>1</v>
      </c>
      <c r="AF20" s="2131">
        <v>8</v>
      </c>
      <c r="AG20" s="2131">
        <v>8</v>
      </c>
      <c r="AH20" s="2131">
        <v>30</v>
      </c>
      <c r="AI20" s="2131">
        <v>3</v>
      </c>
      <c r="AJ20" s="2131">
        <v>30</v>
      </c>
      <c r="AK20" s="2131">
        <v>2</v>
      </c>
      <c r="AL20" s="2131">
        <v>64</v>
      </c>
      <c r="AM20" s="2131">
        <v>2</v>
      </c>
      <c r="AN20" s="1522">
        <f>+VLOOKUP(A20&amp;ROUNDDOWN(D20/100000,0)*1,KAP_VYPOCET[],13,FALSE)</f>
        <v>0.95596590909090906</v>
      </c>
      <c r="AO20" s="1355">
        <f t="shared" si="5"/>
        <v>59.5</v>
      </c>
      <c r="AP20" s="2234">
        <f t="shared" si="6"/>
        <v>67.5</v>
      </c>
      <c r="AQ20" s="2234">
        <f>+IF(N20=1,1,0)*IF(VLOOKUP(I20,Tab_odbory,7,FALSE)=-1,VLOOKUP(K20,Tab_predmety[],4,FALSE),VLOOKUP(I20,Tab_odbory,7,FALSE))*IF(AN20&gt;=K_KAP,1,0)*(+R20+T20+V20+X20+Z20+AB20+AD20+AF20+AH20+AJ20+AL20)*IF(L20&gt;0,0.5,1)</f>
        <v>0</v>
      </c>
      <c r="AR20" s="1429">
        <f>+IF(N20=1,1,0)*IF(VLOOKUP(I20,Tab_odbory,8,FALSE)=-1,VLOOKUP(K20,Tab_predmety[],5,FALSE),VLOOKUP(I20,Tab_odbory,8,FALSE))*IF(AN20&gt;=K_KAP,1,0)*AO20</f>
        <v>0</v>
      </c>
      <c r="AS20" s="1344">
        <f t="shared" si="7"/>
        <v>59.5</v>
      </c>
      <c r="AT20" s="1344">
        <f>+IF(N20=1,1,0)*IF(O20=1,'T2-KO'!$E$34,IF(O20=3,9/M20,IF(O20=12,'T2-KO'!$E$37,'T2-KO'!$E$35)))</f>
        <v>0.7</v>
      </c>
      <c r="AU20" s="1344">
        <f>+IF(N20=1,1,0)*IF(O20=3,9/'T5b-studenti'!M20,IF(O20=2,'T2-KO'!$G$35,'T2-KO'!$G$34))</f>
        <v>1</v>
      </c>
      <c r="AV20" s="1344">
        <f>+IF(N20=1,1,0)*IF(O20=1,'T2-KO'!$G$34,IF(O20=3,9/M20,'T2-KO'!$G$35))</f>
        <v>1</v>
      </c>
      <c r="AW20" s="1344">
        <f t="shared" si="1"/>
        <v>1.73</v>
      </c>
      <c r="AX20" s="2330">
        <f t="shared" si="8"/>
        <v>50.2</v>
      </c>
      <c r="AY20" s="1344">
        <f t="shared" si="9"/>
        <v>86.846000000000004</v>
      </c>
      <c r="AZ20" s="1344">
        <f t="shared" si="10"/>
        <v>84.933907670454559</v>
      </c>
      <c r="BA20" s="2331">
        <f t="shared" si="11"/>
        <v>67.5</v>
      </c>
      <c r="BB20" s="1346">
        <f t="shared" si="4"/>
        <v>0</v>
      </c>
    </row>
    <row r="21" spans="1:54">
      <c r="A21" s="2131">
        <v>709000000</v>
      </c>
      <c r="B21" s="2131">
        <v>709090000</v>
      </c>
      <c r="C21" s="2131">
        <v>21094</v>
      </c>
      <c r="D21" s="1344">
        <f t="shared" si="0"/>
        <v>8221700</v>
      </c>
      <c r="E21" s="2131">
        <v>8221700</v>
      </c>
      <c r="F21" s="2131" t="s">
        <v>1134</v>
      </c>
      <c r="G21" s="2131" t="s">
        <v>1041</v>
      </c>
      <c r="H21" s="2131" t="s">
        <v>623</v>
      </c>
      <c r="I21" s="2131">
        <v>202061</v>
      </c>
      <c r="J21" s="2131">
        <v>0</v>
      </c>
      <c r="K21" s="2131">
        <v>0</v>
      </c>
      <c r="L21" s="2131">
        <v>0</v>
      </c>
      <c r="M21" s="2131">
        <v>4</v>
      </c>
      <c r="N21" s="2131">
        <v>1</v>
      </c>
      <c r="O21" s="2131">
        <v>1</v>
      </c>
      <c r="P21" s="2131">
        <v>2</v>
      </c>
      <c r="Q21" s="2131">
        <v>2</v>
      </c>
      <c r="R21" s="2131">
        <v>0</v>
      </c>
      <c r="S21" s="2131">
        <v>0</v>
      </c>
      <c r="T21" s="2131">
        <v>0</v>
      </c>
      <c r="U21" s="2131">
        <v>0</v>
      </c>
      <c r="V21" s="2131">
        <v>0</v>
      </c>
      <c r="W21" s="2131">
        <v>0</v>
      </c>
      <c r="X21" s="2131">
        <v>0</v>
      </c>
      <c r="Y21" s="2131">
        <v>0</v>
      </c>
      <c r="Z21" s="2131">
        <v>0</v>
      </c>
      <c r="AA21" s="2131">
        <v>0</v>
      </c>
      <c r="AB21" s="2131">
        <v>0</v>
      </c>
      <c r="AC21" s="2131">
        <v>0</v>
      </c>
      <c r="AD21" s="2131">
        <v>2</v>
      </c>
      <c r="AE21" s="2131">
        <v>2</v>
      </c>
      <c r="AF21" s="2131">
        <v>11</v>
      </c>
      <c r="AG21" s="2131">
        <v>1</v>
      </c>
      <c r="AH21" s="2131">
        <v>14</v>
      </c>
      <c r="AI21" s="2131">
        <v>1</v>
      </c>
      <c r="AJ21" s="2131">
        <v>14</v>
      </c>
      <c r="AK21" s="2131">
        <v>0</v>
      </c>
      <c r="AL21" s="2131">
        <v>18</v>
      </c>
      <c r="AM21" s="2131">
        <v>0</v>
      </c>
      <c r="AN21" s="1522">
        <f>+VLOOKUP(A21&amp;ROUNDDOWN(D21/100000,0)*1,KAP_VYPOCET[],13,FALSE)</f>
        <v>0.97916666666666663</v>
      </c>
      <c r="AO21" s="1355">
        <f t="shared" si="5"/>
        <v>55</v>
      </c>
      <c r="AP21" s="2234">
        <f t="shared" si="6"/>
        <v>59</v>
      </c>
      <c r="AQ21" s="2234">
        <f>+IF(N21=1,1,0)*IF(VLOOKUP(I21,Tab_odbory,7,FALSE)=-1,VLOOKUP(K21,Tab_predmety[],4,FALSE),VLOOKUP(I21,Tab_odbory,7,FALSE))*IF(AN21&gt;=K_KAP,1,0)*(+R21+T21+V21+X21+Z21+AB21+AD21+AF21+AH21+AJ21+AL21)*IF(L21&gt;0,0.5,1)</f>
        <v>0</v>
      </c>
      <c r="AR21" s="1429">
        <f>+IF(N21=1,1,0)*IF(VLOOKUP(I21,Tab_odbory,8,FALSE)=-1,VLOOKUP(K21,Tab_predmety[],5,FALSE),VLOOKUP(I21,Tab_odbory,8,FALSE))*IF(AN21&gt;=K_KAP,1,0)*AO21</f>
        <v>0</v>
      </c>
      <c r="AS21" s="1344">
        <f t="shared" si="7"/>
        <v>55</v>
      </c>
      <c r="AT21" s="1344">
        <f>+IF(N21=1,1,0)*IF(O21=1,'T2-KO'!$E$34,IF(O21=3,9/M21,IF(O21=12,'T2-KO'!$E$37,'T2-KO'!$E$35)))</f>
        <v>0.7</v>
      </c>
      <c r="AU21" s="1344">
        <f>+IF(N21=1,1,0)*IF(O21=3,9/'T5b-studenti'!M21,IF(O21=2,'T2-KO'!$G$35,'T2-KO'!$G$34))</f>
        <v>1</v>
      </c>
      <c r="AV21" s="1344">
        <f>+IF(N21=1,1,0)*IF(O21=1,'T2-KO'!$G$34,IF(O21=3,9/M21,'T2-KO'!$G$35))</f>
        <v>1</v>
      </c>
      <c r="AW21" s="1344">
        <f t="shared" si="1"/>
        <v>5.1100000000000003</v>
      </c>
      <c r="AX21" s="2330">
        <f t="shared" si="8"/>
        <v>49.6</v>
      </c>
      <c r="AY21" s="1344">
        <f t="shared" si="9"/>
        <v>253.45600000000002</v>
      </c>
      <c r="AZ21" s="1344">
        <f t="shared" si="10"/>
        <v>250.81583333333333</v>
      </c>
      <c r="BA21" s="2331">
        <f t="shared" si="11"/>
        <v>59</v>
      </c>
      <c r="BB21" s="1346">
        <f t="shared" si="4"/>
        <v>0</v>
      </c>
    </row>
    <row r="22" spans="1:54">
      <c r="A22" s="2131">
        <v>709000000</v>
      </c>
      <c r="B22" s="2131">
        <v>709090000</v>
      </c>
      <c r="C22" s="2131">
        <v>21093</v>
      </c>
      <c r="D22" s="1344">
        <f t="shared" si="0"/>
        <v>8216704</v>
      </c>
      <c r="E22" s="2131">
        <v>8216704</v>
      </c>
      <c r="F22" s="2131" t="s">
        <v>1134</v>
      </c>
      <c r="G22" s="2131" t="s">
        <v>1041</v>
      </c>
      <c r="H22" s="2131" t="s">
        <v>990</v>
      </c>
      <c r="I22" s="2131">
        <v>202011</v>
      </c>
      <c r="J22" s="2131">
        <v>0</v>
      </c>
      <c r="K22" s="2131">
        <v>0</v>
      </c>
      <c r="L22" s="2131">
        <v>0</v>
      </c>
      <c r="M22" s="2131">
        <v>4</v>
      </c>
      <c r="N22" s="2131">
        <v>1</v>
      </c>
      <c r="O22" s="2131">
        <v>1</v>
      </c>
      <c r="P22" s="2131">
        <v>2</v>
      </c>
      <c r="Q22" s="2131">
        <v>2</v>
      </c>
      <c r="R22" s="2131">
        <v>0</v>
      </c>
      <c r="S22" s="2131">
        <v>0</v>
      </c>
      <c r="T22" s="2131">
        <v>0</v>
      </c>
      <c r="U22" s="2131">
        <v>0</v>
      </c>
      <c r="V22" s="2131">
        <v>0</v>
      </c>
      <c r="W22" s="2131">
        <v>0</v>
      </c>
      <c r="X22" s="2131">
        <v>0</v>
      </c>
      <c r="Y22" s="2131">
        <v>0</v>
      </c>
      <c r="Z22" s="2131">
        <v>0</v>
      </c>
      <c r="AA22" s="2131">
        <v>0</v>
      </c>
      <c r="AB22" s="2131">
        <v>0</v>
      </c>
      <c r="AC22" s="2131">
        <v>0</v>
      </c>
      <c r="AD22" s="2131">
        <v>1</v>
      </c>
      <c r="AE22" s="2131">
        <v>1</v>
      </c>
      <c r="AF22" s="2131">
        <v>20</v>
      </c>
      <c r="AG22" s="2131">
        <v>1</v>
      </c>
      <c r="AH22" s="2131">
        <v>9</v>
      </c>
      <c r="AI22" s="2131">
        <v>0</v>
      </c>
      <c r="AJ22" s="2131">
        <v>23</v>
      </c>
      <c r="AK22" s="2131">
        <v>1</v>
      </c>
      <c r="AL22" s="2131">
        <v>25</v>
      </c>
      <c r="AM22" s="2131">
        <v>2</v>
      </c>
      <c r="AN22" s="1522">
        <f>+VLOOKUP(A22&amp;ROUNDDOWN(D22/100000,0)*1,KAP_VYPOCET[],13,FALSE)</f>
        <v>0.97916666666666663</v>
      </c>
      <c r="AO22" s="1355">
        <f t="shared" si="5"/>
        <v>73</v>
      </c>
      <c r="AP22" s="2234">
        <f t="shared" si="6"/>
        <v>78</v>
      </c>
      <c r="AQ22" s="2234">
        <f>+IF(N22=1,1,0)*IF(VLOOKUP(I22,Tab_odbory,7,FALSE)=-1,VLOOKUP(K22,Tab_predmety[],4,FALSE),VLOOKUP(I22,Tab_odbory,7,FALSE))*IF(AN22&gt;=K_KAP,1,0)*(+R22+T22+V22+X22+Z22+AB22+AD22+AF22+AH22+AJ22+AL22)*IF(L22&gt;0,0.5,1)</f>
        <v>0</v>
      </c>
      <c r="AR22" s="1429">
        <f>+IF(N22=1,1,0)*IF(VLOOKUP(I22,Tab_odbory,8,FALSE)=-1,VLOOKUP(K22,Tab_predmety[],5,FALSE),VLOOKUP(I22,Tab_odbory,8,FALSE))*IF(AN22&gt;=K_KAP,1,0)*AO22</f>
        <v>0</v>
      </c>
      <c r="AS22" s="1344">
        <f t="shared" si="7"/>
        <v>73</v>
      </c>
      <c r="AT22" s="1344">
        <f>+IF(N22=1,1,0)*IF(O22=1,'T2-KO'!$E$34,IF(O22=3,9/M22,IF(O22=12,'T2-KO'!$E$37,'T2-KO'!$E$35)))</f>
        <v>0.7</v>
      </c>
      <c r="AU22" s="1344">
        <f>+IF(N22=1,1,0)*IF(O22=3,9/'T5b-studenti'!M22,IF(O22=2,'T2-KO'!$G$35,'T2-KO'!$G$34))</f>
        <v>1</v>
      </c>
      <c r="AV22" s="1344">
        <f>+IF(N22=1,1,0)*IF(O22=1,'T2-KO'!$G$34,IF(O22=3,9/M22,'T2-KO'!$G$35))</f>
        <v>1</v>
      </c>
      <c r="AW22" s="1344">
        <f t="shared" si="1"/>
        <v>5.1100000000000003</v>
      </c>
      <c r="AX22" s="2330">
        <f t="shared" si="8"/>
        <v>66.099999999999994</v>
      </c>
      <c r="AY22" s="1344">
        <f t="shared" si="9"/>
        <v>337.77100000000002</v>
      </c>
      <c r="AZ22" s="1344">
        <f t="shared" si="10"/>
        <v>334.25255208333334</v>
      </c>
      <c r="BA22" s="2331">
        <f t="shared" si="11"/>
        <v>78</v>
      </c>
      <c r="BB22" s="1346">
        <f t="shared" si="4"/>
        <v>0</v>
      </c>
    </row>
    <row r="23" spans="1:54">
      <c r="A23" s="2131">
        <v>709000000</v>
      </c>
      <c r="B23" s="2131">
        <v>709090000</v>
      </c>
      <c r="C23" s="2131">
        <v>20959</v>
      </c>
      <c r="D23" s="1344">
        <f t="shared" si="0"/>
        <v>3507700</v>
      </c>
      <c r="E23" s="2131">
        <v>3507700</v>
      </c>
      <c r="F23" s="2131" t="s">
        <v>1134</v>
      </c>
      <c r="G23" s="2131" t="s">
        <v>1041</v>
      </c>
      <c r="H23" s="2131" t="s">
        <v>618</v>
      </c>
      <c r="I23" s="2131">
        <v>501011</v>
      </c>
      <c r="J23" s="2131">
        <v>0</v>
      </c>
      <c r="K23" s="2131">
        <v>0</v>
      </c>
      <c r="L23" s="2131">
        <v>0</v>
      </c>
      <c r="M23" s="2131">
        <v>4</v>
      </c>
      <c r="N23" s="2131">
        <v>1</v>
      </c>
      <c r="O23" s="2131">
        <v>1</v>
      </c>
      <c r="P23" s="2131">
        <v>6</v>
      </c>
      <c r="Q23" s="2131">
        <v>6</v>
      </c>
      <c r="R23" s="2131">
        <v>0</v>
      </c>
      <c r="S23" s="2131">
        <v>0</v>
      </c>
      <c r="T23" s="2131">
        <v>0</v>
      </c>
      <c r="U23" s="2131">
        <v>0</v>
      </c>
      <c r="V23" s="2131">
        <v>0</v>
      </c>
      <c r="W23" s="2131">
        <v>0</v>
      </c>
      <c r="X23" s="2131">
        <v>0</v>
      </c>
      <c r="Y23" s="2131">
        <v>0</v>
      </c>
      <c r="Z23" s="2131">
        <v>0</v>
      </c>
      <c r="AA23" s="2131">
        <v>0</v>
      </c>
      <c r="AB23" s="2131">
        <v>0</v>
      </c>
      <c r="AC23" s="2131">
        <v>0</v>
      </c>
      <c r="AD23" s="2131">
        <v>1</v>
      </c>
      <c r="AE23" s="2131">
        <v>1</v>
      </c>
      <c r="AF23" s="2131">
        <v>11</v>
      </c>
      <c r="AG23" s="2131">
        <v>1</v>
      </c>
      <c r="AH23" s="2131">
        <v>11</v>
      </c>
      <c r="AI23" s="2131">
        <v>0</v>
      </c>
      <c r="AJ23" s="2131">
        <v>11</v>
      </c>
      <c r="AK23" s="2131">
        <v>1</v>
      </c>
      <c r="AL23" s="2131">
        <v>21</v>
      </c>
      <c r="AM23" s="2131">
        <v>1</v>
      </c>
      <c r="AN23" s="1522">
        <f>+VLOOKUP(A23&amp;ROUNDDOWN(D23/100000,0)*1,KAP_VYPOCET[],13,FALSE)</f>
        <v>0.86885245901639341</v>
      </c>
      <c r="AO23" s="1355">
        <f t="shared" si="5"/>
        <v>51</v>
      </c>
      <c r="AP23" s="2234">
        <f t="shared" si="6"/>
        <v>55</v>
      </c>
      <c r="AQ23" s="2234">
        <f>+IF(N23=1,1,0)*IF(VLOOKUP(I23,Tab_odbory,7,FALSE)=-1,VLOOKUP(K23,Tab_predmety[],4,FALSE),VLOOKUP(I23,Tab_odbory,7,FALSE))*IF(AN23&gt;=K_KAP,1,0)*(+R23+T23+V23+X23+Z23+AB23+AD23+AF23+AH23+AJ23+AL23)*IF(L23&gt;0,0.5,1)</f>
        <v>0</v>
      </c>
      <c r="AR23" s="1429">
        <f>+IF(N23=1,1,0)*IF(VLOOKUP(I23,Tab_odbory,8,FALSE)=-1,VLOOKUP(K23,Tab_predmety[],5,FALSE),VLOOKUP(I23,Tab_odbory,8,FALSE))*IF(AN23&gt;=K_KAP,1,0)*AO23</f>
        <v>0</v>
      </c>
      <c r="AS23" s="1344">
        <f t="shared" si="7"/>
        <v>51</v>
      </c>
      <c r="AT23" s="1344">
        <f>+IF(N23=1,1,0)*IF(O23=1,'T2-KO'!$E$34,IF(O23=3,9/M23,IF(O23=12,'T2-KO'!$E$37,'T2-KO'!$E$35)))</f>
        <v>0.7</v>
      </c>
      <c r="AU23" s="1344">
        <f>+IF(N23=1,1,0)*IF(O23=3,9/'T5b-studenti'!M23,IF(O23=2,'T2-KO'!$G$35,'T2-KO'!$G$34))</f>
        <v>1</v>
      </c>
      <c r="AV23" s="1344">
        <f>+IF(N23=1,1,0)*IF(O23=1,'T2-KO'!$G$34,IF(O23=3,9/M23,'T2-KO'!$G$35))</f>
        <v>1</v>
      </c>
      <c r="AW23" s="1344">
        <f t="shared" si="1"/>
        <v>2.38</v>
      </c>
      <c r="AX23" s="2330">
        <f t="shared" si="8"/>
        <v>45</v>
      </c>
      <c r="AY23" s="1344">
        <f t="shared" si="9"/>
        <v>107.1</v>
      </c>
      <c r="AZ23" s="1344">
        <f t="shared" si="10"/>
        <v>100.07704918032786</v>
      </c>
      <c r="BA23" s="2331">
        <f t="shared" si="11"/>
        <v>55</v>
      </c>
      <c r="BB23" s="1346">
        <f t="shared" si="4"/>
        <v>0</v>
      </c>
    </row>
    <row r="24" spans="1:54">
      <c r="A24" s="2131">
        <v>709000000</v>
      </c>
      <c r="B24" s="2131">
        <v>709090000</v>
      </c>
      <c r="C24" s="2131">
        <v>24708</v>
      </c>
      <c r="D24" s="1344">
        <f t="shared" si="0"/>
        <v>8221900</v>
      </c>
      <c r="E24" s="2131">
        <v>8221900</v>
      </c>
      <c r="F24" s="2131" t="s">
        <v>1134</v>
      </c>
      <c r="G24" s="2131" t="s">
        <v>1041</v>
      </c>
      <c r="H24" s="2131" t="s">
        <v>623</v>
      </c>
      <c r="I24" s="2131">
        <v>202063</v>
      </c>
      <c r="J24" s="2131">
        <v>0</v>
      </c>
      <c r="K24" s="2131">
        <v>0</v>
      </c>
      <c r="L24" s="2131">
        <v>0</v>
      </c>
      <c r="M24" s="2131">
        <v>3</v>
      </c>
      <c r="N24" s="2131">
        <v>1</v>
      </c>
      <c r="O24" s="2131">
        <v>3</v>
      </c>
      <c r="P24" s="2131">
        <v>20</v>
      </c>
      <c r="Q24" s="2131">
        <v>20</v>
      </c>
      <c r="R24" s="2131">
        <v>0</v>
      </c>
      <c r="S24" s="2131">
        <v>0</v>
      </c>
      <c r="T24" s="2131">
        <v>0</v>
      </c>
      <c r="U24" s="2131">
        <v>0</v>
      </c>
      <c r="V24" s="2131">
        <v>0</v>
      </c>
      <c r="W24" s="2131">
        <v>0</v>
      </c>
      <c r="X24" s="2131">
        <v>0</v>
      </c>
      <c r="Y24" s="2131">
        <v>0</v>
      </c>
      <c r="Z24" s="2131">
        <v>0</v>
      </c>
      <c r="AA24" s="2131">
        <v>0</v>
      </c>
      <c r="AB24" s="2131">
        <v>0</v>
      </c>
      <c r="AC24" s="2131">
        <v>0</v>
      </c>
      <c r="AD24" s="2131">
        <v>1</v>
      </c>
      <c r="AE24" s="2131">
        <v>1</v>
      </c>
      <c r="AF24" s="2131">
        <v>0</v>
      </c>
      <c r="AG24" s="2131">
        <v>0</v>
      </c>
      <c r="AH24" s="2131">
        <v>2</v>
      </c>
      <c r="AI24" s="2131">
        <v>0</v>
      </c>
      <c r="AJ24" s="2131">
        <v>0</v>
      </c>
      <c r="AK24" s="2131">
        <v>0</v>
      </c>
      <c r="AL24" s="2131">
        <v>2</v>
      </c>
      <c r="AM24" s="2131">
        <v>0</v>
      </c>
      <c r="AN24" s="1522">
        <f>+VLOOKUP(A24&amp;ROUNDDOWN(D24/100000,0)*1,KAP_VYPOCET[],13,FALSE)</f>
        <v>0.97916666666666663</v>
      </c>
      <c r="AO24" s="1355">
        <f t="shared" si="5"/>
        <v>4</v>
      </c>
      <c r="AP24" s="2234">
        <f t="shared" si="6"/>
        <v>0</v>
      </c>
      <c r="AQ24" s="2234">
        <f>+IF(N24=1,1,0)*IF(VLOOKUP(I24,Tab_odbory,7,FALSE)=-1,VLOOKUP(K24,Tab_predmety[],4,FALSE),VLOOKUP(I24,Tab_odbory,7,FALSE))*IF(AN24&gt;=K_KAP,1,0)*(+R24+T24+V24+X24+Z24+AB24+AD24+AF24+AH24+AJ24+AL24)*IF(L24&gt;0,0.5,1)</f>
        <v>0</v>
      </c>
      <c r="AR24" s="1429">
        <f>+IF(N24=1,1,0)*IF(VLOOKUP(I24,Tab_odbory,8,FALSE)=-1,VLOOKUP(K24,Tab_predmety[],5,FALSE),VLOOKUP(I24,Tab_odbory,8,FALSE))*IF(AN24&gt;=K_KAP,1,0)*AO24</f>
        <v>0</v>
      </c>
      <c r="AS24" s="1344">
        <f t="shared" si="7"/>
        <v>4</v>
      </c>
      <c r="AT24" s="1344">
        <f>+IF(N24=1,1,0)*IF(O24=1,'T2-KO'!$E$34,IF(O24=3,9/M24,IF(O24=12,'T2-KO'!$E$37,'T2-KO'!$E$35)))</f>
        <v>3</v>
      </c>
      <c r="AU24" s="1344">
        <f>+IF(N24=1,1,0)*IF(O24=3,9/'T5b-studenti'!M24,IF(O24=2,'T2-KO'!$G$35,'T2-KO'!$G$34))</f>
        <v>3</v>
      </c>
      <c r="AV24" s="1344">
        <f>+IF(N24=1,1,0)*IF(O24=1,'T2-KO'!$G$34,IF(O24=3,9/M24,'T2-KO'!$G$35))</f>
        <v>3</v>
      </c>
      <c r="AW24" s="1344">
        <f t="shared" si="1"/>
        <v>1.74</v>
      </c>
      <c r="AX24" s="2330">
        <f t="shared" si="8"/>
        <v>12</v>
      </c>
      <c r="AY24" s="1344">
        <f t="shared" si="9"/>
        <v>20.88</v>
      </c>
      <c r="AZ24" s="1344">
        <f t="shared" si="10"/>
        <v>20.662499999999998</v>
      </c>
      <c r="BA24" s="2331">
        <f t="shared" si="11"/>
        <v>5</v>
      </c>
      <c r="BB24" s="1346">
        <f t="shared" si="4"/>
        <v>4</v>
      </c>
    </row>
    <row r="25" spans="1:54">
      <c r="A25" s="2131">
        <v>716000000</v>
      </c>
      <c r="B25" s="2131">
        <v>716020000</v>
      </c>
      <c r="C25" s="2131">
        <v>7146</v>
      </c>
      <c r="D25" s="1344">
        <f t="shared" si="0"/>
        <v>1122902</v>
      </c>
      <c r="E25" s="2131">
        <v>1122902</v>
      </c>
      <c r="F25" s="2131" t="s">
        <v>1130</v>
      </c>
      <c r="G25" s="2131" t="s">
        <v>1454</v>
      </c>
      <c r="H25" s="2131" t="s">
        <v>1455</v>
      </c>
      <c r="I25" s="2131">
        <v>401033</v>
      </c>
      <c r="J25" s="2131">
        <v>0</v>
      </c>
      <c r="K25" s="2131">
        <v>0</v>
      </c>
      <c r="L25" s="2131">
        <v>0</v>
      </c>
      <c r="M25" s="2131">
        <v>4</v>
      </c>
      <c r="N25" s="2131">
        <v>1</v>
      </c>
      <c r="O25" s="2131">
        <v>3</v>
      </c>
      <c r="P25" s="2131">
        <v>19</v>
      </c>
      <c r="Q25" s="2131">
        <v>19</v>
      </c>
      <c r="R25" s="2131">
        <v>0</v>
      </c>
      <c r="S25" s="2131">
        <v>0</v>
      </c>
      <c r="T25" s="2131">
        <v>0</v>
      </c>
      <c r="U25" s="2131">
        <v>0</v>
      </c>
      <c r="V25" s="2131">
        <v>0</v>
      </c>
      <c r="W25" s="2131">
        <v>0</v>
      </c>
      <c r="X25" s="2131">
        <v>0</v>
      </c>
      <c r="Y25" s="2131">
        <v>0</v>
      </c>
      <c r="Z25" s="2131">
        <v>0</v>
      </c>
      <c r="AA25" s="2131">
        <v>0</v>
      </c>
      <c r="AB25" s="2131">
        <v>0</v>
      </c>
      <c r="AC25" s="2131">
        <v>0</v>
      </c>
      <c r="AD25" s="2131">
        <v>1</v>
      </c>
      <c r="AE25" s="2131">
        <v>0</v>
      </c>
      <c r="AF25" s="2131">
        <v>1</v>
      </c>
      <c r="AG25" s="2131">
        <v>0</v>
      </c>
      <c r="AH25" s="2131">
        <v>0</v>
      </c>
      <c r="AI25" s="2131">
        <v>0</v>
      </c>
      <c r="AJ25" s="2131">
        <v>1</v>
      </c>
      <c r="AK25" s="2131">
        <v>0</v>
      </c>
      <c r="AL25" s="2131">
        <v>2</v>
      </c>
      <c r="AM25" s="2131">
        <v>0</v>
      </c>
      <c r="AN25" s="1522">
        <f>+VLOOKUP(A25&amp;ROUNDDOWN(D25/100000,0)*1,KAP_VYPOCET[],13,FALSE)</f>
        <v>0.93333333333333335</v>
      </c>
      <c r="AO25" s="1355">
        <f t="shared" si="5"/>
        <v>5</v>
      </c>
      <c r="AP25" s="2234">
        <f t="shared" si="6"/>
        <v>0</v>
      </c>
      <c r="AQ25" s="2234">
        <f>+IF(N25=1,1,0)*IF(VLOOKUP(I25,Tab_odbory,7,FALSE)=-1,VLOOKUP(K25,Tab_predmety[],4,FALSE),VLOOKUP(I25,Tab_odbory,7,FALSE))*IF(AN25&gt;=K_KAP,1,0)*(+R25+T25+V25+X25+Z25+AB25+AD25+AF25+AH25+AJ25+AL25)*IF(L25&gt;0,0.5,1)</f>
        <v>0</v>
      </c>
      <c r="AR25" s="1429">
        <f>+IF(N25=1,1,0)*IF(VLOOKUP(I25,Tab_odbory,8,FALSE)=-1,VLOOKUP(K25,Tab_predmety[],5,FALSE),VLOOKUP(I25,Tab_odbory,8,FALSE))*IF(AN25&gt;=K_KAP,1,0)*AO25</f>
        <v>0</v>
      </c>
      <c r="AS25" s="1344">
        <f t="shared" si="7"/>
        <v>5</v>
      </c>
      <c r="AT25" s="1344">
        <f>+IF(N25=1,1,0)*IF(O25=1,'T2-KO'!$E$34,IF(O25=3,9/M25,IF(O25=12,'T2-KO'!$E$37,'T2-KO'!$E$35)))</f>
        <v>2.25</v>
      </c>
      <c r="AU25" s="1344">
        <f>+IF(N25=1,1,0)*IF(O25=3,9/'T5b-studenti'!M25,IF(O25=2,'T2-KO'!$G$35,'T2-KO'!$G$34))</f>
        <v>2.25</v>
      </c>
      <c r="AV25" s="1344">
        <f>+IF(N25=1,1,0)*IF(O25=1,'T2-KO'!$G$34,IF(O25=3,9/M25,'T2-KO'!$G$35))</f>
        <v>2.25</v>
      </c>
      <c r="AW25" s="1344">
        <f t="shared" si="1"/>
        <v>3.37</v>
      </c>
      <c r="AX25" s="2330">
        <f t="shared" si="8"/>
        <v>11.25</v>
      </c>
      <c r="AY25" s="1344">
        <f t="shared" si="9"/>
        <v>37.912500000000001</v>
      </c>
      <c r="AZ25" s="1344">
        <f t="shared" si="10"/>
        <v>36.64875</v>
      </c>
      <c r="BA25" s="2331">
        <f t="shared" si="11"/>
        <v>5</v>
      </c>
      <c r="BB25" s="1346">
        <f t="shared" si="4"/>
        <v>5</v>
      </c>
    </row>
    <row r="26" spans="1:54">
      <c r="A26" s="2131">
        <v>716000000</v>
      </c>
      <c r="B26" s="2131">
        <v>716020000</v>
      </c>
      <c r="C26" s="2131">
        <v>7165</v>
      </c>
      <c r="D26" s="1344">
        <f t="shared" si="0"/>
        <v>1506902</v>
      </c>
      <c r="E26" s="2131">
        <v>1506902</v>
      </c>
      <c r="F26" s="2131" t="s">
        <v>1130</v>
      </c>
      <c r="G26" s="2131" t="s">
        <v>1454</v>
      </c>
      <c r="H26" s="2131" t="s">
        <v>592</v>
      </c>
      <c r="I26" s="2131">
        <v>402053</v>
      </c>
      <c r="J26" s="2131">
        <v>402063</v>
      </c>
      <c r="K26" s="2131">
        <v>0</v>
      </c>
      <c r="L26" s="2131">
        <v>0</v>
      </c>
      <c r="M26" s="2131">
        <v>4</v>
      </c>
      <c r="N26" s="2131">
        <v>1</v>
      </c>
      <c r="O26" s="2131">
        <v>3</v>
      </c>
      <c r="P26" s="2131">
        <v>19</v>
      </c>
      <c r="Q26" s="2131">
        <v>19</v>
      </c>
      <c r="R26" s="2131">
        <v>0</v>
      </c>
      <c r="S26" s="2131">
        <v>0</v>
      </c>
      <c r="T26" s="2131">
        <v>0</v>
      </c>
      <c r="U26" s="2131">
        <v>0</v>
      </c>
      <c r="V26" s="2131">
        <v>0</v>
      </c>
      <c r="W26" s="2131">
        <v>0</v>
      </c>
      <c r="X26" s="2131">
        <v>0</v>
      </c>
      <c r="Y26" s="2131">
        <v>0</v>
      </c>
      <c r="Z26" s="2131">
        <v>0</v>
      </c>
      <c r="AA26" s="2131">
        <v>0</v>
      </c>
      <c r="AB26" s="2131">
        <v>0</v>
      </c>
      <c r="AC26" s="2131">
        <v>0</v>
      </c>
      <c r="AD26" s="2131">
        <v>1</v>
      </c>
      <c r="AE26" s="2131">
        <v>0</v>
      </c>
      <c r="AF26" s="2131">
        <v>5</v>
      </c>
      <c r="AG26" s="2131">
        <v>0</v>
      </c>
      <c r="AH26" s="2131">
        <v>6</v>
      </c>
      <c r="AI26" s="2131">
        <v>0</v>
      </c>
      <c r="AJ26" s="2131">
        <v>6</v>
      </c>
      <c r="AK26" s="2131">
        <v>0</v>
      </c>
      <c r="AL26" s="2131">
        <v>8</v>
      </c>
      <c r="AM26" s="2131">
        <v>0</v>
      </c>
      <c r="AN26" s="1522">
        <f>+VLOOKUP(A26&amp;ROUNDDOWN(D26/100000,0)*1,KAP_VYPOCET[],13,FALSE)</f>
        <v>0.92957746478873238</v>
      </c>
      <c r="AO26" s="1355">
        <f t="shared" si="5"/>
        <v>26</v>
      </c>
      <c r="AP26" s="2234">
        <f t="shared" si="6"/>
        <v>0</v>
      </c>
      <c r="AQ26" s="2234">
        <f>+IF(N26=1,1,0)*IF(VLOOKUP(I26,Tab_odbory,7,FALSE)=-1,VLOOKUP(K26,Tab_predmety[],4,FALSE),VLOOKUP(I26,Tab_odbory,7,FALSE))*IF(AN26&gt;=K_KAP,1,0)*(+R26+T26+V26+X26+Z26+AB26+AD26+AF26+AH26+AJ26+AL26)*IF(L26&gt;0,0.5,1)</f>
        <v>0</v>
      </c>
      <c r="AR26" s="1429">
        <f>+IF(N26=1,1,0)*IF(VLOOKUP(I26,Tab_odbory,8,FALSE)=-1,VLOOKUP(K26,Tab_predmety[],5,FALSE),VLOOKUP(I26,Tab_odbory,8,FALSE))*IF(AN26&gt;=K_KAP,1,0)*AO26</f>
        <v>0</v>
      </c>
      <c r="AS26" s="1344">
        <f t="shared" si="7"/>
        <v>26</v>
      </c>
      <c r="AT26" s="1344">
        <f>+IF(N26=1,1,0)*IF(O26=1,'T2-KO'!$E$34,IF(O26=3,9/M26,IF(O26=12,'T2-KO'!$E$37,'T2-KO'!$E$35)))</f>
        <v>2.25</v>
      </c>
      <c r="AU26" s="1344">
        <f>+IF(N26=1,1,0)*IF(O26=3,9/'T5b-studenti'!M26,IF(O26=2,'T2-KO'!$G$35,'T2-KO'!$G$34))</f>
        <v>2.25</v>
      </c>
      <c r="AV26" s="1344">
        <f>+IF(N26=1,1,0)*IF(O26=1,'T2-KO'!$G$34,IF(O26=3,9/M26,'T2-KO'!$G$35))</f>
        <v>2.25</v>
      </c>
      <c r="AW26" s="1344">
        <f t="shared" si="1"/>
        <v>3.37</v>
      </c>
      <c r="AX26" s="2330">
        <f t="shared" si="8"/>
        <v>58.5</v>
      </c>
      <c r="AY26" s="1344">
        <f t="shared" si="9"/>
        <v>197.14500000000001</v>
      </c>
      <c r="AZ26" s="1344">
        <f t="shared" si="10"/>
        <v>190.20327464788735</v>
      </c>
      <c r="BA26" s="2331">
        <f t="shared" si="11"/>
        <v>26</v>
      </c>
      <c r="BB26" s="1346">
        <f t="shared" si="4"/>
        <v>26</v>
      </c>
    </row>
    <row r="27" spans="1:54">
      <c r="A27" s="2131">
        <v>716000000</v>
      </c>
      <c r="B27" s="2131">
        <v>716020000</v>
      </c>
      <c r="C27" s="2131">
        <v>23171</v>
      </c>
      <c r="D27" s="1344">
        <f t="shared" si="0"/>
        <v>7809700</v>
      </c>
      <c r="E27" s="2131">
        <v>7809700</v>
      </c>
      <c r="F27" s="2131" t="s">
        <v>1130</v>
      </c>
      <c r="G27" s="2131" t="s">
        <v>1454</v>
      </c>
      <c r="H27" s="2131" t="s">
        <v>1896</v>
      </c>
      <c r="I27" s="2131">
        <v>101011</v>
      </c>
      <c r="J27" s="2131">
        <v>0</v>
      </c>
      <c r="K27" s="2131">
        <v>9</v>
      </c>
      <c r="L27" s="2131">
        <v>1</v>
      </c>
      <c r="M27" s="2131">
        <v>3</v>
      </c>
      <c r="N27" s="2131">
        <v>1</v>
      </c>
      <c r="O27" s="2131">
        <v>1</v>
      </c>
      <c r="P27" s="2131">
        <v>14</v>
      </c>
      <c r="Q27" s="2131">
        <v>14</v>
      </c>
      <c r="R27" s="2131">
        <v>0</v>
      </c>
      <c r="S27" s="2131">
        <v>0</v>
      </c>
      <c r="T27" s="2131">
        <v>0</v>
      </c>
      <c r="U27" s="2131">
        <v>0</v>
      </c>
      <c r="V27" s="2131">
        <v>0</v>
      </c>
      <c r="W27" s="2131">
        <v>0</v>
      </c>
      <c r="X27" s="2131">
        <v>0</v>
      </c>
      <c r="Y27" s="2131">
        <v>0</v>
      </c>
      <c r="Z27" s="2131">
        <v>0</v>
      </c>
      <c r="AA27" s="2131">
        <v>0</v>
      </c>
      <c r="AB27" s="2131">
        <v>0</v>
      </c>
      <c r="AC27" s="2131">
        <v>0</v>
      </c>
      <c r="AD27" s="2131">
        <v>3</v>
      </c>
      <c r="AE27" s="2131">
        <v>3</v>
      </c>
      <c r="AF27" s="2131">
        <v>1</v>
      </c>
      <c r="AG27" s="2131">
        <v>1</v>
      </c>
      <c r="AH27" s="2131">
        <v>14</v>
      </c>
      <c r="AI27" s="2131">
        <v>8</v>
      </c>
      <c r="AJ27" s="2131">
        <v>14</v>
      </c>
      <c r="AK27" s="2131">
        <v>0</v>
      </c>
      <c r="AL27" s="2131">
        <v>23</v>
      </c>
      <c r="AM27" s="2131">
        <v>2</v>
      </c>
      <c r="AN27" s="1522">
        <f>+VLOOKUP(A27&amp;ROUNDDOWN(D27/100000,0)*1,KAP_VYPOCET[],13,FALSE)</f>
        <v>0.95596590909090906</v>
      </c>
      <c r="AO27" s="1355">
        <f t="shared" si="5"/>
        <v>20.5</v>
      </c>
      <c r="AP27" s="2234">
        <f t="shared" si="6"/>
        <v>27.5</v>
      </c>
      <c r="AQ27" s="2234">
        <f>+IF(N27=1,1,0)*IF(VLOOKUP(I27,Tab_odbory,7,FALSE)=-1,VLOOKUP(K27,Tab_predmety[],4,FALSE),VLOOKUP(I27,Tab_odbory,7,FALSE))*IF(AN27&gt;=K_KAP,1,0)*(+R27+T27+V27+X27+Z27+AB27+AD27+AF27+AH27+AJ27+AL27)*IF(L27&gt;0,0.5,1)</f>
        <v>27.5</v>
      </c>
      <c r="AR27" s="1429">
        <f>+IF(N27=1,1,0)*IF(VLOOKUP(I27,Tab_odbory,8,FALSE)=-1,VLOOKUP(K27,Tab_predmety[],5,FALSE),VLOOKUP(I27,Tab_odbory,8,FALSE))*IF(AN27&gt;=K_KAP,1,0)*AO27</f>
        <v>20.5</v>
      </c>
      <c r="AS27" s="1344">
        <f t="shared" si="7"/>
        <v>20.5</v>
      </c>
      <c r="AT27" s="1344">
        <f>+IF(N27=1,1,0)*IF(O27=1,'T2-KO'!$E$34,IF(O27=3,9/M27,IF(O27=12,'T2-KO'!$E$37,'T2-KO'!$E$35)))</f>
        <v>0.7</v>
      </c>
      <c r="AU27" s="1344">
        <f>+IF(N27=1,1,0)*IF(O27=3,9/'T5b-studenti'!M27,IF(O27=2,'T2-KO'!$G$35,'T2-KO'!$G$34))</f>
        <v>1</v>
      </c>
      <c r="AV27" s="1344">
        <f>+IF(N27=1,1,0)*IF(O27=1,'T2-KO'!$G$34,IF(O27=3,9/M27,'T2-KO'!$G$35))</f>
        <v>1</v>
      </c>
      <c r="AW27" s="1344">
        <f t="shared" si="1"/>
        <v>1.88</v>
      </c>
      <c r="AX27" s="2330">
        <f t="shared" si="8"/>
        <v>17.350000000000001</v>
      </c>
      <c r="AY27" s="1344">
        <f t="shared" si="9"/>
        <v>32.618000000000002</v>
      </c>
      <c r="AZ27" s="1344">
        <f t="shared" si="10"/>
        <v>31.899848011363641</v>
      </c>
      <c r="BA27" s="2331">
        <f t="shared" si="11"/>
        <v>27.5</v>
      </c>
      <c r="BB27" s="1346">
        <f t="shared" si="4"/>
        <v>0</v>
      </c>
    </row>
    <row r="28" spans="1:54">
      <c r="A28" s="2131">
        <v>716000000</v>
      </c>
      <c r="B28" s="2131">
        <v>716020000</v>
      </c>
      <c r="C28" s="2131">
        <v>23165</v>
      </c>
      <c r="D28" s="1344">
        <f t="shared" si="0"/>
        <v>7804700</v>
      </c>
      <c r="E28" s="2131">
        <v>7804700</v>
      </c>
      <c r="F28" s="2131" t="s">
        <v>1130</v>
      </c>
      <c r="G28" s="2131" t="s">
        <v>1454</v>
      </c>
      <c r="H28" s="2131" t="s">
        <v>1889</v>
      </c>
      <c r="I28" s="2131">
        <v>101011</v>
      </c>
      <c r="J28" s="2131">
        <v>0</v>
      </c>
      <c r="K28" s="2131">
        <v>4</v>
      </c>
      <c r="L28" s="2131">
        <v>1</v>
      </c>
      <c r="M28" s="2131">
        <v>3</v>
      </c>
      <c r="N28" s="2131">
        <v>1</v>
      </c>
      <c r="O28" s="2131">
        <v>1</v>
      </c>
      <c r="P28" s="2131">
        <v>12</v>
      </c>
      <c r="Q28" s="2131">
        <v>12</v>
      </c>
      <c r="R28" s="2131">
        <v>0</v>
      </c>
      <c r="S28" s="2131">
        <v>0</v>
      </c>
      <c r="T28" s="2131">
        <v>0</v>
      </c>
      <c r="U28" s="2131">
        <v>0</v>
      </c>
      <c r="V28" s="2131">
        <v>0</v>
      </c>
      <c r="W28" s="2131">
        <v>0</v>
      </c>
      <c r="X28" s="2131">
        <v>0</v>
      </c>
      <c r="Y28" s="2131">
        <v>0</v>
      </c>
      <c r="Z28" s="2131">
        <v>0</v>
      </c>
      <c r="AA28" s="2131">
        <v>0</v>
      </c>
      <c r="AB28" s="2131">
        <v>0</v>
      </c>
      <c r="AC28" s="2131">
        <v>0</v>
      </c>
      <c r="AD28" s="2131">
        <v>2</v>
      </c>
      <c r="AE28" s="2131">
        <v>2</v>
      </c>
      <c r="AF28" s="2131">
        <v>0</v>
      </c>
      <c r="AG28" s="2131">
        <v>0</v>
      </c>
      <c r="AH28" s="2131">
        <v>4</v>
      </c>
      <c r="AI28" s="2131">
        <v>1</v>
      </c>
      <c r="AJ28" s="2131">
        <v>2</v>
      </c>
      <c r="AK28" s="2131">
        <v>0</v>
      </c>
      <c r="AL28" s="2131">
        <v>10</v>
      </c>
      <c r="AM28" s="2131">
        <v>0</v>
      </c>
      <c r="AN28" s="1522">
        <f>+VLOOKUP(A28&amp;ROUNDDOWN(D28/100000,0)*1,KAP_VYPOCET[],13,FALSE)</f>
        <v>0.95596590909090906</v>
      </c>
      <c r="AO28" s="1355">
        <f t="shared" si="5"/>
        <v>7.5</v>
      </c>
      <c r="AP28" s="2234">
        <f t="shared" si="6"/>
        <v>9</v>
      </c>
      <c r="AQ28" s="2234">
        <f>+IF(N28=1,1,0)*IF(VLOOKUP(I28,Tab_odbory,7,FALSE)=-1,VLOOKUP(K28,Tab_predmety[],4,FALSE),VLOOKUP(I28,Tab_odbory,7,FALSE))*IF(AN28&gt;=K_KAP,1,0)*(+R28+T28+V28+X28+Z28+AB28+AD28+AF28+AH28+AJ28+AL28)*IF(L28&gt;0,0.5,1)</f>
        <v>9</v>
      </c>
      <c r="AR28" s="1429">
        <f>+IF(N28=1,1,0)*IF(VLOOKUP(I28,Tab_odbory,8,FALSE)=-1,VLOOKUP(K28,Tab_predmety[],5,FALSE),VLOOKUP(I28,Tab_odbory,8,FALSE))*IF(AN28&gt;=K_KAP,1,0)*AO28</f>
        <v>7.5</v>
      </c>
      <c r="AS28" s="1344">
        <f t="shared" si="7"/>
        <v>7.5</v>
      </c>
      <c r="AT28" s="1344">
        <f>+IF(N28=1,1,0)*IF(O28=1,'T2-KO'!$E$34,IF(O28=3,9/M28,IF(O28=12,'T2-KO'!$E$37,'T2-KO'!$E$35)))</f>
        <v>0.7</v>
      </c>
      <c r="AU28" s="1344">
        <f>+IF(N28=1,1,0)*IF(O28=3,9/'T5b-studenti'!M28,IF(O28=2,'T2-KO'!$G$35,'T2-KO'!$G$34))</f>
        <v>1</v>
      </c>
      <c r="AV28" s="1344">
        <f>+IF(N28=1,1,0)*IF(O28=1,'T2-KO'!$G$34,IF(O28=3,9/M28,'T2-KO'!$G$35))</f>
        <v>1</v>
      </c>
      <c r="AW28" s="1344">
        <f t="shared" si="1"/>
        <v>2.27</v>
      </c>
      <c r="AX28" s="2330">
        <f t="shared" si="8"/>
        <v>6</v>
      </c>
      <c r="AY28" s="1344">
        <f t="shared" si="9"/>
        <v>13.620000000000001</v>
      </c>
      <c r="AZ28" s="1344">
        <f t="shared" si="10"/>
        <v>13.320127840909093</v>
      </c>
      <c r="BA28" s="2331">
        <f t="shared" si="11"/>
        <v>9</v>
      </c>
      <c r="BB28" s="1346">
        <f t="shared" si="4"/>
        <v>0</v>
      </c>
    </row>
    <row r="29" spans="1:54">
      <c r="A29" s="2131">
        <v>716000000</v>
      </c>
      <c r="B29" s="2131">
        <v>716020000</v>
      </c>
      <c r="C29" s="2131">
        <v>17105</v>
      </c>
      <c r="D29" s="1344">
        <f t="shared" si="0"/>
        <v>1626704</v>
      </c>
      <c r="E29" s="2131">
        <v>1626704</v>
      </c>
      <c r="F29" s="2131" t="s">
        <v>1130</v>
      </c>
      <c r="G29" s="2131" t="s">
        <v>1454</v>
      </c>
      <c r="H29" s="2131" t="s">
        <v>1065</v>
      </c>
      <c r="I29" s="2131">
        <v>403011</v>
      </c>
      <c r="J29" s="2131">
        <v>0</v>
      </c>
      <c r="K29" s="2131">
        <v>0</v>
      </c>
      <c r="L29" s="2131">
        <v>0</v>
      </c>
      <c r="M29" s="2131">
        <v>3</v>
      </c>
      <c r="N29" s="2131">
        <v>1</v>
      </c>
      <c r="O29" s="2131">
        <v>1</v>
      </c>
      <c r="P29" s="2131">
        <v>4</v>
      </c>
      <c r="Q29" s="2131">
        <v>4</v>
      </c>
      <c r="R29" s="2131">
        <v>0</v>
      </c>
      <c r="S29" s="2131">
        <v>0</v>
      </c>
      <c r="T29" s="2131">
        <v>0</v>
      </c>
      <c r="U29" s="2131">
        <v>0</v>
      </c>
      <c r="V29" s="2131">
        <v>0</v>
      </c>
      <c r="W29" s="2131">
        <v>0</v>
      </c>
      <c r="X29" s="2131">
        <v>0</v>
      </c>
      <c r="Y29" s="2131">
        <v>0</v>
      </c>
      <c r="Z29" s="2131">
        <v>0</v>
      </c>
      <c r="AA29" s="2131">
        <v>0</v>
      </c>
      <c r="AB29" s="2131">
        <v>0</v>
      </c>
      <c r="AC29" s="2131">
        <v>0</v>
      </c>
      <c r="AD29" s="2131">
        <v>4</v>
      </c>
      <c r="AE29" s="2131">
        <v>4</v>
      </c>
      <c r="AF29" s="2131">
        <v>2</v>
      </c>
      <c r="AG29" s="2131">
        <v>2</v>
      </c>
      <c r="AH29" s="2131">
        <v>16</v>
      </c>
      <c r="AI29" s="2131">
        <v>2</v>
      </c>
      <c r="AJ29" s="2131">
        <v>14</v>
      </c>
      <c r="AK29" s="2131">
        <v>1</v>
      </c>
      <c r="AL29" s="2131">
        <v>18</v>
      </c>
      <c r="AM29" s="2131">
        <v>0</v>
      </c>
      <c r="AN29" s="1522">
        <f>+VLOOKUP(A29&amp;ROUNDDOWN(D29/100000,0)*1,KAP_VYPOCET[],13,FALSE)</f>
        <v>0.93582887700534756</v>
      </c>
      <c r="AO29" s="1355">
        <f t="shared" si="5"/>
        <v>45</v>
      </c>
      <c r="AP29" s="2234">
        <f t="shared" si="6"/>
        <v>54</v>
      </c>
      <c r="AQ29" s="2234">
        <f>+IF(N29=1,1,0)*IF(VLOOKUP(I29,Tab_odbory,7,FALSE)=-1,VLOOKUP(K29,Tab_predmety[],4,FALSE),VLOOKUP(I29,Tab_odbory,7,FALSE))*IF(AN29&gt;=K_KAP,1,0)*(+R29+T29+V29+X29+Z29+AB29+AD29+AF29+AH29+AJ29+AL29)*IF(L29&gt;0,0.5,1)</f>
        <v>0</v>
      </c>
      <c r="AR29" s="1429">
        <f>+IF(N29=1,1,0)*IF(VLOOKUP(I29,Tab_odbory,8,FALSE)=-1,VLOOKUP(K29,Tab_predmety[],5,FALSE),VLOOKUP(I29,Tab_odbory,8,FALSE))*IF(AN29&gt;=K_KAP,1,0)*AO29</f>
        <v>0</v>
      </c>
      <c r="AS29" s="1344">
        <f t="shared" si="7"/>
        <v>45</v>
      </c>
      <c r="AT29" s="1344">
        <f>+IF(N29=1,1,0)*IF(O29=1,'T2-KO'!$E$34,IF(O29=3,9/M29,IF(O29=12,'T2-KO'!$E$37,'T2-KO'!$E$35)))</f>
        <v>0.7</v>
      </c>
      <c r="AU29" s="1344">
        <f>+IF(N29=1,1,0)*IF(O29=3,9/'T5b-studenti'!M29,IF(O29=2,'T2-KO'!$G$35,'T2-KO'!$G$34))</f>
        <v>1</v>
      </c>
      <c r="AV29" s="1344">
        <f>+IF(N29=1,1,0)*IF(O29=1,'T2-KO'!$G$34,IF(O29=3,9/M29,'T2-KO'!$G$35))</f>
        <v>1</v>
      </c>
      <c r="AW29" s="1344">
        <f t="shared" si="1"/>
        <v>2.34</v>
      </c>
      <c r="AX29" s="2330">
        <f t="shared" si="8"/>
        <v>39.6</v>
      </c>
      <c r="AY29" s="1344">
        <f t="shared" si="9"/>
        <v>92.664000000000001</v>
      </c>
      <c r="AZ29" s="1344">
        <f t="shared" si="10"/>
        <v>89.690823529411759</v>
      </c>
      <c r="BA29" s="2331">
        <f t="shared" si="11"/>
        <v>54</v>
      </c>
      <c r="BB29" s="1346">
        <f t="shared" si="4"/>
        <v>0</v>
      </c>
    </row>
    <row r="30" spans="1:54">
      <c r="A30" s="2131">
        <v>716000000</v>
      </c>
      <c r="B30" s="2131">
        <v>716020000</v>
      </c>
      <c r="C30" s="2131">
        <v>17100</v>
      </c>
      <c r="D30" s="1344">
        <f t="shared" si="0"/>
        <v>1160705</v>
      </c>
      <c r="E30" s="2131">
        <v>1160705</v>
      </c>
      <c r="F30" s="2131" t="s">
        <v>1130</v>
      </c>
      <c r="G30" s="2131" t="s">
        <v>1454</v>
      </c>
      <c r="H30" s="2131" t="s">
        <v>1455</v>
      </c>
      <c r="I30" s="2131">
        <v>401011</v>
      </c>
      <c r="J30" s="2131">
        <v>0</v>
      </c>
      <c r="K30" s="2131">
        <v>0</v>
      </c>
      <c r="L30" s="2131">
        <v>0</v>
      </c>
      <c r="M30" s="2131">
        <v>3</v>
      </c>
      <c r="N30" s="2131">
        <v>1</v>
      </c>
      <c r="O30" s="2131">
        <v>1</v>
      </c>
      <c r="P30" s="2131">
        <v>4</v>
      </c>
      <c r="Q30" s="2131">
        <v>4</v>
      </c>
      <c r="R30" s="2131">
        <v>0</v>
      </c>
      <c r="S30" s="2131">
        <v>0</v>
      </c>
      <c r="T30" s="2131">
        <v>0</v>
      </c>
      <c r="U30" s="2131">
        <v>0</v>
      </c>
      <c r="V30" s="2131">
        <v>0</v>
      </c>
      <c r="W30" s="2131">
        <v>0</v>
      </c>
      <c r="X30" s="2131">
        <v>0</v>
      </c>
      <c r="Y30" s="2131">
        <v>0</v>
      </c>
      <c r="Z30" s="2131">
        <v>0</v>
      </c>
      <c r="AA30" s="2131">
        <v>0</v>
      </c>
      <c r="AB30" s="2131">
        <v>0</v>
      </c>
      <c r="AC30" s="2131">
        <v>0</v>
      </c>
      <c r="AD30" s="2131">
        <v>1</v>
      </c>
      <c r="AE30" s="2131">
        <v>1</v>
      </c>
      <c r="AF30" s="2131">
        <v>0</v>
      </c>
      <c r="AG30" s="2131">
        <v>0</v>
      </c>
      <c r="AH30" s="2131">
        <v>1</v>
      </c>
      <c r="AI30" s="2131">
        <v>0</v>
      </c>
      <c r="AJ30" s="2131">
        <v>0</v>
      </c>
      <c r="AK30" s="2131">
        <v>0</v>
      </c>
      <c r="AL30" s="2131">
        <v>13</v>
      </c>
      <c r="AM30" s="2131">
        <v>1</v>
      </c>
      <c r="AN30" s="1522">
        <f>+VLOOKUP(A30&amp;ROUNDDOWN(D30/100000,0)*1,KAP_VYPOCET[],13,FALSE)</f>
        <v>0.93333333333333335</v>
      </c>
      <c r="AO30" s="1355">
        <f t="shared" si="5"/>
        <v>13</v>
      </c>
      <c r="AP30" s="2234">
        <f t="shared" si="6"/>
        <v>15</v>
      </c>
      <c r="AQ30" s="2234">
        <f>+IF(N30=1,1,0)*IF(VLOOKUP(I30,Tab_odbory,7,FALSE)=-1,VLOOKUP(K30,Tab_predmety[],4,FALSE),VLOOKUP(I30,Tab_odbory,7,FALSE))*IF(AN30&gt;=K_KAP,1,0)*(+R30+T30+V30+X30+Z30+AB30+AD30+AF30+AH30+AJ30+AL30)*IF(L30&gt;0,0.5,1)</f>
        <v>0</v>
      </c>
      <c r="AR30" s="1429">
        <f>+IF(N30=1,1,0)*IF(VLOOKUP(I30,Tab_odbory,8,FALSE)=-1,VLOOKUP(K30,Tab_predmety[],5,FALSE),VLOOKUP(I30,Tab_odbory,8,FALSE))*IF(AN30&gt;=K_KAP,1,0)*AO30</f>
        <v>0</v>
      </c>
      <c r="AS30" s="1344">
        <f t="shared" si="7"/>
        <v>13</v>
      </c>
      <c r="AT30" s="1344">
        <f>+IF(N30=1,1,0)*IF(O30=1,'T2-KO'!$E$34,IF(O30=3,9/M30,IF(O30=12,'T2-KO'!$E$37,'T2-KO'!$E$35)))</f>
        <v>0.7</v>
      </c>
      <c r="AU30" s="1344">
        <f>+IF(N30=1,1,0)*IF(O30=3,9/'T5b-studenti'!M30,IF(O30=2,'T2-KO'!$G$35,'T2-KO'!$G$34))</f>
        <v>1</v>
      </c>
      <c r="AV30" s="1344">
        <f>+IF(N30=1,1,0)*IF(O30=1,'T2-KO'!$G$34,IF(O30=3,9/M30,'T2-KO'!$G$35))</f>
        <v>1</v>
      </c>
      <c r="AW30" s="1344">
        <f t="shared" si="1"/>
        <v>2.34</v>
      </c>
      <c r="AX30" s="2330">
        <f t="shared" si="8"/>
        <v>9.3999999999999986</v>
      </c>
      <c r="AY30" s="1344">
        <f t="shared" si="9"/>
        <v>21.995999999999995</v>
      </c>
      <c r="AZ30" s="1344">
        <f t="shared" si="10"/>
        <v>21.262799999999995</v>
      </c>
      <c r="BA30" s="2331">
        <f t="shared" si="11"/>
        <v>15</v>
      </c>
      <c r="BB30" s="1346">
        <f t="shared" si="4"/>
        <v>0</v>
      </c>
    </row>
    <row r="31" spans="1:54">
      <c r="A31" s="2131">
        <v>716000000</v>
      </c>
      <c r="B31" s="2131">
        <v>716020000</v>
      </c>
      <c r="C31" s="2131">
        <v>17096</v>
      </c>
      <c r="D31" s="1344">
        <f t="shared" si="0"/>
        <v>1316702</v>
      </c>
      <c r="E31" s="2131">
        <v>1316702</v>
      </c>
      <c r="F31" s="2131" t="s">
        <v>1130</v>
      </c>
      <c r="G31" s="2131" t="s">
        <v>1454</v>
      </c>
      <c r="H31" s="2131" t="s">
        <v>531</v>
      </c>
      <c r="I31" s="2131">
        <v>401351</v>
      </c>
      <c r="J31" s="2131">
        <v>0</v>
      </c>
      <c r="K31" s="2131">
        <v>0</v>
      </c>
      <c r="L31" s="2131">
        <v>0</v>
      </c>
      <c r="M31" s="2131">
        <v>3</v>
      </c>
      <c r="N31" s="2131">
        <v>1</v>
      </c>
      <c r="O31" s="2131">
        <v>1</v>
      </c>
      <c r="P31" s="2131">
        <v>9</v>
      </c>
      <c r="Q31" s="2131">
        <v>9</v>
      </c>
      <c r="R31" s="2131">
        <v>0</v>
      </c>
      <c r="S31" s="2131">
        <v>0</v>
      </c>
      <c r="T31" s="2131">
        <v>0</v>
      </c>
      <c r="U31" s="2131">
        <v>0</v>
      </c>
      <c r="V31" s="2131">
        <v>0</v>
      </c>
      <c r="W31" s="2131">
        <v>0</v>
      </c>
      <c r="X31" s="2131">
        <v>0</v>
      </c>
      <c r="Y31" s="2131">
        <v>0</v>
      </c>
      <c r="Z31" s="2131">
        <v>0</v>
      </c>
      <c r="AA31" s="2131">
        <v>0</v>
      </c>
      <c r="AB31" s="2131">
        <v>0</v>
      </c>
      <c r="AC31" s="2131">
        <v>0</v>
      </c>
      <c r="AD31" s="2131">
        <v>1</v>
      </c>
      <c r="AE31" s="2131">
        <v>1</v>
      </c>
      <c r="AF31" s="2131">
        <v>3</v>
      </c>
      <c r="AG31" s="2131">
        <v>3</v>
      </c>
      <c r="AH31" s="2131">
        <v>10</v>
      </c>
      <c r="AI31" s="2131">
        <v>3</v>
      </c>
      <c r="AJ31" s="2131">
        <v>20</v>
      </c>
      <c r="AK31" s="2131">
        <v>0</v>
      </c>
      <c r="AL31" s="2131">
        <v>17</v>
      </c>
      <c r="AM31" s="2131">
        <v>0</v>
      </c>
      <c r="AN31" s="1522">
        <f>+VLOOKUP(A31&amp;ROUNDDOWN(D31/100000,0)*1,KAP_VYPOCET[],13,FALSE)</f>
        <v>0.90062111801242239</v>
      </c>
      <c r="AO31" s="1355">
        <f t="shared" si="5"/>
        <v>44</v>
      </c>
      <c r="AP31" s="2234">
        <f t="shared" si="6"/>
        <v>51</v>
      </c>
      <c r="AQ31" s="2234">
        <f>+IF(N31=1,1,0)*IF(VLOOKUP(I31,Tab_odbory,7,FALSE)=-1,VLOOKUP(K31,Tab_predmety[],4,FALSE),VLOOKUP(I31,Tab_odbory,7,FALSE))*IF(AN31&gt;=K_KAP,1,0)*(+R31+T31+V31+X31+Z31+AB31+AD31+AF31+AH31+AJ31+AL31)*IF(L31&gt;0,0.5,1)</f>
        <v>0</v>
      </c>
      <c r="AR31" s="1429">
        <f>+IF(N31=1,1,0)*IF(VLOOKUP(I31,Tab_odbory,8,FALSE)=-1,VLOOKUP(K31,Tab_predmety[],5,FALSE),VLOOKUP(I31,Tab_odbory,8,FALSE))*IF(AN31&gt;=K_KAP,1,0)*AO31</f>
        <v>0</v>
      </c>
      <c r="AS31" s="1344">
        <f t="shared" si="7"/>
        <v>44</v>
      </c>
      <c r="AT31" s="1344">
        <f>+IF(N31=1,1,0)*IF(O31=1,'T2-KO'!$E$34,IF(O31=3,9/M31,IF(O31=12,'T2-KO'!$E$37,'T2-KO'!$E$35)))</f>
        <v>0.7</v>
      </c>
      <c r="AU31" s="1344">
        <f>+IF(N31=1,1,0)*IF(O31=3,9/'T5b-studenti'!M31,IF(O31=2,'T2-KO'!$G$35,'T2-KO'!$G$34))</f>
        <v>1</v>
      </c>
      <c r="AV31" s="1344">
        <f>+IF(N31=1,1,0)*IF(O31=1,'T2-KO'!$G$34,IF(O31=3,9/M31,'T2-KO'!$G$35))</f>
        <v>1</v>
      </c>
      <c r="AW31" s="1344">
        <f t="shared" si="1"/>
        <v>1.64</v>
      </c>
      <c r="AX31" s="2330">
        <f t="shared" si="8"/>
        <v>38.9</v>
      </c>
      <c r="AY31" s="1344">
        <f t="shared" si="9"/>
        <v>63.795999999999992</v>
      </c>
      <c r="AZ31" s="1344">
        <f t="shared" si="10"/>
        <v>60.62601242236024</v>
      </c>
      <c r="BA31" s="2331">
        <f t="shared" si="11"/>
        <v>51</v>
      </c>
      <c r="BB31" s="1346">
        <f t="shared" si="4"/>
        <v>0</v>
      </c>
    </row>
    <row r="32" spans="1:54">
      <c r="A32" s="2131">
        <v>716000000</v>
      </c>
      <c r="B32" s="2131">
        <v>716020000</v>
      </c>
      <c r="C32" s="2131">
        <v>23169</v>
      </c>
      <c r="D32" s="1344">
        <f t="shared" si="0"/>
        <v>7808700</v>
      </c>
      <c r="E32" s="2131">
        <v>7808700</v>
      </c>
      <c r="F32" s="2131" t="s">
        <v>1130</v>
      </c>
      <c r="G32" s="2131" t="s">
        <v>1454</v>
      </c>
      <c r="H32" s="2131" t="s">
        <v>1895</v>
      </c>
      <c r="I32" s="2131">
        <v>101011</v>
      </c>
      <c r="J32" s="2131">
        <v>0</v>
      </c>
      <c r="K32" s="2131">
        <v>8</v>
      </c>
      <c r="L32" s="2131">
        <v>1</v>
      </c>
      <c r="M32" s="2131">
        <v>3</v>
      </c>
      <c r="N32" s="2131">
        <v>1</v>
      </c>
      <c r="O32" s="2131">
        <v>1</v>
      </c>
      <c r="P32" s="2131">
        <v>14</v>
      </c>
      <c r="Q32" s="2131">
        <v>14</v>
      </c>
      <c r="R32" s="2131">
        <v>0</v>
      </c>
      <c r="S32" s="2131">
        <v>0</v>
      </c>
      <c r="T32" s="2131">
        <v>0</v>
      </c>
      <c r="U32" s="2131">
        <v>0</v>
      </c>
      <c r="V32" s="2131">
        <v>0</v>
      </c>
      <c r="W32" s="2131">
        <v>0</v>
      </c>
      <c r="X32" s="2131">
        <v>0</v>
      </c>
      <c r="Y32" s="2131">
        <v>0</v>
      </c>
      <c r="Z32" s="2131">
        <v>0</v>
      </c>
      <c r="AA32" s="2131">
        <v>0</v>
      </c>
      <c r="AB32" s="2131">
        <v>0</v>
      </c>
      <c r="AC32" s="2131">
        <v>0</v>
      </c>
      <c r="AD32" s="2131">
        <v>1</v>
      </c>
      <c r="AE32" s="2131">
        <v>1</v>
      </c>
      <c r="AF32" s="2131">
        <v>1</v>
      </c>
      <c r="AG32" s="2131">
        <v>1</v>
      </c>
      <c r="AH32" s="2131">
        <v>25</v>
      </c>
      <c r="AI32" s="2131">
        <v>7</v>
      </c>
      <c r="AJ32" s="2131">
        <v>10</v>
      </c>
      <c r="AK32" s="2131">
        <v>1</v>
      </c>
      <c r="AL32" s="2131">
        <v>16</v>
      </c>
      <c r="AM32" s="2131">
        <v>0</v>
      </c>
      <c r="AN32" s="1522">
        <f>+VLOOKUP(A32&amp;ROUNDDOWN(D32/100000,0)*1,KAP_VYPOCET[],13,FALSE)</f>
        <v>0.95596590909090906</v>
      </c>
      <c r="AO32" s="1355">
        <f t="shared" si="5"/>
        <v>21.5</v>
      </c>
      <c r="AP32" s="2234">
        <f t="shared" si="6"/>
        <v>26.5</v>
      </c>
      <c r="AQ32" s="2234">
        <f>+IF(N32=1,1,0)*IF(VLOOKUP(I32,Tab_odbory,7,FALSE)=-1,VLOOKUP(K32,Tab_predmety[],4,FALSE),VLOOKUP(I32,Tab_odbory,7,FALSE))*IF(AN32&gt;=K_KAP,1,0)*(+R32+T32+V32+X32+Z32+AB32+AD32+AF32+AH32+AJ32+AL32)*IF(L32&gt;0,0.5,1)</f>
        <v>26.5</v>
      </c>
      <c r="AR32" s="1429">
        <f>+IF(N32=1,1,0)*IF(VLOOKUP(I32,Tab_odbory,8,FALSE)=-1,VLOOKUP(K32,Tab_predmety[],5,FALSE),VLOOKUP(I32,Tab_odbory,8,FALSE))*IF(AN32&gt;=K_KAP,1,0)*AO32</f>
        <v>21.5</v>
      </c>
      <c r="AS32" s="1344">
        <f t="shared" si="7"/>
        <v>21.5</v>
      </c>
      <c r="AT32" s="1344">
        <f>+IF(N32=1,1,0)*IF(O32=1,'T2-KO'!$E$34,IF(O32=3,9/M32,IF(O32=12,'T2-KO'!$E$37,'T2-KO'!$E$35)))</f>
        <v>0.7</v>
      </c>
      <c r="AU32" s="1344">
        <f>+IF(N32=1,1,0)*IF(O32=3,9/'T5b-studenti'!M32,IF(O32=2,'T2-KO'!$G$35,'T2-KO'!$G$34))</f>
        <v>1</v>
      </c>
      <c r="AV32" s="1344">
        <f>+IF(N32=1,1,0)*IF(O32=1,'T2-KO'!$G$34,IF(O32=3,9/M32,'T2-KO'!$G$35))</f>
        <v>1</v>
      </c>
      <c r="AW32" s="1344">
        <f t="shared" si="1"/>
        <v>1.88</v>
      </c>
      <c r="AX32" s="2330">
        <f t="shared" si="8"/>
        <v>19.100000000000001</v>
      </c>
      <c r="AY32" s="1344">
        <f t="shared" si="9"/>
        <v>35.908000000000001</v>
      </c>
      <c r="AZ32" s="1344">
        <f t="shared" si="10"/>
        <v>35.117411931818182</v>
      </c>
      <c r="BA32" s="2331">
        <f t="shared" si="11"/>
        <v>26.5</v>
      </c>
      <c r="BB32" s="1346">
        <f t="shared" si="4"/>
        <v>0</v>
      </c>
    </row>
    <row r="33" spans="1:54">
      <c r="A33" s="2131">
        <v>716000000</v>
      </c>
      <c r="B33" s="2131">
        <v>716030000</v>
      </c>
      <c r="C33" s="2131">
        <v>23112</v>
      </c>
      <c r="D33" s="1344">
        <f t="shared" si="0"/>
        <v>7827700</v>
      </c>
      <c r="E33" s="2131">
        <v>7827700</v>
      </c>
      <c r="F33" s="2131" t="s">
        <v>1130</v>
      </c>
      <c r="G33" s="2131" t="s">
        <v>280</v>
      </c>
      <c r="H33" s="2131" t="s">
        <v>1899</v>
      </c>
      <c r="I33" s="2131">
        <v>101011</v>
      </c>
      <c r="J33" s="2131">
        <v>0</v>
      </c>
      <c r="K33" s="2131">
        <v>27</v>
      </c>
      <c r="L33" s="2131">
        <v>1</v>
      </c>
      <c r="M33" s="2131">
        <v>3</v>
      </c>
      <c r="N33" s="2131">
        <v>1</v>
      </c>
      <c r="O33" s="2131">
        <v>1</v>
      </c>
      <c r="P33" s="2131">
        <v>13</v>
      </c>
      <c r="Q33" s="2131">
        <v>13</v>
      </c>
      <c r="R33" s="2131">
        <v>0</v>
      </c>
      <c r="S33" s="2131">
        <v>0</v>
      </c>
      <c r="T33" s="2131">
        <v>0</v>
      </c>
      <c r="U33" s="2131">
        <v>0</v>
      </c>
      <c r="V33" s="2131">
        <v>0</v>
      </c>
      <c r="W33" s="2131">
        <v>0</v>
      </c>
      <c r="X33" s="2131">
        <v>0</v>
      </c>
      <c r="Y33" s="2131">
        <v>0</v>
      </c>
      <c r="Z33" s="2131">
        <v>0</v>
      </c>
      <c r="AA33" s="2131">
        <v>0</v>
      </c>
      <c r="AB33" s="2131">
        <v>0</v>
      </c>
      <c r="AC33" s="2131">
        <v>0</v>
      </c>
      <c r="AD33" s="2131">
        <v>2</v>
      </c>
      <c r="AE33" s="2131">
        <v>2</v>
      </c>
      <c r="AF33" s="2131">
        <v>2</v>
      </c>
      <c r="AG33" s="2131">
        <v>2</v>
      </c>
      <c r="AH33" s="2131">
        <v>12</v>
      </c>
      <c r="AI33" s="2131">
        <v>0</v>
      </c>
      <c r="AJ33" s="2131">
        <v>9</v>
      </c>
      <c r="AK33" s="2131">
        <v>0</v>
      </c>
      <c r="AL33" s="2131">
        <v>11</v>
      </c>
      <c r="AM33" s="2131">
        <v>0</v>
      </c>
      <c r="AN33" s="1522">
        <f>+VLOOKUP(A33&amp;ROUNDDOWN(D33/100000,0)*1,KAP_VYPOCET[],13,FALSE)</f>
        <v>0.95596590909090906</v>
      </c>
      <c r="AO33" s="1355">
        <f t="shared" si="5"/>
        <v>16</v>
      </c>
      <c r="AP33" s="2234">
        <f t="shared" si="6"/>
        <v>18</v>
      </c>
      <c r="AQ33" s="2234">
        <f>+IF(N33=1,1,0)*IF(VLOOKUP(I33,Tab_odbory,7,FALSE)=-1,VLOOKUP(K33,Tab_predmety[],4,FALSE),VLOOKUP(I33,Tab_odbory,7,FALSE))*IF(AN33&gt;=K_KAP,1,0)*(+R33+T33+V33+X33+Z33+AB33+AD33+AF33+AH33+AJ33+AL33)*IF(L33&gt;0,0.5,1)</f>
        <v>0</v>
      </c>
      <c r="AR33" s="1429">
        <f>+IF(N33=1,1,0)*IF(VLOOKUP(I33,Tab_odbory,8,FALSE)=-1,VLOOKUP(K33,Tab_predmety[],5,FALSE),VLOOKUP(I33,Tab_odbory,8,FALSE))*IF(AN33&gt;=K_KAP,1,0)*AO33</f>
        <v>0</v>
      </c>
      <c r="AS33" s="1344">
        <f t="shared" si="7"/>
        <v>16</v>
      </c>
      <c r="AT33" s="1344">
        <f>+IF(N33=1,1,0)*IF(O33=1,'T2-KO'!$E$34,IF(O33=3,9/M33,IF(O33=12,'T2-KO'!$E$37,'T2-KO'!$E$35)))</f>
        <v>0.7</v>
      </c>
      <c r="AU33" s="1344">
        <f>+IF(N33=1,1,0)*IF(O33=3,9/'T5b-studenti'!M33,IF(O33=2,'T2-KO'!$G$35,'T2-KO'!$G$34))</f>
        <v>1</v>
      </c>
      <c r="AV33" s="1344">
        <f>+IF(N33=1,1,0)*IF(O33=1,'T2-KO'!$G$34,IF(O33=3,9/M33,'T2-KO'!$G$35))</f>
        <v>1</v>
      </c>
      <c r="AW33" s="1344">
        <f t="shared" si="1"/>
        <v>1.73</v>
      </c>
      <c r="AX33" s="2330">
        <f t="shared" si="8"/>
        <v>14.35</v>
      </c>
      <c r="AY33" s="1344">
        <f t="shared" si="9"/>
        <v>24.825499999999998</v>
      </c>
      <c r="AZ33" s="1344">
        <f t="shared" si="10"/>
        <v>24.27891583806818</v>
      </c>
      <c r="BA33" s="2331">
        <f t="shared" si="11"/>
        <v>18</v>
      </c>
      <c r="BB33" s="1346">
        <f t="shared" si="4"/>
        <v>0</v>
      </c>
    </row>
    <row r="34" spans="1:54">
      <c r="A34" s="2131">
        <v>716000000</v>
      </c>
      <c r="B34" s="2131">
        <v>716020000</v>
      </c>
      <c r="C34" s="2131">
        <v>17110</v>
      </c>
      <c r="D34" s="1344">
        <f t="shared" si="0"/>
        <v>1536700</v>
      </c>
      <c r="E34" s="2131">
        <v>1536700</v>
      </c>
      <c r="F34" s="2131" t="s">
        <v>1130</v>
      </c>
      <c r="G34" s="2131" t="s">
        <v>1454</v>
      </c>
      <c r="H34" s="2131" t="s">
        <v>529</v>
      </c>
      <c r="I34" s="2131">
        <v>402011</v>
      </c>
      <c r="J34" s="2131">
        <v>0</v>
      </c>
      <c r="K34" s="2131">
        <v>0</v>
      </c>
      <c r="L34" s="2131">
        <v>0</v>
      </c>
      <c r="M34" s="2131">
        <v>3</v>
      </c>
      <c r="N34" s="2131">
        <v>1</v>
      </c>
      <c r="O34" s="2131">
        <v>1</v>
      </c>
      <c r="P34" s="2131">
        <v>4</v>
      </c>
      <c r="Q34" s="2131">
        <v>4</v>
      </c>
      <c r="R34" s="2131">
        <v>0</v>
      </c>
      <c r="S34" s="2131">
        <v>0</v>
      </c>
      <c r="T34" s="2131">
        <v>0</v>
      </c>
      <c r="U34" s="2131">
        <v>0</v>
      </c>
      <c r="V34" s="2131">
        <v>0</v>
      </c>
      <c r="W34" s="2131">
        <v>0</v>
      </c>
      <c r="X34" s="2131">
        <v>0</v>
      </c>
      <c r="Y34" s="2131">
        <v>0</v>
      </c>
      <c r="Z34" s="2131">
        <v>0</v>
      </c>
      <c r="AA34" s="2131">
        <v>0</v>
      </c>
      <c r="AB34" s="2131">
        <v>0</v>
      </c>
      <c r="AC34" s="2131">
        <v>0</v>
      </c>
      <c r="AD34" s="2131">
        <v>1</v>
      </c>
      <c r="AE34" s="2131">
        <v>1</v>
      </c>
      <c r="AF34" s="2131">
        <v>7</v>
      </c>
      <c r="AG34" s="2131">
        <v>7</v>
      </c>
      <c r="AH34" s="2131">
        <v>17</v>
      </c>
      <c r="AI34" s="2131">
        <v>2</v>
      </c>
      <c r="AJ34" s="2131">
        <v>16</v>
      </c>
      <c r="AK34" s="2131">
        <v>2</v>
      </c>
      <c r="AL34" s="2131">
        <v>49</v>
      </c>
      <c r="AM34" s="2131">
        <v>1</v>
      </c>
      <c r="AN34" s="1522">
        <f>+VLOOKUP(A34&amp;ROUNDDOWN(D34/100000,0)*1,KAP_VYPOCET[],13,FALSE)</f>
        <v>0.92957746478873238</v>
      </c>
      <c r="AO34" s="1355">
        <f t="shared" si="5"/>
        <v>77</v>
      </c>
      <c r="AP34" s="2234">
        <f t="shared" si="6"/>
        <v>90</v>
      </c>
      <c r="AQ34" s="2234">
        <f>+IF(N34=1,1,0)*IF(VLOOKUP(I34,Tab_odbory,7,FALSE)=-1,VLOOKUP(K34,Tab_predmety[],4,FALSE),VLOOKUP(I34,Tab_odbory,7,FALSE))*IF(AN34&gt;=K_KAP,1,0)*(+R34+T34+V34+X34+Z34+AB34+AD34+AF34+AH34+AJ34+AL34)*IF(L34&gt;0,0.5,1)</f>
        <v>0</v>
      </c>
      <c r="AR34" s="1429">
        <f>+IF(N34=1,1,0)*IF(VLOOKUP(I34,Tab_odbory,8,FALSE)=-1,VLOOKUP(K34,Tab_predmety[],5,FALSE),VLOOKUP(I34,Tab_odbory,8,FALSE))*IF(AN34&gt;=K_KAP,1,0)*AO34</f>
        <v>0</v>
      </c>
      <c r="AS34" s="1344">
        <f t="shared" si="7"/>
        <v>77</v>
      </c>
      <c r="AT34" s="1344">
        <f>+IF(N34=1,1,0)*IF(O34=1,'T2-KO'!$E$34,IF(O34=3,9/M34,IF(O34=12,'T2-KO'!$E$37,'T2-KO'!$E$35)))</f>
        <v>0.7</v>
      </c>
      <c r="AU34" s="1344">
        <f>+IF(N34=1,1,0)*IF(O34=3,9/'T5b-studenti'!M34,IF(O34=2,'T2-KO'!$G$35,'T2-KO'!$G$34))</f>
        <v>1</v>
      </c>
      <c r="AV34" s="1344">
        <f>+IF(N34=1,1,0)*IF(O34=1,'T2-KO'!$G$34,IF(O34=3,9/M34,'T2-KO'!$G$35))</f>
        <v>1</v>
      </c>
      <c r="AW34" s="1344">
        <f t="shared" si="1"/>
        <v>2.34</v>
      </c>
      <c r="AX34" s="2330">
        <f t="shared" si="8"/>
        <v>62.599999999999994</v>
      </c>
      <c r="AY34" s="1344">
        <f t="shared" si="9"/>
        <v>146.48399999999998</v>
      </c>
      <c r="AZ34" s="1344">
        <f t="shared" si="10"/>
        <v>141.32611267605634</v>
      </c>
      <c r="BA34" s="2331">
        <f t="shared" si="11"/>
        <v>90</v>
      </c>
      <c r="BB34" s="1346">
        <f t="shared" si="4"/>
        <v>0</v>
      </c>
    </row>
    <row r="35" spans="1:54">
      <c r="A35" s="2131">
        <v>716000000</v>
      </c>
      <c r="B35" s="2131">
        <v>716020000</v>
      </c>
      <c r="C35" s="2131">
        <v>7154</v>
      </c>
      <c r="D35" s="1344">
        <f t="shared" si="0"/>
        <v>1626904</v>
      </c>
      <c r="E35" s="2131">
        <v>1626904</v>
      </c>
      <c r="F35" s="2131" t="s">
        <v>1130</v>
      </c>
      <c r="G35" s="2131" t="s">
        <v>1454</v>
      </c>
      <c r="H35" s="2131" t="s">
        <v>1065</v>
      </c>
      <c r="I35" s="2131">
        <v>403013</v>
      </c>
      <c r="J35" s="2131">
        <v>0</v>
      </c>
      <c r="K35" s="2131">
        <v>0</v>
      </c>
      <c r="L35" s="2131">
        <v>0</v>
      </c>
      <c r="M35" s="2131">
        <v>4</v>
      </c>
      <c r="N35" s="2131">
        <v>1</v>
      </c>
      <c r="O35" s="2131">
        <v>3</v>
      </c>
      <c r="P35" s="2131">
        <v>19</v>
      </c>
      <c r="Q35" s="2131">
        <v>19</v>
      </c>
      <c r="R35" s="2131">
        <v>0</v>
      </c>
      <c r="S35" s="2131">
        <v>0</v>
      </c>
      <c r="T35" s="2131">
        <v>0</v>
      </c>
      <c r="U35" s="2131">
        <v>0</v>
      </c>
      <c r="V35" s="2131">
        <v>0</v>
      </c>
      <c r="W35" s="2131">
        <v>0</v>
      </c>
      <c r="X35" s="2131">
        <v>0</v>
      </c>
      <c r="Y35" s="2131">
        <v>0</v>
      </c>
      <c r="Z35" s="2131">
        <v>0</v>
      </c>
      <c r="AA35" s="2131">
        <v>0</v>
      </c>
      <c r="AB35" s="2131">
        <v>0</v>
      </c>
      <c r="AC35" s="2131">
        <v>0</v>
      </c>
      <c r="AD35" s="2131">
        <v>1</v>
      </c>
      <c r="AE35" s="2131">
        <v>1</v>
      </c>
      <c r="AF35" s="2131">
        <v>7</v>
      </c>
      <c r="AG35" s="2131">
        <v>0</v>
      </c>
      <c r="AH35" s="2131">
        <v>13</v>
      </c>
      <c r="AI35" s="2131">
        <v>0</v>
      </c>
      <c r="AJ35" s="2131">
        <v>12</v>
      </c>
      <c r="AK35" s="2131">
        <v>0</v>
      </c>
      <c r="AL35" s="2131">
        <v>6</v>
      </c>
      <c r="AM35" s="2131">
        <v>0</v>
      </c>
      <c r="AN35" s="1522">
        <f>+VLOOKUP(A35&amp;ROUNDDOWN(D35/100000,0)*1,KAP_VYPOCET[],13,FALSE)</f>
        <v>0.93582887700534756</v>
      </c>
      <c r="AO35" s="1355">
        <f t="shared" si="5"/>
        <v>38</v>
      </c>
      <c r="AP35" s="2234">
        <f t="shared" si="6"/>
        <v>0</v>
      </c>
      <c r="AQ35" s="2234">
        <f>+IF(N35=1,1,0)*IF(VLOOKUP(I35,Tab_odbory,7,FALSE)=-1,VLOOKUP(K35,Tab_predmety[],4,FALSE),VLOOKUP(I35,Tab_odbory,7,FALSE))*IF(AN35&gt;=K_KAP,1,0)*(+R35+T35+V35+X35+Z35+AB35+AD35+AF35+AH35+AJ35+AL35)*IF(L35&gt;0,0.5,1)</f>
        <v>0</v>
      </c>
      <c r="AR35" s="1429">
        <f>+IF(N35=1,1,0)*IF(VLOOKUP(I35,Tab_odbory,8,FALSE)=-1,VLOOKUP(K35,Tab_predmety[],5,FALSE),VLOOKUP(I35,Tab_odbory,8,FALSE))*IF(AN35&gt;=K_KAP,1,0)*AO35</f>
        <v>0</v>
      </c>
      <c r="AS35" s="1344">
        <f t="shared" si="7"/>
        <v>38</v>
      </c>
      <c r="AT35" s="1344">
        <f>+IF(N35=1,1,0)*IF(O35=1,'T2-KO'!$E$34,IF(O35=3,9/M35,IF(O35=12,'T2-KO'!$E$37,'T2-KO'!$E$35)))</f>
        <v>2.25</v>
      </c>
      <c r="AU35" s="1344">
        <f>+IF(N35=1,1,0)*IF(O35=3,9/'T5b-studenti'!M35,IF(O35=2,'T2-KO'!$G$35,'T2-KO'!$G$34))</f>
        <v>2.25</v>
      </c>
      <c r="AV35" s="1344">
        <f>+IF(N35=1,1,0)*IF(O35=1,'T2-KO'!$G$34,IF(O35=3,9/M35,'T2-KO'!$G$35))</f>
        <v>2.25</v>
      </c>
      <c r="AW35" s="1344">
        <f t="shared" si="1"/>
        <v>3.37</v>
      </c>
      <c r="AX35" s="2330">
        <f t="shared" si="8"/>
        <v>85.5</v>
      </c>
      <c r="AY35" s="1344">
        <f t="shared" si="9"/>
        <v>288.13499999999999</v>
      </c>
      <c r="AZ35" s="1344">
        <f t="shared" si="10"/>
        <v>278.8900267379679</v>
      </c>
      <c r="BA35" s="2331">
        <f t="shared" si="11"/>
        <v>39</v>
      </c>
      <c r="BB35" s="1346">
        <f t="shared" si="4"/>
        <v>38</v>
      </c>
    </row>
    <row r="36" spans="1:54">
      <c r="A36" s="2131">
        <v>716000000</v>
      </c>
      <c r="B36" s="2131">
        <v>716020000</v>
      </c>
      <c r="C36" s="2131">
        <v>7150</v>
      </c>
      <c r="D36" s="1344">
        <f t="shared" si="0"/>
        <v>1626904</v>
      </c>
      <c r="E36" s="2131">
        <v>1626904</v>
      </c>
      <c r="F36" s="2131" t="s">
        <v>1130</v>
      </c>
      <c r="G36" s="2131" t="s">
        <v>1454</v>
      </c>
      <c r="H36" s="2131" t="s">
        <v>1065</v>
      </c>
      <c r="I36" s="2131">
        <v>403013</v>
      </c>
      <c r="J36" s="2131">
        <v>0</v>
      </c>
      <c r="K36" s="2131">
        <v>0</v>
      </c>
      <c r="L36" s="2131">
        <v>0</v>
      </c>
      <c r="M36" s="2131">
        <v>4</v>
      </c>
      <c r="N36" s="2131">
        <v>2</v>
      </c>
      <c r="O36" s="2131">
        <v>3</v>
      </c>
      <c r="P36" s="2131">
        <v>19</v>
      </c>
      <c r="Q36" s="2131">
        <v>19</v>
      </c>
      <c r="R36" s="2131">
        <v>0</v>
      </c>
      <c r="S36" s="2131">
        <v>0</v>
      </c>
      <c r="T36" s="2131">
        <v>0</v>
      </c>
      <c r="U36" s="2131">
        <v>0</v>
      </c>
      <c r="V36" s="2131">
        <v>0</v>
      </c>
      <c r="W36" s="2131">
        <v>0</v>
      </c>
      <c r="X36" s="2131">
        <v>0</v>
      </c>
      <c r="Y36" s="2131">
        <v>0</v>
      </c>
      <c r="Z36" s="2131">
        <v>0</v>
      </c>
      <c r="AA36" s="2131">
        <v>0</v>
      </c>
      <c r="AB36" s="2131">
        <v>0</v>
      </c>
      <c r="AC36" s="2131">
        <v>0</v>
      </c>
      <c r="AD36" s="2131">
        <v>1</v>
      </c>
      <c r="AE36" s="2131">
        <v>1</v>
      </c>
      <c r="AF36" s="2131">
        <v>2</v>
      </c>
      <c r="AG36" s="2131">
        <v>2</v>
      </c>
      <c r="AH36" s="2131">
        <v>2</v>
      </c>
      <c r="AI36" s="2131">
        <v>2</v>
      </c>
      <c r="AJ36" s="2131">
        <v>0</v>
      </c>
      <c r="AK36" s="2131">
        <v>0</v>
      </c>
      <c r="AL36" s="2131">
        <v>1</v>
      </c>
      <c r="AM36" s="2131">
        <v>1</v>
      </c>
      <c r="AN36" s="1522">
        <f>+VLOOKUP(A36&amp;ROUNDDOWN(D36/100000,0)*1,KAP_VYPOCET[],13,FALSE)</f>
        <v>0.93582887700534756</v>
      </c>
      <c r="AO36" s="1355">
        <f t="shared" si="5"/>
        <v>0</v>
      </c>
      <c r="AP36" s="2234">
        <f t="shared" si="6"/>
        <v>0</v>
      </c>
      <c r="AQ36" s="2234">
        <f>+IF(N36=1,1,0)*IF(VLOOKUP(I36,Tab_odbory,7,FALSE)=-1,VLOOKUP(K36,Tab_predmety[],4,FALSE),VLOOKUP(I36,Tab_odbory,7,FALSE))*IF(AN36&gt;=K_KAP,1,0)*(+R36+T36+V36+X36+Z36+AB36+AD36+AF36+AH36+AJ36+AL36)*IF(L36&gt;0,0.5,1)</f>
        <v>0</v>
      </c>
      <c r="AR36" s="1429">
        <f>+IF(N36=1,1,0)*IF(VLOOKUP(I36,Tab_odbory,8,FALSE)=-1,VLOOKUP(K36,Tab_predmety[],5,FALSE),VLOOKUP(I36,Tab_odbory,8,FALSE))*IF(AN36&gt;=K_KAP,1,0)*AO36</f>
        <v>0</v>
      </c>
      <c r="AS36" s="1344">
        <f t="shared" si="7"/>
        <v>0</v>
      </c>
      <c r="AT36" s="1344">
        <f>+IF(N36=1,1,0)*IF(O36=1,'T2-KO'!$E$34,IF(O36=3,9/M36,IF(O36=12,'T2-KO'!$E$37,'T2-KO'!$E$35)))</f>
        <v>0</v>
      </c>
      <c r="AU36" s="1344">
        <f>+IF(N36=1,1,0)*IF(O36=3,9/'T5b-studenti'!M36,IF(O36=2,'T2-KO'!$G$35,'T2-KO'!$G$34))</f>
        <v>0</v>
      </c>
      <c r="AV36" s="1344">
        <f>+IF(N36=1,1,0)*IF(O36=1,'T2-KO'!$G$34,IF(O36=3,9/M36,'T2-KO'!$G$35))</f>
        <v>0</v>
      </c>
      <c r="AW36" s="1344">
        <f t="shared" si="1"/>
        <v>3.37</v>
      </c>
      <c r="AX36" s="2330">
        <f t="shared" si="8"/>
        <v>0</v>
      </c>
      <c r="AY36" s="1344">
        <f t="shared" si="9"/>
        <v>0</v>
      </c>
      <c r="AZ36" s="1344">
        <f t="shared" si="10"/>
        <v>0</v>
      </c>
      <c r="BA36" s="2331">
        <f t="shared" si="11"/>
        <v>6</v>
      </c>
      <c r="BB36" s="1346">
        <f t="shared" si="4"/>
        <v>0</v>
      </c>
    </row>
    <row r="37" spans="1:54">
      <c r="A37" s="2131">
        <v>716000000</v>
      </c>
      <c r="B37" s="2131">
        <v>716020000</v>
      </c>
      <c r="C37" s="2131">
        <v>7125</v>
      </c>
      <c r="D37" s="1344">
        <f t="shared" si="0"/>
        <v>1117900</v>
      </c>
      <c r="E37" s="2131">
        <v>1117900</v>
      </c>
      <c r="F37" s="2131" t="s">
        <v>1130</v>
      </c>
      <c r="G37" s="2131" t="s">
        <v>1454</v>
      </c>
      <c r="H37" s="2131" t="s">
        <v>946</v>
      </c>
      <c r="I37" s="2131">
        <v>901083</v>
      </c>
      <c r="J37" s="2131">
        <v>0</v>
      </c>
      <c r="K37" s="2131">
        <v>0</v>
      </c>
      <c r="L37" s="2131">
        <v>0</v>
      </c>
      <c r="M37" s="2131">
        <v>4</v>
      </c>
      <c r="N37" s="2131">
        <v>2</v>
      </c>
      <c r="O37" s="2131">
        <v>3</v>
      </c>
      <c r="P37" s="2131">
        <v>20</v>
      </c>
      <c r="Q37" s="2131">
        <v>20</v>
      </c>
      <c r="R37" s="2131">
        <v>0</v>
      </c>
      <c r="S37" s="2131">
        <v>0</v>
      </c>
      <c r="T37" s="2131">
        <v>0</v>
      </c>
      <c r="U37" s="2131">
        <v>0</v>
      </c>
      <c r="V37" s="2131">
        <v>0</v>
      </c>
      <c r="W37" s="2131">
        <v>0</v>
      </c>
      <c r="X37" s="2131">
        <v>0</v>
      </c>
      <c r="Y37" s="2131">
        <v>0</v>
      </c>
      <c r="Z37" s="2131">
        <v>0</v>
      </c>
      <c r="AA37" s="2131">
        <v>0</v>
      </c>
      <c r="AB37" s="2131">
        <v>0</v>
      </c>
      <c r="AC37" s="2131">
        <v>0</v>
      </c>
      <c r="AD37" s="2131">
        <v>1</v>
      </c>
      <c r="AE37" s="2131">
        <v>1</v>
      </c>
      <c r="AF37" s="2131">
        <v>2</v>
      </c>
      <c r="AG37" s="2131">
        <v>2</v>
      </c>
      <c r="AH37" s="2131">
        <v>1</v>
      </c>
      <c r="AI37" s="2131">
        <v>1</v>
      </c>
      <c r="AJ37" s="2131">
        <v>0</v>
      </c>
      <c r="AK37" s="2131">
        <v>0</v>
      </c>
      <c r="AL37" s="2131">
        <v>5</v>
      </c>
      <c r="AM37" s="2131">
        <v>5</v>
      </c>
      <c r="AN37" s="1522">
        <f>+VLOOKUP(A37&amp;ROUNDDOWN(D37/100000,0)*1,KAP_VYPOCET[],13,FALSE)</f>
        <v>0.93333333333333335</v>
      </c>
      <c r="AO37" s="1355">
        <f t="shared" si="5"/>
        <v>0</v>
      </c>
      <c r="AP37" s="2234">
        <f t="shared" si="6"/>
        <v>0</v>
      </c>
      <c r="AQ37" s="2234">
        <f>+IF(N37=1,1,0)*IF(VLOOKUP(I37,Tab_odbory,7,FALSE)=-1,VLOOKUP(K37,Tab_predmety[],4,FALSE),VLOOKUP(I37,Tab_odbory,7,FALSE))*IF(AN37&gt;=K_KAP,1,0)*(+R37+T37+V37+X37+Z37+AB37+AD37+AF37+AH37+AJ37+AL37)*IF(L37&gt;0,0.5,1)</f>
        <v>0</v>
      </c>
      <c r="AR37" s="1429">
        <f>+IF(N37=1,1,0)*IF(VLOOKUP(I37,Tab_odbory,8,FALSE)=-1,VLOOKUP(K37,Tab_predmety[],5,FALSE),VLOOKUP(I37,Tab_odbory,8,FALSE))*IF(AN37&gt;=K_KAP,1,0)*AO37</f>
        <v>0</v>
      </c>
      <c r="AS37" s="1344">
        <f t="shared" si="7"/>
        <v>0</v>
      </c>
      <c r="AT37" s="1344">
        <f>+IF(N37=1,1,0)*IF(O37=1,'T2-KO'!$E$34,IF(O37=3,9/M37,IF(O37=12,'T2-KO'!$E$37,'T2-KO'!$E$35)))</f>
        <v>0</v>
      </c>
      <c r="AU37" s="1344">
        <f>+IF(N37=1,1,0)*IF(O37=3,9/'T5b-studenti'!M37,IF(O37=2,'T2-KO'!$G$35,'T2-KO'!$G$34))</f>
        <v>0</v>
      </c>
      <c r="AV37" s="1344">
        <f>+IF(N37=1,1,0)*IF(O37=1,'T2-KO'!$G$34,IF(O37=3,9/M37,'T2-KO'!$G$35))</f>
        <v>0</v>
      </c>
      <c r="AW37" s="1344">
        <f t="shared" si="1"/>
        <v>1.74</v>
      </c>
      <c r="AX37" s="2330">
        <f t="shared" si="8"/>
        <v>0</v>
      </c>
      <c r="AY37" s="1344">
        <f t="shared" si="9"/>
        <v>0</v>
      </c>
      <c r="AZ37" s="1344">
        <f t="shared" si="10"/>
        <v>0</v>
      </c>
      <c r="BA37" s="2331">
        <f t="shared" si="11"/>
        <v>9</v>
      </c>
      <c r="BB37" s="1346">
        <f t="shared" si="4"/>
        <v>0</v>
      </c>
    </row>
    <row r="38" spans="1:54">
      <c r="A38" s="2131">
        <v>716000000</v>
      </c>
      <c r="B38" s="2131">
        <v>716010000</v>
      </c>
      <c r="C38" s="2131">
        <v>7157</v>
      </c>
      <c r="D38" s="1344">
        <f t="shared" si="0"/>
        <v>7553911</v>
      </c>
      <c r="E38" s="2131">
        <v>7553911</v>
      </c>
      <c r="F38" s="2131" t="s">
        <v>1130</v>
      </c>
      <c r="G38" s="2131" t="s">
        <v>281</v>
      </c>
      <c r="H38" s="2131" t="s">
        <v>523</v>
      </c>
      <c r="I38" s="2131">
        <v>101103</v>
      </c>
      <c r="J38" s="2131">
        <v>0</v>
      </c>
      <c r="K38" s="2131">
        <v>0</v>
      </c>
      <c r="L38" s="2131">
        <v>0</v>
      </c>
      <c r="M38" s="2131">
        <v>5</v>
      </c>
      <c r="N38" s="2131">
        <v>2</v>
      </c>
      <c r="O38" s="2131">
        <v>3</v>
      </c>
      <c r="P38" s="2131">
        <v>20</v>
      </c>
      <c r="Q38" s="2131">
        <v>20</v>
      </c>
      <c r="R38" s="2131">
        <v>0</v>
      </c>
      <c r="S38" s="2131">
        <v>0</v>
      </c>
      <c r="T38" s="2131">
        <v>0</v>
      </c>
      <c r="U38" s="2131">
        <v>0</v>
      </c>
      <c r="V38" s="2131">
        <v>0</v>
      </c>
      <c r="W38" s="2131">
        <v>0</v>
      </c>
      <c r="X38" s="2131">
        <v>0</v>
      </c>
      <c r="Y38" s="2131">
        <v>0</v>
      </c>
      <c r="Z38" s="2131">
        <v>0</v>
      </c>
      <c r="AA38" s="2131">
        <v>0</v>
      </c>
      <c r="AB38" s="2131">
        <v>2</v>
      </c>
      <c r="AC38" s="2131">
        <v>2</v>
      </c>
      <c r="AD38" s="2131">
        <v>0</v>
      </c>
      <c r="AE38" s="2131">
        <v>0</v>
      </c>
      <c r="AF38" s="2131">
        <v>1</v>
      </c>
      <c r="AG38" s="2131">
        <v>1</v>
      </c>
      <c r="AH38" s="2131">
        <v>0</v>
      </c>
      <c r="AI38" s="2131">
        <v>0</v>
      </c>
      <c r="AJ38" s="2131">
        <v>0</v>
      </c>
      <c r="AK38" s="2131">
        <v>0</v>
      </c>
      <c r="AL38" s="2131">
        <v>1</v>
      </c>
      <c r="AM38" s="2131">
        <v>1</v>
      </c>
      <c r="AN38" s="1522">
        <f>+VLOOKUP(A38&amp;ROUNDDOWN(D38/100000,0)*1,KAP_VYPOCET[],13,FALSE)</f>
        <v>0.95714285714285718</v>
      </c>
      <c r="AO38" s="1355">
        <f t="shared" si="5"/>
        <v>0</v>
      </c>
      <c r="AP38" s="2234">
        <f t="shared" si="6"/>
        <v>0</v>
      </c>
      <c r="AQ38" s="2234">
        <f>+IF(N38=1,1,0)*IF(VLOOKUP(I38,Tab_odbory,7,FALSE)=-1,VLOOKUP(K38,Tab_predmety[],4,FALSE),VLOOKUP(I38,Tab_odbory,7,FALSE))*IF(AN38&gt;=K_KAP,1,0)*(+R38+T38+V38+X38+Z38+AB38+AD38+AF38+AH38+AJ38+AL38)*IF(L38&gt;0,0.5,1)</f>
        <v>0</v>
      </c>
      <c r="AR38" s="1429">
        <f>+IF(N38=1,1,0)*IF(VLOOKUP(I38,Tab_odbory,8,FALSE)=-1,VLOOKUP(K38,Tab_predmety[],5,FALSE),VLOOKUP(I38,Tab_odbory,8,FALSE))*IF(AN38&gt;=K_KAP,1,0)*AO38</f>
        <v>0</v>
      </c>
      <c r="AS38" s="1344">
        <f t="shared" si="7"/>
        <v>0</v>
      </c>
      <c r="AT38" s="1344">
        <f>+IF(N38=1,1,0)*IF(O38=1,'T2-KO'!$E$34,IF(O38=3,9/M38,IF(O38=12,'T2-KO'!$E$37,'T2-KO'!$E$35)))</f>
        <v>0</v>
      </c>
      <c r="AU38" s="1344">
        <f>+IF(N38=1,1,0)*IF(O38=3,9/'T5b-studenti'!M38,IF(O38=2,'T2-KO'!$G$35,'T2-KO'!$G$34))</f>
        <v>0</v>
      </c>
      <c r="AV38" s="1344">
        <f>+IF(N38=1,1,0)*IF(O38=1,'T2-KO'!$G$34,IF(O38=3,9/M38,'T2-KO'!$G$35))</f>
        <v>0</v>
      </c>
      <c r="AW38" s="1344">
        <f t="shared" si="1"/>
        <v>1.74</v>
      </c>
      <c r="AX38" s="2330">
        <f t="shared" si="8"/>
        <v>0</v>
      </c>
      <c r="AY38" s="1344">
        <f t="shared" si="9"/>
        <v>0</v>
      </c>
      <c r="AZ38" s="1344">
        <f t="shared" si="10"/>
        <v>0</v>
      </c>
      <c r="BA38" s="2331">
        <f t="shared" si="11"/>
        <v>4</v>
      </c>
      <c r="BB38" s="1346">
        <f t="shared" si="4"/>
        <v>0</v>
      </c>
    </row>
    <row r="39" spans="1:54">
      <c r="A39" s="2131">
        <v>716000000</v>
      </c>
      <c r="B39" s="2131">
        <v>716030000</v>
      </c>
      <c r="C39" s="2131">
        <v>4278</v>
      </c>
      <c r="D39" s="1344">
        <f t="shared" si="0"/>
        <v>6703900</v>
      </c>
      <c r="E39" s="2131">
        <v>6703900</v>
      </c>
      <c r="F39" s="2131" t="s">
        <v>1130</v>
      </c>
      <c r="G39" s="2131" t="s">
        <v>280</v>
      </c>
      <c r="H39" s="2131" t="s">
        <v>261</v>
      </c>
      <c r="I39" s="2131">
        <v>301083</v>
      </c>
      <c r="J39" s="2131">
        <v>0</v>
      </c>
      <c r="K39" s="2131">
        <v>0</v>
      </c>
      <c r="L39" s="2131">
        <v>0</v>
      </c>
      <c r="M39" s="2131">
        <v>3</v>
      </c>
      <c r="N39" s="2131">
        <v>1</v>
      </c>
      <c r="O39" s="2131">
        <v>3</v>
      </c>
      <c r="P39" s="2131">
        <v>20</v>
      </c>
      <c r="Q39" s="2131">
        <v>20</v>
      </c>
      <c r="R39" s="2131">
        <v>0</v>
      </c>
      <c r="S39" s="2131">
        <v>0</v>
      </c>
      <c r="T39" s="2131">
        <v>0</v>
      </c>
      <c r="U39" s="2131">
        <v>0</v>
      </c>
      <c r="V39" s="2131">
        <v>0</v>
      </c>
      <c r="W39" s="2131">
        <v>0</v>
      </c>
      <c r="X39" s="2131">
        <v>0</v>
      </c>
      <c r="Y39" s="2131">
        <v>0</v>
      </c>
      <c r="Z39" s="2131">
        <v>0</v>
      </c>
      <c r="AA39" s="2131">
        <v>0</v>
      </c>
      <c r="AB39" s="2131">
        <v>0</v>
      </c>
      <c r="AC39" s="2131">
        <v>0</v>
      </c>
      <c r="AD39" s="2131">
        <v>1</v>
      </c>
      <c r="AE39" s="2131">
        <v>1</v>
      </c>
      <c r="AF39" s="2131">
        <v>0</v>
      </c>
      <c r="AG39" s="2131">
        <v>0</v>
      </c>
      <c r="AH39" s="2131">
        <v>2</v>
      </c>
      <c r="AI39" s="2131">
        <v>0</v>
      </c>
      <c r="AJ39" s="2131">
        <v>3</v>
      </c>
      <c r="AK39" s="2131">
        <v>0</v>
      </c>
      <c r="AL39" s="2131">
        <v>2</v>
      </c>
      <c r="AM39" s="2131">
        <v>0</v>
      </c>
      <c r="AN39" s="1522">
        <f>+VLOOKUP(A39&amp;ROUNDDOWN(D39/100000,0)*1,KAP_VYPOCET[],13,FALSE)</f>
        <v>0.98449612403100772</v>
      </c>
      <c r="AO39" s="1355">
        <f t="shared" si="5"/>
        <v>7</v>
      </c>
      <c r="AP39" s="2234">
        <f t="shared" si="6"/>
        <v>0</v>
      </c>
      <c r="AQ39" s="2234">
        <f>+IF(N39=1,1,0)*IF(VLOOKUP(I39,Tab_odbory,7,FALSE)=-1,VLOOKUP(K39,Tab_predmety[],4,FALSE),VLOOKUP(I39,Tab_odbory,7,FALSE))*IF(AN39&gt;=K_KAP,1,0)*(+R39+T39+V39+X39+Z39+AB39+AD39+AF39+AH39+AJ39+AL39)*IF(L39&gt;0,0.5,1)</f>
        <v>0</v>
      </c>
      <c r="AR39" s="1429">
        <f>+IF(N39=1,1,0)*IF(VLOOKUP(I39,Tab_odbory,8,FALSE)=-1,VLOOKUP(K39,Tab_predmety[],5,FALSE),VLOOKUP(I39,Tab_odbory,8,FALSE))*IF(AN39&gt;=K_KAP,1,0)*AO39</f>
        <v>0</v>
      </c>
      <c r="AS39" s="1344">
        <f t="shared" si="7"/>
        <v>7</v>
      </c>
      <c r="AT39" s="1344">
        <f>+IF(N39=1,1,0)*IF(O39=1,'T2-KO'!$E$34,IF(O39=3,9/M39,IF(O39=12,'T2-KO'!$E$37,'T2-KO'!$E$35)))</f>
        <v>3</v>
      </c>
      <c r="AU39" s="1344">
        <f>+IF(N39=1,1,0)*IF(O39=3,9/'T5b-studenti'!M39,IF(O39=2,'T2-KO'!$G$35,'T2-KO'!$G$34))</f>
        <v>3</v>
      </c>
      <c r="AV39" s="1344">
        <f>+IF(N39=1,1,0)*IF(O39=1,'T2-KO'!$G$34,IF(O39=3,9/M39,'T2-KO'!$G$35))</f>
        <v>3</v>
      </c>
      <c r="AW39" s="1344">
        <f t="shared" si="1"/>
        <v>1.74</v>
      </c>
      <c r="AX39" s="2330">
        <f t="shared" si="8"/>
        <v>21</v>
      </c>
      <c r="AY39" s="1344">
        <f t="shared" si="9"/>
        <v>36.54</v>
      </c>
      <c r="AZ39" s="1344">
        <f t="shared" si="10"/>
        <v>36.256744186046511</v>
      </c>
      <c r="BA39" s="2331">
        <f t="shared" si="11"/>
        <v>8</v>
      </c>
      <c r="BB39" s="1346">
        <f t="shared" si="4"/>
        <v>7</v>
      </c>
    </row>
    <row r="40" spans="1:54">
      <c r="A40" s="2131">
        <v>716000000</v>
      </c>
      <c r="B40" s="2131">
        <v>716030000</v>
      </c>
      <c r="C40" s="2131">
        <v>12353</v>
      </c>
      <c r="D40" s="1344">
        <f t="shared" si="0"/>
        <v>7102900</v>
      </c>
      <c r="E40" s="2131">
        <v>7102900</v>
      </c>
      <c r="F40" s="2131" t="s">
        <v>1130</v>
      </c>
      <c r="G40" s="2131" t="s">
        <v>280</v>
      </c>
      <c r="H40" s="2131" t="s">
        <v>554</v>
      </c>
      <c r="I40" s="2131">
        <v>201093</v>
      </c>
      <c r="J40" s="2131">
        <v>0</v>
      </c>
      <c r="K40" s="2131">
        <v>0</v>
      </c>
      <c r="L40" s="2131">
        <v>0</v>
      </c>
      <c r="M40" s="2131">
        <v>3</v>
      </c>
      <c r="N40" s="2131">
        <v>1</v>
      </c>
      <c r="O40" s="2131">
        <v>3</v>
      </c>
      <c r="P40" s="2131">
        <v>20</v>
      </c>
      <c r="Q40" s="2131">
        <v>20</v>
      </c>
      <c r="R40" s="2131">
        <v>0</v>
      </c>
      <c r="S40" s="2131">
        <v>0</v>
      </c>
      <c r="T40" s="2131">
        <v>0</v>
      </c>
      <c r="U40" s="2131">
        <v>0</v>
      </c>
      <c r="V40" s="2131">
        <v>0</v>
      </c>
      <c r="W40" s="2131">
        <v>0</v>
      </c>
      <c r="X40" s="2131">
        <v>0</v>
      </c>
      <c r="Y40" s="2131">
        <v>0</v>
      </c>
      <c r="Z40" s="2131">
        <v>0</v>
      </c>
      <c r="AA40" s="2131">
        <v>0</v>
      </c>
      <c r="AB40" s="2131">
        <v>1</v>
      </c>
      <c r="AC40" s="2131">
        <v>1</v>
      </c>
      <c r="AD40" s="2131">
        <v>0</v>
      </c>
      <c r="AE40" s="2131">
        <v>0</v>
      </c>
      <c r="AF40" s="2131">
        <v>0</v>
      </c>
      <c r="AG40" s="2131">
        <v>0</v>
      </c>
      <c r="AH40" s="2131">
        <v>2</v>
      </c>
      <c r="AI40" s="2131">
        <v>0</v>
      </c>
      <c r="AJ40" s="2131">
        <v>1</v>
      </c>
      <c r="AK40" s="2131">
        <v>0</v>
      </c>
      <c r="AL40" s="2131">
        <v>3</v>
      </c>
      <c r="AM40" s="2131">
        <v>0</v>
      </c>
      <c r="AN40" s="1522">
        <f>+VLOOKUP(A40&amp;ROUNDDOWN(D40/100000,0)*1,KAP_VYPOCET[],13,FALSE)</f>
        <v>0.86956521739130432</v>
      </c>
      <c r="AO40" s="1355">
        <f t="shared" si="5"/>
        <v>6</v>
      </c>
      <c r="AP40" s="2234">
        <f t="shared" si="6"/>
        <v>0</v>
      </c>
      <c r="AQ40" s="2234">
        <f>+IF(N40=1,1,0)*IF(VLOOKUP(I40,Tab_odbory,7,FALSE)=-1,VLOOKUP(K40,Tab_predmety[],4,FALSE),VLOOKUP(I40,Tab_odbory,7,FALSE))*IF(AN40&gt;=K_KAP,1,0)*(+R40+T40+V40+X40+Z40+AB40+AD40+AF40+AH40+AJ40+AL40)*IF(L40&gt;0,0.5,1)</f>
        <v>0</v>
      </c>
      <c r="AR40" s="1429">
        <f>+IF(N40=1,1,0)*IF(VLOOKUP(I40,Tab_odbory,8,FALSE)=-1,VLOOKUP(K40,Tab_predmety[],5,FALSE),VLOOKUP(I40,Tab_odbory,8,FALSE))*IF(AN40&gt;=K_KAP,1,0)*AO40</f>
        <v>0</v>
      </c>
      <c r="AS40" s="1344">
        <f t="shared" si="7"/>
        <v>6</v>
      </c>
      <c r="AT40" s="1344">
        <f>+IF(N40=1,1,0)*IF(O40=1,'T2-KO'!$E$34,IF(O40=3,9/M40,IF(O40=12,'T2-KO'!$E$37,'T2-KO'!$E$35)))</f>
        <v>3</v>
      </c>
      <c r="AU40" s="1344">
        <f>+IF(N40=1,1,0)*IF(O40=3,9/'T5b-studenti'!M40,IF(O40=2,'T2-KO'!$G$35,'T2-KO'!$G$34))</f>
        <v>3</v>
      </c>
      <c r="AV40" s="1344">
        <f>+IF(N40=1,1,0)*IF(O40=1,'T2-KO'!$G$34,IF(O40=3,9/M40,'T2-KO'!$G$35))</f>
        <v>3</v>
      </c>
      <c r="AW40" s="1344">
        <f t="shared" si="1"/>
        <v>1.74</v>
      </c>
      <c r="AX40" s="2330">
        <f t="shared" si="8"/>
        <v>18</v>
      </c>
      <c r="AY40" s="1344">
        <f t="shared" si="9"/>
        <v>31.32</v>
      </c>
      <c r="AZ40" s="1344">
        <f t="shared" si="10"/>
        <v>29.277391304347823</v>
      </c>
      <c r="BA40" s="2331">
        <f t="shared" si="11"/>
        <v>7</v>
      </c>
      <c r="BB40" s="1346">
        <f t="shared" si="4"/>
        <v>6</v>
      </c>
    </row>
    <row r="41" spans="1:54">
      <c r="A41" s="2131">
        <v>716000000</v>
      </c>
      <c r="B41" s="2131">
        <v>716010000</v>
      </c>
      <c r="C41" s="2131">
        <v>7152</v>
      </c>
      <c r="D41" s="1344">
        <f t="shared" si="0"/>
        <v>7553913</v>
      </c>
      <c r="E41" s="2131">
        <v>7553913</v>
      </c>
      <c r="F41" s="2131" t="s">
        <v>1130</v>
      </c>
      <c r="G41" s="2131" t="s">
        <v>281</v>
      </c>
      <c r="H41" s="2131" t="s">
        <v>432</v>
      </c>
      <c r="I41" s="2131">
        <v>101103</v>
      </c>
      <c r="J41" s="2131">
        <v>0</v>
      </c>
      <c r="K41" s="2131">
        <v>0</v>
      </c>
      <c r="L41" s="2131">
        <v>0</v>
      </c>
      <c r="M41" s="2131">
        <v>5</v>
      </c>
      <c r="N41" s="2131">
        <v>2</v>
      </c>
      <c r="O41" s="2131">
        <v>3</v>
      </c>
      <c r="P41" s="2131">
        <v>20</v>
      </c>
      <c r="Q41" s="2131">
        <v>20</v>
      </c>
      <c r="R41" s="2131">
        <v>0</v>
      </c>
      <c r="S41" s="2131">
        <v>0</v>
      </c>
      <c r="T41" s="2131">
        <v>0</v>
      </c>
      <c r="U41" s="2131">
        <v>0</v>
      </c>
      <c r="V41" s="2131">
        <v>0</v>
      </c>
      <c r="W41" s="2131">
        <v>0</v>
      </c>
      <c r="X41" s="2131">
        <v>0</v>
      </c>
      <c r="Y41" s="2131">
        <v>0</v>
      </c>
      <c r="Z41" s="2131">
        <v>0</v>
      </c>
      <c r="AA41" s="2131">
        <v>0</v>
      </c>
      <c r="AB41" s="2131">
        <v>0</v>
      </c>
      <c r="AC41" s="2131">
        <v>0</v>
      </c>
      <c r="AD41" s="2131">
        <v>1</v>
      </c>
      <c r="AE41" s="2131">
        <v>1</v>
      </c>
      <c r="AF41" s="2131">
        <v>1</v>
      </c>
      <c r="AG41" s="2131">
        <v>1</v>
      </c>
      <c r="AH41" s="2131">
        <v>4</v>
      </c>
      <c r="AI41" s="2131">
        <v>4</v>
      </c>
      <c r="AJ41" s="2131">
        <v>1</v>
      </c>
      <c r="AK41" s="2131">
        <v>1</v>
      </c>
      <c r="AL41" s="2131">
        <v>3</v>
      </c>
      <c r="AM41" s="2131">
        <v>3</v>
      </c>
      <c r="AN41" s="1522">
        <f>+VLOOKUP(A41&amp;ROUNDDOWN(D41/100000,0)*1,KAP_VYPOCET[],13,FALSE)</f>
        <v>0.95714285714285718</v>
      </c>
      <c r="AO41" s="1355">
        <f t="shared" si="5"/>
        <v>0</v>
      </c>
      <c r="AP41" s="2234">
        <f t="shared" si="6"/>
        <v>0</v>
      </c>
      <c r="AQ41" s="2234">
        <f>+IF(N41=1,1,0)*IF(VLOOKUP(I41,Tab_odbory,7,FALSE)=-1,VLOOKUP(K41,Tab_predmety[],4,FALSE),VLOOKUP(I41,Tab_odbory,7,FALSE))*IF(AN41&gt;=K_KAP,1,0)*(+R41+T41+V41+X41+Z41+AB41+AD41+AF41+AH41+AJ41+AL41)*IF(L41&gt;0,0.5,1)</f>
        <v>0</v>
      </c>
      <c r="AR41" s="1429">
        <f>+IF(N41=1,1,0)*IF(VLOOKUP(I41,Tab_odbory,8,FALSE)=-1,VLOOKUP(K41,Tab_predmety[],5,FALSE),VLOOKUP(I41,Tab_odbory,8,FALSE))*IF(AN41&gt;=K_KAP,1,0)*AO41</f>
        <v>0</v>
      </c>
      <c r="AS41" s="1344">
        <f t="shared" si="7"/>
        <v>0</v>
      </c>
      <c r="AT41" s="1344">
        <f>+IF(N41=1,1,0)*IF(O41=1,'T2-KO'!$E$34,IF(O41=3,9/M41,IF(O41=12,'T2-KO'!$E$37,'T2-KO'!$E$35)))</f>
        <v>0</v>
      </c>
      <c r="AU41" s="1344">
        <f>+IF(N41=1,1,0)*IF(O41=3,9/'T5b-studenti'!M41,IF(O41=2,'T2-KO'!$G$35,'T2-KO'!$G$34))</f>
        <v>0</v>
      </c>
      <c r="AV41" s="1344">
        <f>+IF(N41=1,1,0)*IF(O41=1,'T2-KO'!$G$34,IF(O41=3,9/M41,'T2-KO'!$G$35))</f>
        <v>0</v>
      </c>
      <c r="AW41" s="1344">
        <f t="shared" si="1"/>
        <v>1.74</v>
      </c>
      <c r="AX41" s="2330">
        <f t="shared" si="8"/>
        <v>0</v>
      </c>
      <c r="AY41" s="1344">
        <f t="shared" si="9"/>
        <v>0</v>
      </c>
      <c r="AZ41" s="1344">
        <f t="shared" si="10"/>
        <v>0</v>
      </c>
      <c r="BA41" s="2331">
        <f t="shared" si="11"/>
        <v>10</v>
      </c>
      <c r="BB41" s="1346">
        <f t="shared" si="4"/>
        <v>0</v>
      </c>
    </row>
    <row r="42" spans="1:54">
      <c r="A42" s="2131">
        <v>716000000</v>
      </c>
      <c r="B42" s="2131">
        <v>716030000</v>
      </c>
      <c r="C42" s="2131">
        <v>17076</v>
      </c>
      <c r="D42" s="1344">
        <f t="shared" si="0"/>
        <v>6131802</v>
      </c>
      <c r="E42" s="2131">
        <v>6131802</v>
      </c>
      <c r="F42" s="2131" t="s">
        <v>1130</v>
      </c>
      <c r="G42" s="2131" t="s">
        <v>280</v>
      </c>
      <c r="H42" s="2131" t="s">
        <v>1456</v>
      </c>
      <c r="I42" s="2131">
        <v>201052</v>
      </c>
      <c r="J42" s="2131">
        <v>0</v>
      </c>
      <c r="K42" s="2131">
        <v>0</v>
      </c>
      <c r="L42" s="2131">
        <v>0</v>
      </c>
      <c r="M42" s="2131">
        <v>2</v>
      </c>
      <c r="N42" s="2131">
        <v>2</v>
      </c>
      <c r="O42" s="2131">
        <v>2</v>
      </c>
      <c r="P42" s="2131">
        <v>10</v>
      </c>
      <c r="Q42" s="2131">
        <v>10</v>
      </c>
      <c r="R42" s="2131">
        <v>1</v>
      </c>
      <c r="S42" s="2131">
        <v>0</v>
      </c>
      <c r="T42" s="2131">
        <v>2</v>
      </c>
      <c r="U42" s="2131">
        <v>0</v>
      </c>
      <c r="V42" s="2131">
        <v>0</v>
      </c>
      <c r="W42" s="2131">
        <v>0</v>
      </c>
      <c r="X42" s="2131">
        <v>0</v>
      </c>
      <c r="Y42" s="2131">
        <v>0</v>
      </c>
      <c r="Z42" s="2131">
        <v>0</v>
      </c>
      <c r="AA42" s="2131">
        <v>0</v>
      </c>
      <c r="AB42" s="2131">
        <v>0</v>
      </c>
      <c r="AC42" s="2131">
        <v>0</v>
      </c>
      <c r="AD42" s="2131">
        <v>0</v>
      </c>
      <c r="AE42" s="2131">
        <v>0</v>
      </c>
      <c r="AF42" s="2131">
        <v>1</v>
      </c>
      <c r="AG42" s="2131">
        <v>1</v>
      </c>
      <c r="AH42" s="2131">
        <v>2</v>
      </c>
      <c r="AI42" s="2131">
        <v>2</v>
      </c>
      <c r="AJ42" s="2131">
        <v>82</v>
      </c>
      <c r="AK42" s="2131">
        <v>81</v>
      </c>
      <c r="AL42" s="2131">
        <v>63</v>
      </c>
      <c r="AM42" s="2131">
        <v>63</v>
      </c>
      <c r="AN42" s="1522">
        <f>+VLOOKUP(A42&amp;ROUNDDOWN(D42/100000,0)*1,KAP_VYPOCET[],13,FALSE)</f>
        <v>0.93994778067885121</v>
      </c>
      <c r="AO42" s="1355">
        <f t="shared" si="5"/>
        <v>4</v>
      </c>
      <c r="AP42" s="2234">
        <f t="shared" si="6"/>
        <v>0</v>
      </c>
      <c r="AQ42" s="2234">
        <f>+IF(N42=1,1,0)*IF(VLOOKUP(I42,Tab_odbory,7,FALSE)=-1,VLOOKUP(K42,Tab_predmety[],4,FALSE),VLOOKUP(I42,Tab_odbory,7,FALSE))*IF(AN42&gt;=K_KAP,1,0)*(+R42+T42+V42+X42+Z42+AB42+AD42+AF42+AH42+AJ42+AL42)*IF(L42&gt;0,0.5,1)</f>
        <v>0</v>
      </c>
      <c r="AR42" s="1429">
        <f>+IF(N42=1,1,0)*IF(VLOOKUP(I42,Tab_odbory,8,FALSE)=-1,VLOOKUP(K42,Tab_predmety[],5,FALSE),VLOOKUP(I42,Tab_odbory,8,FALSE))*IF(AN42&gt;=K_KAP,1,0)*AO42</f>
        <v>0</v>
      </c>
      <c r="AS42" s="1344">
        <f t="shared" si="7"/>
        <v>0</v>
      </c>
      <c r="AT42" s="1344">
        <f>+IF(N42=1,1,0)*IF(O42=1,'T2-KO'!$E$34,IF(O42=3,9/M42,IF(O42=12,'T2-KO'!$E$37,'T2-KO'!$E$35)))</f>
        <v>0</v>
      </c>
      <c r="AU42" s="1344">
        <f>+IF(N42=1,1,0)*IF(O42=3,9/'T5b-studenti'!M42,IF(O42=2,'T2-KO'!$G$35,'T2-KO'!$G$34))</f>
        <v>0</v>
      </c>
      <c r="AV42" s="1344">
        <f>+IF(N42=1,1,0)*IF(O42=1,'T2-KO'!$G$34,IF(O42=3,9/M42,'T2-KO'!$G$35))</f>
        <v>0</v>
      </c>
      <c r="AW42" s="1344">
        <f t="shared" si="1"/>
        <v>1.58</v>
      </c>
      <c r="AX42" s="2330">
        <f t="shared" si="8"/>
        <v>0</v>
      </c>
      <c r="AY42" s="1344">
        <f t="shared" si="9"/>
        <v>0</v>
      </c>
      <c r="AZ42" s="1344">
        <f t="shared" si="10"/>
        <v>0</v>
      </c>
      <c r="BA42" s="2331">
        <f t="shared" si="11"/>
        <v>151</v>
      </c>
      <c r="BB42" s="1346">
        <f t="shared" si="4"/>
        <v>0</v>
      </c>
    </row>
    <row r="43" spans="1:54">
      <c r="A43" s="2131">
        <v>716000000</v>
      </c>
      <c r="B43" s="2131">
        <v>716030000</v>
      </c>
      <c r="C43" s="2131">
        <v>12372</v>
      </c>
      <c r="D43" s="1344">
        <f t="shared" si="0"/>
        <v>6102900</v>
      </c>
      <c r="E43" s="2131">
        <v>6102900</v>
      </c>
      <c r="F43" s="2131" t="s">
        <v>1130</v>
      </c>
      <c r="G43" s="2131" t="s">
        <v>280</v>
      </c>
      <c r="H43" s="2131" t="s">
        <v>551</v>
      </c>
      <c r="I43" s="2131">
        <v>201033</v>
      </c>
      <c r="J43" s="2131">
        <v>0</v>
      </c>
      <c r="K43" s="2131">
        <v>0</v>
      </c>
      <c r="L43" s="2131">
        <v>0</v>
      </c>
      <c r="M43" s="2131">
        <v>3</v>
      </c>
      <c r="N43" s="2131">
        <v>1</v>
      </c>
      <c r="O43" s="2131">
        <v>3</v>
      </c>
      <c r="P43" s="2131">
        <v>20</v>
      </c>
      <c r="Q43" s="2131">
        <v>20</v>
      </c>
      <c r="R43" s="2131">
        <v>0</v>
      </c>
      <c r="S43" s="2131">
        <v>0</v>
      </c>
      <c r="T43" s="2131">
        <v>0</v>
      </c>
      <c r="U43" s="2131">
        <v>0</v>
      </c>
      <c r="V43" s="2131">
        <v>0</v>
      </c>
      <c r="W43" s="2131">
        <v>0</v>
      </c>
      <c r="X43" s="2131">
        <v>0</v>
      </c>
      <c r="Y43" s="2131">
        <v>0</v>
      </c>
      <c r="Z43" s="2131">
        <v>0</v>
      </c>
      <c r="AA43" s="2131">
        <v>0</v>
      </c>
      <c r="AB43" s="2131">
        <v>0</v>
      </c>
      <c r="AC43" s="2131">
        <v>0</v>
      </c>
      <c r="AD43" s="2131">
        <v>1</v>
      </c>
      <c r="AE43" s="2131">
        <v>1</v>
      </c>
      <c r="AF43" s="2131">
        <v>0</v>
      </c>
      <c r="AG43" s="2131">
        <v>0</v>
      </c>
      <c r="AH43" s="2131">
        <v>1</v>
      </c>
      <c r="AI43" s="2131">
        <v>0</v>
      </c>
      <c r="AJ43" s="2131">
        <v>1</v>
      </c>
      <c r="AK43" s="2131">
        <v>0</v>
      </c>
      <c r="AL43" s="2131">
        <v>1</v>
      </c>
      <c r="AM43" s="2131">
        <v>0</v>
      </c>
      <c r="AN43" s="1522">
        <f>+VLOOKUP(A43&amp;ROUNDDOWN(D43/100000,0)*1,KAP_VYPOCET[],13,FALSE)</f>
        <v>0.93994778067885121</v>
      </c>
      <c r="AO43" s="1355">
        <f t="shared" si="5"/>
        <v>3</v>
      </c>
      <c r="AP43" s="2234">
        <f t="shared" si="6"/>
        <v>0</v>
      </c>
      <c r="AQ43" s="2234">
        <f>+IF(N43=1,1,0)*IF(VLOOKUP(I43,Tab_odbory,7,FALSE)=-1,VLOOKUP(K43,Tab_predmety[],4,FALSE),VLOOKUP(I43,Tab_odbory,7,FALSE))*IF(AN43&gt;=K_KAP,1,0)*(+R43+T43+V43+X43+Z43+AB43+AD43+AF43+AH43+AJ43+AL43)*IF(L43&gt;0,0.5,1)</f>
        <v>0</v>
      </c>
      <c r="AR43" s="1429">
        <f>+IF(N43=1,1,0)*IF(VLOOKUP(I43,Tab_odbory,8,FALSE)=-1,VLOOKUP(K43,Tab_predmety[],5,FALSE),VLOOKUP(I43,Tab_odbory,8,FALSE))*IF(AN43&gt;=K_KAP,1,0)*AO43</f>
        <v>0</v>
      </c>
      <c r="AS43" s="1344">
        <f t="shared" si="7"/>
        <v>3</v>
      </c>
      <c r="AT43" s="1344">
        <f>+IF(N43=1,1,0)*IF(O43=1,'T2-KO'!$E$34,IF(O43=3,9/M43,IF(O43=12,'T2-KO'!$E$37,'T2-KO'!$E$35)))</f>
        <v>3</v>
      </c>
      <c r="AU43" s="1344">
        <f>+IF(N43=1,1,0)*IF(O43=3,9/'T5b-studenti'!M43,IF(O43=2,'T2-KO'!$G$35,'T2-KO'!$G$34))</f>
        <v>3</v>
      </c>
      <c r="AV43" s="1344">
        <f>+IF(N43=1,1,0)*IF(O43=1,'T2-KO'!$G$34,IF(O43=3,9/M43,'T2-KO'!$G$35))</f>
        <v>3</v>
      </c>
      <c r="AW43" s="1344">
        <f t="shared" si="1"/>
        <v>1.74</v>
      </c>
      <c r="AX43" s="2330">
        <f t="shared" si="8"/>
        <v>9</v>
      </c>
      <c r="AY43" s="1344">
        <f t="shared" si="9"/>
        <v>15.66</v>
      </c>
      <c r="AZ43" s="1344">
        <f t="shared" si="10"/>
        <v>15.189791122715405</v>
      </c>
      <c r="BA43" s="2331">
        <f t="shared" si="11"/>
        <v>4</v>
      </c>
      <c r="BB43" s="1346">
        <f t="shared" si="4"/>
        <v>3</v>
      </c>
    </row>
    <row r="44" spans="1:54">
      <c r="A44" s="2131">
        <v>716000000</v>
      </c>
      <c r="B44" s="2131">
        <v>716030000</v>
      </c>
      <c r="C44" s="2131">
        <v>11757</v>
      </c>
      <c r="D44" s="1344">
        <f t="shared" si="0"/>
        <v>8105912</v>
      </c>
      <c r="E44" s="2131">
        <v>8105912</v>
      </c>
      <c r="F44" s="2131" t="s">
        <v>1130</v>
      </c>
      <c r="G44" s="2131" t="s">
        <v>280</v>
      </c>
      <c r="H44" s="2131" t="s">
        <v>1207</v>
      </c>
      <c r="I44" s="2131">
        <v>201233</v>
      </c>
      <c r="J44" s="2131">
        <v>0</v>
      </c>
      <c r="K44" s="2131">
        <v>0</v>
      </c>
      <c r="L44" s="2131">
        <v>0</v>
      </c>
      <c r="M44" s="2131">
        <v>5</v>
      </c>
      <c r="N44" s="2131">
        <v>2</v>
      </c>
      <c r="O44" s="2131">
        <v>3</v>
      </c>
      <c r="P44" s="2131">
        <v>20</v>
      </c>
      <c r="Q44" s="2131">
        <v>20</v>
      </c>
      <c r="R44" s="2131">
        <v>0</v>
      </c>
      <c r="S44" s="2131">
        <v>0</v>
      </c>
      <c r="T44" s="2131">
        <v>0</v>
      </c>
      <c r="U44" s="2131">
        <v>0</v>
      </c>
      <c r="V44" s="2131">
        <v>0</v>
      </c>
      <c r="W44" s="2131">
        <v>0</v>
      </c>
      <c r="X44" s="2131">
        <v>0</v>
      </c>
      <c r="Y44" s="2131">
        <v>0</v>
      </c>
      <c r="Z44" s="2131">
        <v>1</v>
      </c>
      <c r="AA44" s="2131">
        <v>1</v>
      </c>
      <c r="AB44" s="2131">
        <v>0</v>
      </c>
      <c r="AC44" s="2131">
        <v>0</v>
      </c>
      <c r="AD44" s="2131">
        <v>0</v>
      </c>
      <c r="AE44" s="2131">
        <v>0</v>
      </c>
      <c r="AF44" s="2131">
        <v>0</v>
      </c>
      <c r="AG44" s="2131">
        <v>0</v>
      </c>
      <c r="AH44" s="2131">
        <v>0</v>
      </c>
      <c r="AI44" s="2131">
        <v>0</v>
      </c>
      <c r="AJ44" s="2131">
        <v>0</v>
      </c>
      <c r="AK44" s="2131">
        <v>0</v>
      </c>
      <c r="AL44" s="2131">
        <v>1</v>
      </c>
      <c r="AM44" s="2131">
        <v>1</v>
      </c>
      <c r="AN44" s="1522">
        <f>+VLOOKUP(A44&amp;ROUNDDOWN(D44/100000,0)*1,KAP_VYPOCET[],13,FALSE)</f>
        <v>0.92436974789915971</v>
      </c>
      <c r="AO44" s="1355">
        <f t="shared" si="5"/>
        <v>0</v>
      </c>
      <c r="AP44" s="2234">
        <f t="shared" si="6"/>
        <v>0</v>
      </c>
      <c r="AQ44" s="2234">
        <f>+IF(N44=1,1,0)*IF(VLOOKUP(I44,Tab_odbory,7,FALSE)=-1,VLOOKUP(K44,Tab_predmety[],4,FALSE),VLOOKUP(I44,Tab_odbory,7,FALSE))*IF(AN44&gt;=K_KAP,1,0)*(+R44+T44+V44+X44+Z44+AB44+AD44+AF44+AH44+AJ44+AL44)*IF(L44&gt;0,0.5,1)</f>
        <v>0</v>
      </c>
      <c r="AR44" s="1429">
        <f>+IF(N44=1,1,0)*IF(VLOOKUP(I44,Tab_odbory,8,FALSE)=-1,VLOOKUP(K44,Tab_predmety[],5,FALSE),VLOOKUP(I44,Tab_odbory,8,FALSE))*IF(AN44&gt;=K_KAP,1,0)*AO44</f>
        <v>0</v>
      </c>
      <c r="AS44" s="1344">
        <f t="shared" si="7"/>
        <v>0</v>
      </c>
      <c r="AT44" s="1344">
        <f>+IF(N44=1,1,0)*IF(O44=1,'T2-KO'!$E$34,IF(O44=3,9/M44,IF(O44=12,'T2-KO'!$E$37,'T2-KO'!$E$35)))</f>
        <v>0</v>
      </c>
      <c r="AU44" s="1344">
        <f>+IF(N44=1,1,0)*IF(O44=3,9/'T5b-studenti'!M44,IF(O44=2,'T2-KO'!$G$35,'T2-KO'!$G$34))</f>
        <v>0</v>
      </c>
      <c r="AV44" s="1344">
        <f>+IF(N44=1,1,0)*IF(O44=1,'T2-KO'!$G$34,IF(O44=3,9/M44,'T2-KO'!$G$35))</f>
        <v>0</v>
      </c>
      <c r="AW44" s="1344">
        <f t="shared" si="1"/>
        <v>1.74</v>
      </c>
      <c r="AX44" s="2330">
        <f t="shared" si="8"/>
        <v>0</v>
      </c>
      <c r="AY44" s="1344">
        <f t="shared" si="9"/>
        <v>0</v>
      </c>
      <c r="AZ44" s="1344">
        <f t="shared" si="10"/>
        <v>0</v>
      </c>
      <c r="BA44" s="2331">
        <f t="shared" si="11"/>
        <v>2</v>
      </c>
      <c r="BB44" s="1346">
        <f t="shared" si="4"/>
        <v>0</v>
      </c>
    </row>
    <row r="45" spans="1:54">
      <c r="A45" s="2131">
        <v>716000000</v>
      </c>
      <c r="B45" s="2131">
        <v>716030000</v>
      </c>
      <c r="C45" s="2131">
        <v>4279</v>
      </c>
      <c r="D45" s="1344">
        <f t="shared" si="0"/>
        <v>6703900</v>
      </c>
      <c r="E45" s="2131">
        <v>6703900</v>
      </c>
      <c r="F45" s="2131" t="s">
        <v>1130</v>
      </c>
      <c r="G45" s="2131" t="s">
        <v>280</v>
      </c>
      <c r="H45" s="2131" t="s">
        <v>261</v>
      </c>
      <c r="I45" s="2131">
        <v>301083</v>
      </c>
      <c r="J45" s="2131">
        <v>0</v>
      </c>
      <c r="K45" s="2131">
        <v>0</v>
      </c>
      <c r="L45" s="2131">
        <v>0</v>
      </c>
      <c r="M45" s="2131">
        <v>5</v>
      </c>
      <c r="N45" s="2131">
        <v>2</v>
      </c>
      <c r="O45" s="2131">
        <v>3</v>
      </c>
      <c r="P45" s="2131">
        <v>20</v>
      </c>
      <c r="Q45" s="2131">
        <v>20</v>
      </c>
      <c r="R45" s="2131">
        <v>0</v>
      </c>
      <c r="S45" s="2131">
        <v>0</v>
      </c>
      <c r="T45" s="2131">
        <v>0</v>
      </c>
      <c r="U45" s="2131">
        <v>0</v>
      </c>
      <c r="V45" s="2131">
        <v>0</v>
      </c>
      <c r="W45" s="2131">
        <v>0</v>
      </c>
      <c r="X45" s="2131">
        <v>0</v>
      </c>
      <c r="Y45" s="2131">
        <v>0</v>
      </c>
      <c r="Z45" s="2131">
        <v>0</v>
      </c>
      <c r="AA45" s="2131">
        <v>0</v>
      </c>
      <c r="AB45" s="2131">
        <v>1</v>
      </c>
      <c r="AC45" s="2131">
        <v>0</v>
      </c>
      <c r="AD45" s="2131">
        <v>0</v>
      </c>
      <c r="AE45" s="2131">
        <v>0</v>
      </c>
      <c r="AF45" s="2131">
        <v>0</v>
      </c>
      <c r="AG45" s="2131">
        <v>0</v>
      </c>
      <c r="AH45" s="2131">
        <v>0</v>
      </c>
      <c r="AI45" s="2131">
        <v>0</v>
      </c>
      <c r="AJ45" s="2131">
        <v>0</v>
      </c>
      <c r="AK45" s="2131">
        <v>0</v>
      </c>
      <c r="AL45" s="2131">
        <v>0</v>
      </c>
      <c r="AM45" s="2131">
        <v>0</v>
      </c>
      <c r="AN45" s="1522">
        <f>+VLOOKUP(A45&amp;ROUNDDOWN(D45/100000,0)*1,KAP_VYPOCET[],13,FALSE)</f>
        <v>0.98449612403100772</v>
      </c>
      <c r="AO45" s="1355">
        <f t="shared" si="5"/>
        <v>1</v>
      </c>
      <c r="AP45" s="2234">
        <f t="shared" si="6"/>
        <v>0</v>
      </c>
      <c r="AQ45" s="2234">
        <f>+IF(N45=1,1,0)*IF(VLOOKUP(I45,Tab_odbory,7,FALSE)=-1,VLOOKUP(K45,Tab_predmety[],4,FALSE),VLOOKUP(I45,Tab_odbory,7,FALSE))*IF(AN45&gt;=K_KAP,1,0)*(+R45+T45+V45+X45+Z45+AB45+AD45+AF45+AH45+AJ45+AL45)*IF(L45&gt;0,0.5,1)</f>
        <v>0</v>
      </c>
      <c r="AR45" s="1429">
        <f>+IF(N45=1,1,0)*IF(VLOOKUP(I45,Tab_odbory,8,FALSE)=-1,VLOOKUP(K45,Tab_predmety[],5,FALSE),VLOOKUP(I45,Tab_odbory,8,FALSE))*IF(AN45&gt;=K_KAP,1,0)*AO45</f>
        <v>0</v>
      </c>
      <c r="AS45" s="1344">
        <f t="shared" si="7"/>
        <v>0</v>
      </c>
      <c r="AT45" s="1344">
        <f>+IF(N45=1,1,0)*IF(O45=1,'T2-KO'!$E$34,IF(O45=3,9/M45,IF(O45=12,'T2-KO'!$E$37,'T2-KO'!$E$35)))</f>
        <v>0</v>
      </c>
      <c r="AU45" s="1344">
        <f>+IF(N45=1,1,0)*IF(O45=3,9/'T5b-studenti'!M45,IF(O45=2,'T2-KO'!$G$35,'T2-KO'!$G$34))</f>
        <v>0</v>
      </c>
      <c r="AV45" s="1344">
        <f>+IF(N45=1,1,0)*IF(O45=1,'T2-KO'!$G$34,IF(O45=3,9/M45,'T2-KO'!$G$35))</f>
        <v>0</v>
      </c>
      <c r="AW45" s="1344">
        <f t="shared" si="1"/>
        <v>1.74</v>
      </c>
      <c r="AX45" s="2330">
        <f t="shared" si="8"/>
        <v>0</v>
      </c>
      <c r="AY45" s="1344">
        <f t="shared" si="9"/>
        <v>0</v>
      </c>
      <c r="AZ45" s="1344">
        <f t="shared" si="10"/>
        <v>0</v>
      </c>
      <c r="BA45" s="2331">
        <f t="shared" si="11"/>
        <v>1</v>
      </c>
      <c r="BB45" s="1346">
        <f t="shared" si="4"/>
        <v>0</v>
      </c>
    </row>
    <row r="46" spans="1:54">
      <c r="A46" s="2131">
        <v>716000000</v>
      </c>
      <c r="B46" s="2131">
        <v>716030000</v>
      </c>
      <c r="C46" s="2131">
        <v>12365</v>
      </c>
      <c r="D46" s="1344">
        <f t="shared" si="0"/>
        <v>6131900</v>
      </c>
      <c r="E46" s="2131">
        <v>6131900</v>
      </c>
      <c r="F46" s="2131" t="s">
        <v>1130</v>
      </c>
      <c r="G46" s="2131" t="s">
        <v>280</v>
      </c>
      <c r="H46" s="2131" t="s">
        <v>258</v>
      </c>
      <c r="I46" s="2131">
        <v>201053</v>
      </c>
      <c r="J46" s="2131">
        <v>0</v>
      </c>
      <c r="K46" s="2131">
        <v>0</v>
      </c>
      <c r="L46" s="2131">
        <v>0</v>
      </c>
      <c r="M46" s="2131">
        <v>5</v>
      </c>
      <c r="N46" s="2131">
        <v>2</v>
      </c>
      <c r="O46" s="2131">
        <v>3</v>
      </c>
      <c r="P46" s="2131">
        <v>20</v>
      </c>
      <c r="Q46" s="2131">
        <v>20</v>
      </c>
      <c r="R46" s="2131">
        <v>0</v>
      </c>
      <c r="S46" s="2131">
        <v>0</v>
      </c>
      <c r="T46" s="2131">
        <v>0</v>
      </c>
      <c r="U46" s="2131">
        <v>0</v>
      </c>
      <c r="V46" s="2131">
        <v>0</v>
      </c>
      <c r="W46" s="2131">
        <v>0</v>
      </c>
      <c r="X46" s="2131">
        <v>0</v>
      </c>
      <c r="Y46" s="2131">
        <v>0</v>
      </c>
      <c r="Z46" s="2131">
        <v>0</v>
      </c>
      <c r="AA46" s="2131">
        <v>0</v>
      </c>
      <c r="AB46" s="2131">
        <v>2</v>
      </c>
      <c r="AC46" s="2131">
        <v>1</v>
      </c>
      <c r="AD46" s="2131">
        <v>2</v>
      </c>
      <c r="AE46" s="2131">
        <v>2</v>
      </c>
      <c r="AF46" s="2131">
        <v>0</v>
      </c>
      <c r="AG46" s="2131">
        <v>0</v>
      </c>
      <c r="AH46" s="2131">
        <v>1</v>
      </c>
      <c r="AI46" s="2131">
        <v>1</v>
      </c>
      <c r="AJ46" s="2131">
        <v>1</v>
      </c>
      <c r="AK46" s="2131">
        <v>1</v>
      </c>
      <c r="AL46" s="2131">
        <v>4</v>
      </c>
      <c r="AM46" s="2131">
        <v>4</v>
      </c>
      <c r="AN46" s="1522">
        <f>+VLOOKUP(A46&amp;ROUNDDOWN(D46/100000,0)*1,KAP_VYPOCET[],13,FALSE)</f>
        <v>0.93994778067885121</v>
      </c>
      <c r="AO46" s="1355">
        <f t="shared" si="5"/>
        <v>1</v>
      </c>
      <c r="AP46" s="2234">
        <f t="shared" si="6"/>
        <v>0</v>
      </c>
      <c r="AQ46" s="2234">
        <f>+IF(N46=1,1,0)*IF(VLOOKUP(I46,Tab_odbory,7,FALSE)=-1,VLOOKUP(K46,Tab_predmety[],4,FALSE),VLOOKUP(I46,Tab_odbory,7,FALSE))*IF(AN46&gt;=K_KAP,1,0)*(+R46+T46+V46+X46+Z46+AB46+AD46+AF46+AH46+AJ46+AL46)*IF(L46&gt;0,0.5,1)</f>
        <v>0</v>
      </c>
      <c r="AR46" s="1429">
        <f>+IF(N46=1,1,0)*IF(VLOOKUP(I46,Tab_odbory,8,FALSE)=-1,VLOOKUP(K46,Tab_predmety[],5,FALSE),VLOOKUP(I46,Tab_odbory,8,FALSE))*IF(AN46&gt;=K_KAP,1,0)*AO46</f>
        <v>0</v>
      </c>
      <c r="AS46" s="1344">
        <f t="shared" si="7"/>
        <v>0</v>
      </c>
      <c r="AT46" s="1344">
        <f>+IF(N46=1,1,0)*IF(O46=1,'T2-KO'!$E$34,IF(O46=3,9/M46,IF(O46=12,'T2-KO'!$E$37,'T2-KO'!$E$35)))</f>
        <v>0</v>
      </c>
      <c r="AU46" s="1344">
        <f>+IF(N46=1,1,0)*IF(O46=3,9/'T5b-studenti'!M46,IF(O46=2,'T2-KO'!$G$35,'T2-KO'!$G$34))</f>
        <v>0</v>
      </c>
      <c r="AV46" s="1344">
        <f>+IF(N46=1,1,0)*IF(O46=1,'T2-KO'!$G$34,IF(O46=3,9/M46,'T2-KO'!$G$35))</f>
        <v>0</v>
      </c>
      <c r="AW46" s="1344">
        <f t="shared" si="1"/>
        <v>1.74</v>
      </c>
      <c r="AX46" s="2330">
        <f t="shared" si="8"/>
        <v>0</v>
      </c>
      <c r="AY46" s="1344">
        <f t="shared" si="9"/>
        <v>0</v>
      </c>
      <c r="AZ46" s="1344">
        <f t="shared" si="10"/>
        <v>0</v>
      </c>
      <c r="BA46" s="2331">
        <f t="shared" si="11"/>
        <v>10</v>
      </c>
      <c r="BB46" s="1346">
        <f t="shared" si="4"/>
        <v>0</v>
      </c>
    </row>
    <row r="47" spans="1:54">
      <c r="A47" s="2131">
        <v>716000000</v>
      </c>
      <c r="B47" s="2131">
        <v>716030000</v>
      </c>
      <c r="C47" s="2131">
        <v>17038</v>
      </c>
      <c r="D47" s="1344">
        <f t="shared" si="0"/>
        <v>7218703</v>
      </c>
      <c r="E47" s="2131">
        <v>7218703</v>
      </c>
      <c r="F47" s="2131" t="s">
        <v>1130</v>
      </c>
      <c r="G47" s="2131" t="s">
        <v>280</v>
      </c>
      <c r="H47" s="2131" t="s">
        <v>547</v>
      </c>
      <c r="I47" s="2131">
        <v>302031</v>
      </c>
      <c r="J47" s="2131">
        <v>0</v>
      </c>
      <c r="K47" s="2131">
        <v>0</v>
      </c>
      <c r="L47" s="2131">
        <v>0</v>
      </c>
      <c r="M47" s="2131">
        <v>3</v>
      </c>
      <c r="N47" s="2131">
        <v>2</v>
      </c>
      <c r="O47" s="2131">
        <v>1</v>
      </c>
      <c r="P47" s="2131">
        <v>7</v>
      </c>
      <c r="Q47" s="2131">
        <v>7</v>
      </c>
      <c r="R47" s="2131">
        <v>1</v>
      </c>
      <c r="S47" s="2131">
        <v>0</v>
      </c>
      <c r="T47" s="2131">
        <v>0</v>
      </c>
      <c r="U47" s="2131">
        <v>0</v>
      </c>
      <c r="V47" s="2131">
        <v>0</v>
      </c>
      <c r="W47" s="2131">
        <v>0</v>
      </c>
      <c r="X47" s="2131">
        <v>0</v>
      </c>
      <c r="Y47" s="2131">
        <v>0</v>
      </c>
      <c r="Z47" s="2131">
        <v>0</v>
      </c>
      <c r="AA47" s="2131">
        <v>0</v>
      </c>
      <c r="AB47" s="2131">
        <v>1</v>
      </c>
      <c r="AC47" s="2131">
        <v>1</v>
      </c>
      <c r="AD47" s="2131">
        <v>2</v>
      </c>
      <c r="AE47" s="2131">
        <v>2</v>
      </c>
      <c r="AF47" s="2131">
        <v>0</v>
      </c>
      <c r="AG47" s="2131">
        <v>0</v>
      </c>
      <c r="AH47" s="2131">
        <v>8</v>
      </c>
      <c r="AI47" s="2131">
        <v>8</v>
      </c>
      <c r="AJ47" s="2131">
        <v>17</v>
      </c>
      <c r="AK47" s="2131">
        <v>17</v>
      </c>
      <c r="AL47" s="2131">
        <v>28</v>
      </c>
      <c r="AM47" s="2131">
        <v>28</v>
      </c>
      <c r="AN47" s="1522">
        <f>+VLOOKUP(A47&amp;ROUNDDOWN(D47/100000,0)*1,KAP_VYPOCET[],13,FALSE)</f>
        <v>0.94</v>
      </c>
      <c r="AO47" s="1355">
        <f t="shared" si="5"/>
        <v>1</v>
      </c>
      <c r="AP47" s="2234">
        <f t="shared" si="6"/>
        <v>0</v>
      </c>
      <c r="AQ47" s="2234">
        <f>+IF(N47=1,1,0)*IF(VLOOKUP(I47,Tab_odbory,7,FALSE)=-1,VLOOKUP(K47,Tab_predmety[],4,FALSE),VLOOKUP(I47,Tab_odbory,7,FALSE))*IF(AN47&gt;=K_KAP,1,0)*(+R47+T47+V47+X47+Z47+AB47+AD47+AF47+AH47+AJ47+AL47)*IF(L47&gt;0,0.5,1)</f>
        <v>0</v>
      </c>
      <c r="AR47" s="1429">
        <f>+IF(N47=1,1,0)*IF(VLOOKUP(I47,Tab_odbory,8,FALSE)=-1,VLOOKUP(K47,Tab_predmety[],5,FALSE),VLOOKUP(I47,Tab_odbory,8,FALSE))*IF(AN47&gt;=K_KAP,1,0)*AO47</f>
        <v>0</v>
      </c>
      <c r="AS47" s="1344">
        <f t="shared" si="7"/>
        <v>0</v>
      </c>
      <c r="AT47" s="1344">
        <f>+IF(N47=1,1,0)*IF(O47=1,'T2-KO'!$E$34,IF(O47=3,9/M47,IF(O47=12,'T2-KO'!$E$37,'T2-KO'!$E$35)))</f>
        <v>0</v>
      </c>
      <c r="AU47" s="1344">
        <f>+IF(N47=1,1,0)*IF(O47=3,9/'T5b-studenti'!M47,IF(O47=2,'T2-KO'!$G$35,'T2-KO'!$G$34))</f>
        <v>0</v>
      </c>
      <c r="AV47" s="1344">
        <f>+IF(N47=1,1,0)*IF(O47=1,'T2-KO'!$G$34,IF(O47=3,9/M47,'T2-KO'!$G$35))</f>
        <v>0</v>
      </c>
      <c r="AW47" s="1344">
        <f t="shared" si="1"/>
        <v>1.88</v>
      </c>
      <c r="AX47" s="2330">
        <f t="shared" si="8"/>
        <v>0</v>
      </c>
      <c r="AY47" s="1344">
        <f t="shared" si="9"/>
        <v>0</v>
      </c>
      <c r="AZ47" s="1344">
        <f t="shared" si="10"/>
        <v>0</v>
      </c>
      <c r="BA47" s="2331">
        <f t="shared" si="11"/>
        <v>57</v>
      </c>
      <c r="BB47" s="1346">
        <f t="shared" si="4"/>
        <v>0</v>
      </c>
    </row>
    <row r="48" spans="1:54">
      <c r="A48" s="2131">
        <v>716000000</v>
      </c>
      <c r="B48" s="2131">
        <v>716030000</v>
      </c>
      <c r="C48" s="2131">
        <v>17069</v>
      </c>
      <c r="D48" s="1344">
        <f t="shared" si="0"/>
        <v>8119700</v>
      </c>
      <c r="E48" s="2131">
        <v>8119700</v>
      </c>
      <c r="F48" s="2131" t="s">
        <v>1130</v>
      </c>
      <c r="G48" s="2131" t="s">
        <v>280</v>
      </c>
      <c r="H48" s="2131" t="s">
        <v>257</v>
      </c>
      <c r="I48" s="2131">
        <v>201061</v>
      </c>
      <c r="J48" s="2131">
        <v>0</v>
      </c>
      <c r="K48" s="2131">
        <v>0</v>
      </c>
      <c r="L48" s="2131">
        <v>0</v>
      </c>
      <c r="M48" s="2131">
        <v>3</v>
      </c>
      <c r="N48" s="2131">
        <v>2</v>
      </c>
      <c r="O48" s="2131">
        <v>1</v>
      </c>
      <c r="P48" s="2131">
        <v>10</v>
      </c>
      <c r="Q48" s="2131">
        <v>10</v>
      </c>
      <c r="R48" s="2131">
        <v>0</v>
      </c>
      <c r="S48" s="2131">
        <v>0</v>
      </c>
      <c r="T48" s="2131">
        <v>0</v>
      </c>
      <c r="U48" s="2131">
        <v>0</v>
      </c>
      <c r="V48" s="2131">
        <v>0</v>
      </c>
      <c r="W48" s="2131">
        <v>0</v>
      </c>
      <c r="X48" s="2131">
        <v>0</v>
      </c>
      <c r="Y48" s="2131">
        <v>0</v>
      </c>
      <c r="Z48" s="2131">
        <v>0</v>
      </c>
      <c r="AA48" s="2131">
        <v>0</v>
      </c>
      <c r="AB48" s="2131">
        <v>0</v>
      </c>
      <c r="AC48" s="2131">
        <v>0</v>
      </c>
      <c r="AD48" s="2131">
        <v>1</v>
      </c>
      <c r="AE48" s="2131">
        <v>1</v>
      </c>
      <c r="AF48" s="2131">
        <v>0</v>
      </c>
      <c r="AG48" s="2131">
        <v>0</v>
      </c>
      <c r="AH48" s="2131">
        <v>0</v>
      </c>
      <c r="AI48" s="2131">
        <v>0</v>
      </c>
      <c r="AJ48" s="2131">
        <v>0</v>
      </c>
      <c r="AK48" s="2131">
        <v>0</v>
      </c>
      <c r="AL48" s="2131">
        <v>0</v>
      </c>
      <c r="AM48" s="2131">
        <v>0</v>
      </c>
      <c r="AN48" s="1522">
        <f>+VLOOKUP(A48&amp;ROUNDDOWN(D48/100000,0)*1,KAP_VYPOCET[],13,FALSE)</f>
        <v>0.92436974789915971</v>
      </c>
      <c r="AO48" s="1355">
        <f t="shared" si="5"/>
        <v>0</v>
      </c>
      <c r="AP48" s="2234">
        <f t="shared" si="6"/>
        <v>0</v>
      </c>
      <c r="AQ48" s="2234">
        <f>+IF(N48=1,1,0)*IF(VLOOKUP(I48,Tab_odbory,7,FALSE)=-1,VLOOKUP(K48,Tab_predmety[],4,FALSE),VLOOKUP(I48,Tab_odbory,7,FALSE))*IF(AN48&gt;=K_KAP,1,0)*(+R48+T48+V48+X48+Z48+AB48+AD48+AF48+AH48+AJ48+AL48)*IF(L48&gt;0,0.5,1)</f>
        <v>0</v>
      </c>
      <c r="AR48" s="1429">
        <f>+IF(N48=1,1,0)*IF(VLOOKUP(I48,Tab_odbory,8,FALSE)=-1,VLOOKUP(K48,Tab_predmety[],5,FALSE),VLOOKUP(I48,Tab_odbory,8,FALSE))*IF(AN48&gt;=K_KAP,1,0)*AO48</f>
        <v>0</v>
      </c>
      <c r="AS48" s="1344">
        <f t="shared" si="7"/>
        <v>0</v>
      </c>
      <c r="AT48" s="1344">
        <f>+IF(N48=1,1,0)*IF(O48=1,'T2-KO'!$E$34,IF(O48=3,9/M48,IF(O48=12,'T2-KO'!$E$37,'T2-KO'!$E$35)))</f>
        <v>0</v>
      </c>
      <c r="AU48" s="1344">
        <f>+IF(N48=1,1,0)*IF(O48=3,9/'T5b-studenti'!M48,IF(O48=2,'T2-KO'!$G$35,'T2-KO'!$G$34))</f>
        <v>0</v>
      </c>
      <c r="AV48" s="1344">
        <f>+IF(N48=1,1,0)*IF(O48=1,'T2-KO'!$G$34,IF(O48=3,9/M48,'T2-KO'!$G$35))</f>
        <v>0</v>
      </c>
      <c r="AW48" s="1344">
        <f t="shared" si="1"/>
        <v>1.58</v>
      </c>
      <c r="AX48" s="2330">
        <f t="shared" si="8"/>
        <v>0</v>
      </c>
      <c r="AY48" s="1344">
        <f t="shared" si="9"/>
        <v>0</v>
      </c>
      <c r="AZ48" s="1344">
        <f t="shared" si="10"/>
        <v>0</v>
      </c>
      <c r="BA48" s="2331">
        <f t="shared" si="11"/>
        <v>1</v>
      </c>
      <c r="BB48" s="1346">
        <f t="shared" si="4"/>
        <v>0</v>
      </c>
    </row>
    <row r="49" spans="1:54">
      <c r="A49" s="2131">
        <v>716000000</v>
      </c>
      <c r="B49" s="2131">
        <v>716030000</v>
      </c>
      <c r="C49" s="2131">
        <v>12374</v>
      </c>
      <c r="D49" s="1344">
        <f t="shared" si="0"/>
        <v>8119900</v>
      </c>
      <c r="E49" s="2131">
        <v>8119900</v>
      </c>
      <c r="F49" s="2131" t="s">
        <v>1130</v>
      </c>
      <c r="G49" s="2131" t="s">
        <v>280</v>
      </c>
      <c r="H49" s="2131" t="s">
        <v>257</v>
      </c>
      <c r="I49" s="2131">
        <v>201063</v>
      </c>
      <c r="J49" s="2131">
        <v>0</v>
      </c>
      <c r="K49" s="2131">
        <v>0</v>
      </c>
      <c r="L49" s="2131">
        <v>0</v>
      </c>
      <c r="M49" s="2131">
        <v>3</v>
      </c>
      <c r="N49" s="2131">
        <v>1</v>
      </c>
      <c r="O49" s="2131">
        <v>3</v>
      </c>
      <c r="P49" s="2131">
        <v>20</v>
      </c>
      <c r="Q49" s="2131">
        <v>20</v>
      </c>
      <c r="R49" s="2131">
        <v>0</v>
      </c>
      <c r="S49" s="2131">
        <v>0</v>
      </c>
      <c r="T49" s="2131">
        <v>0</v>
      </c>
      <c r="U49" s="2131">
        <v>0</v>
      </c>
      <c r="V49" s="2131">
        <v>0</v>
      </c>
      <c r="W49" s="2131">
        <v>0</v>
      </c>
      <c r="X49" s="2131">
        <v>0</v>
      </c>
      <c r="Y49" s="2131">
        <v>0</v>
      </c>
      <c r="Z49" s="2131">
        <v>0</v>
      </c>
      <c r="AA49" s="2131">
        <v>0</v>
      </c>
      <c r="AB49" s="2131">
        <v>1</v>
      </c>
      <c r="AC49" s="2131">
        <v>1</v>
      </c>
      <c r="AD49" s="2131">
        <v>0</v>
      </c>
      <c r="AE49" s="2131">
        <v>0</v>
      </c>
      <c r="AF49" s="2131">
        <v>1</v>
      </c>
      <c r="AG49" s="2131">
        <v>1</v>
      </c>
      <c r="AH49" s="2131">
        <v>3</v>
      </c>
      <c r="AI49" s="2131">
        <v>0</v>
      </c>
      <c r="AJ49" s="2131">
        <v>3</v>
      </c>
      <c r="AK49" s="2131">
        <v>0</v>
      </c>
      <c r="AL49" s="2131">
        <v>2</v>
      </c>
      <c r="AM49" s="2131">
        <v>0</v>
      </c>
      <c r="AN49" s="1522">
        <f>+VLOOKUP(A49&amp;ROUNDDOWN(D49/100000,0)*1,KAP_VYPOCET[],13,FALSE)</f>
        <v>0.92436974789915971</v>
      </c>
      <c r="AO49" s="1355">
        <f t="shared" si="5"/>
        <v>8</v>
      </c>
      <c r="AP49" s="2234">
        <f t="shared" si="6"/>
        <v>0</v>
      </c>
      <c r="AQ49" s="2234">
        <f>+IF(N49=1,1,0)*IF(VLOOKUP(I49,Tab_odbory,7,FALSE)=-1,VLOOKUP(K49,Tab_predmety[],4,FALSE),VLOOKUP(I49,Tab_odbory,7,FALSE))*IF(AN49&gt;=K_KAP,1,0)*(+R49+T49+V49+X49+Z49+AB49+AD49+AF49+AH49+AJ49+AL49)*IF(L49&gt;0,0.5,1)</f>
        <v>0</v>
      </c>
      <c r="AR49" s="1429">
        <f>+IF(N49=1,1,0)*IF(VLOOKUP(I49,Tab_odbory,8,FALSE)=-1,VLOOKUP(K49,Tab_predmety[],5,FALSE),VLOOKUP(I49,Tab_odbory,8,FALSE))*IF(AN49&gt;=K_KAP,1,0)*AO49</f>
        <v>0</v>
      </c>
      <c r="AS49" s="1344">
        <f t="shared" si="7"/>
        <v>8</v>
      </c>
      <c r="AT49" s="1344">
        <f>+IF(N49=1,1,0)*IF(O49=1,'T2-KO'!$E$34,IF(O49=3,9/M49,IF(O49=12,'T2-KO'!$E$37,'T2-KO'!$E$35)))</f>
        <v>3</v>
      </c>
      <c r="AU49" s="1344">
        <f>+IF(N49=1,1,0)*IF(O49=3,9/'T5b-studenti'!M49,IF(O49=2,'T2-KO'!$G$35,'T2-KO'!$G$34))</f>
        <v>3</v>
      </c>
      <c r="AV49" s="1344">
        <f>+IF(N49=1,1,0)*IF(O49=1,'T2-KO'!$G$34,IF(O49=3,9/M49,'T2-KO'!$G$35))</f>
        <v>3</v>
      </c>
      <c r="AW49" s="1344">
        <f t="shared" si="1"/>
        <v>1.74</v>
      </c>
      <c r="AX49" s="2330">
        <f t="shared" si="8"/>
        <v>24</v>
      </c>
      <c r="AY49" s="1344">
        <f t="shared" si="9"/>
        <v>41.76</v>
      </c>
      <c r="AZ49" s="1344">
        <f t="shared" si="10"/>
        <v>40.180840336134452</v>
      </c>
      <c r="BA49" s="2331">
        <f t="shared" si="11"/>
        <v>10</v>
      </c>
      <c r="BB49" s="1346">
        <f t="shared" si="4"/>
        <v>8</v>
      </c>
    </row>
    <row r="50" spans="1:54">
      <c r="A50" s="2131">
        <v>716000000</v>
      </c>
      <c r="B50" s="2131">
        <v>716030000</v>
      </c>
      <c r="C50" s="2131">
        <v>17067</v>
      </c>
      <c r="D50" s="1344">
        <f t="shared" si="0"/>
        <v>7106700</v>
      </c>
      <c r="E50" s="2131">
        <v>7106700</v>
      </c>
      <c r="F50" s="2131" t="s">
        <v>1130</v>
      </c>
      <c r="G50" s="2131" t="s">
        <v>280</v>
      </c>
      <c r="H50" s="2131" t="s">
        <v>970</v>
      </c>
      <c r="I50" s="2131">
        <v>301031</v>
      </c>
      <c r="J50" s="2131">
        <v>0</v>
      </c>
      <c r="K50" s="2131">
        <v>0</v>
      </c>
      <c r="L50" s="2131">
        <v>0</v>
      </c>
      <c r="M50" s="2131">
        <v>3</v>
      </c>
      <c r="N50" s="2131">
        <v>2</v>
      </c>
      <c r="O50" s="2131">
        <v>1</v>
      </c>
      <c r="P50" s="2131">
        <v>10</v>
      </c>
      <c r="Q50" s="2131">
        <v>10</v>
      </c>
      <c r="R50" s="2131">
        <v>3</v>
      </c>
      <c r="S50" s="2131">
        <v>0</v>
      </c>
      <c r="T50" s="2131">
        <v>0</v>
      </c>
      <c r="U50" s="2131">
        <v>0</v>
      </c>
      <c r="V50" s="2131">
        <v>0</v>
      </c>
      <c r="W50" s="2131">
        <v>0</v>
      </c>
      <c r="X50" s="2131">
        <v>0</v>
      </c>
      <c r="Y50" s="2131">
        <v>0</v>
      </c>
      <c r="Z50" s="2131">
        <v>0</v>
      </c>
      <c r="AA50" s="2131">
        <v>0</v>
      </c>
      <c r="AB50" s="2131">
        <v>0</v>
      </c>
      <c r="AC50" s="2131">
        <v>0</v>
      </c>
      <c r="AD50" s="2131">
        <v>0</v>
      </c>
      <c r="AE50" s="2131">
        <v>0</v>
      </c>
      <c r="AF50" s="2131">
        <v>0</v>
      </c>
      <c r="AG50" s="2131">
        <v>0</v>
      </c>
      <c r="AH50" s="2131">
        <v>7</v>
      </c>
      <c r="AI50" s="2131">
        <v>7</v>
      </c>
      <c r="AJ50" s="2131">
        <v>0</v>
      </c>
      <c r="AK50" s="2131">
        <v>0</v>
      </c>
      <c r="AL50" s="2131">
        <v>0</v>
      </c>
      <c r="AM50" s="2131">
        <v>0</v>
      </c>
      <c r="AN50" s="1522">
        <f>+VLOOKUP(A50&amp;ROUNDDOWN(D50/100000,0)*1,KAP_VYPOCET[],13,FALSE)</f>
        <v>0.86956521739130432</v>
      </c>
      <c r="AO50" s="1355">
        <f t="shared" si="5"/>
        <v>3</v>
      </c>
      <c r="AP50" s="2234">
        <f t="shared" si="6"/>
        <v>0</v>
      </c>
      <c r="AQ50" s="2234">
        <f>+IF(N50=1,1,0)*IF(VLOOKUP(I50,Tab_odbory,7,FALSE)=-1,VLOOKUP(K50,Tab_predmety[],4,FALSE),VLOOKUP(I50,Tab_odbory,7,FALSE))*IF(AN50&gt;=K_KAP,1,0)*(+R50+T50+V50+X50+Z50+AB50+AD50+AF50+AH50+AJ50+AL50)*IF(L50&gt;0,0.5,1)</f>
        <v>0</v>
      </c>
      <c r="AR50" s="1429">
        <f>+IF(N50=1,1,0)*IF(VLOOKUP(I50,Tab_odbory,8,FALSE)=-1,VLOOKUP(K50,Tab_predmety[],5,FALSE),VLOOKUP(I50,Tab_odbory,8,FALSE))*IF(AN50&gt;=K_KAP,1,0)*AO50</f>
        <v>0</v>
      </c>
      <c r="AS50" s="1344">
        <f t="shared" si="7"/>
        <v>0</v>
      </c>
      <c r="AT50" s="1344">
        <f>+IF(N50=1,1,0)*IF(O50=1,'T2-KO'!$E$34,IF(O50=3,9/M50,IF(O50=12,'T2-KO'!$E$37,'T2-KO'!$E$35)))</f>
        <v>0</v>
      </c>
      <c r="AU50" s="1344">
        <f>+IF(N50=1,1,0)*IF(O50=3,9/'T5b-studenti'!M50,IF(O50=2,'T2-KO'!$G$35,'T2-KO'!$G$34))</f>
        <v>0</v>
      </c>
      <c r="AV50" s="1344">
        <f>+IF(N50=1,1,0)*IF(O50=1,'T2-KO'!$G$34,IF(O50=3,9/M50,'T2-KO'!$G$35))</f>
        <v>0</v>
      </c>
      <c r="AW50" s="1344">
        <f t="shared" si="1"/>
        <v>1.58</v>
      </c>
      <c r="AX50" s="2330">
        <f t="shared" si="8"/>
        <v>0</v>
      </c>
      <c r="AY50" s="1344">
        <f t="shared" si="9"/>
        <v>0</v>
      </c>
      <c r="AZ50" s="1344">
        <f t="shared" si="10"/>
        <v>0</v>
      </c>
      <c r="BA50" s="2331">
        <f t="shared" si="11"/>
        <v>10</v>
      </c>
      <c r="BB50" s="1346">
        <f t="shared" si="4"/>
        <v>0</v>
      </c>
    </row>
    <row r="51" spans="1:54">
      <c r="A51" s="2131">
        <v>716000000</v>
      </c>
      <c r="B51" s="2131">
        <v>716030000</v>
      </c>
      <c r="C51" s="2131">
        <v>17041</v>
      </c>
      <c r="D51" s="1344">
        <f t="shared" si="0"/>
        <v>8136701</v>
      </c>
      <c r="E51" s="2131">
        <v>8136701</v>
      </c>
      <c r="F51" s="2131" t="s">
        <v>1130</v>
      </c>
      <c r="G51" s="2131" t="s">
        <v>280</v>
      </c>
      <c r="H51" s="2131" t="s">
        <v>546</v>
      </c>
      <c r="I51" s="2131">
        <v>301021</v>
      </c>
      <c r="J51" s="2131">
        <v>0</v>
      </c>
      <c r="K51" s="2131">
        <v>0</v>
      </c>
      <c r="L51" s="2131">
        <v>0</v>
      </c>
      <c r="M51" s="2131">
        <v>3</v>
      </c>
      <c r="N51" s="2131">
        <v>2</v>
      </c>
      <c r="O51" s="2131">
        <v>1</v>
      </c>
      <c r="P51" s="2131">
        <v>10</v>
      </c>
      <c r="Q51" s="2131">
        <v>10</v>
      </c>
      <c r="R51" s="2131">
        <v>1</v>
      </c>
      <c r="S51" s="2131">
        <v>0</v>
      </c>
      <c r="T51" s="2131">
        <v>0</v>
      </c>
      <c r="U51" s="2131">
        <v>0</v>
      </c>
      <c r="V51" s="2131">
        <v>0</v>
      </c>
      <c r="W51" s="2131">
        <v>0</v>
      </c>
      <c r="X51" s="2131">
        <v>1</v>
      </c>
      <c r="Y51" s="2131">
        <v>0</v>
      </c>
      <c r="Z51" s="2131">
        <v>0</v>
      </c>
      <c r="AA51" s="2131">
        <v>0</v>
      </c>
      <c r="AB51" s="2131">
        <v>1</v>
      </c>
      <c r="AC51" s="2131">
        <v>1</v>
      </c>
      <c r="AD51" s="2131">
        <v>1</v>
      </c>
      <c r="AE51" s="2131">
        <v>1</v>
      </c>
      <c r="AF51" s="2131">
        <v>3</v>
      </c>
      <c r="AG51" s="2131">
        <v>3</v>
      </c>
      <c r="AH51" s="2131">
        <v>43</v>
      </c>
      <c r="AI51" s="2131">
        <v>43</v>
      </c>
      <c r="AJ51" s="2131">
        <v>40</v>
      </c>
      <c r="AK51" s="2131">
        <v>40</v>
      </c>
      <c r="AL51" s="2131">
        <v>34</v>
      </c>
      <c r="AM51" s="2131">
        <v>34</v>
      </c>
      <c r="AN51" s="1522">
        <f>+VLOOKUP(A51&amp;ROUNDDOWN(D51/100000,0)*1,KAP_VYPOCET[],13,FALSE)</f>
        <v>0.92436974789915971</v>
      </c>
      <c r="AO51" s="1355">
        <f t="shared" si="5"/>
        <v>2</v>
      </c>
      <c r="AP51" s="2234">
        <f t="shared" si="6"/>
        <v>0</v>
      </c>
      <c r="AQ51" s="2234">
        <f>+IF(N51=1,1,0)*IF(VLOOKUP(I51,Tab_odbory,7,FALSE)=-1,VLOOKUP(K51,Tab_predmety[],4,FALSE),VLOOKUP(I51,Tab_odbory,7,FALSE))*IF(AN51&gt;=K_KAP,1,0)*(+R51+T51+V51+X51+Z51+AB51+AD51+AF51+AH51+AJ51+AL51)*IF(L51&gt;0,0.5,1)</f>
        <v>0</v>
      </c>
      <c r="AR51" s="1429">
        <f>+IF(N51=1,1,0)*IF(VLOOKUP(I51,Tab_odbory,8,FALSE)=-1,VLOOKUP(K51,Tab_predmety[],5,FALSE),VLOOKUP(I51,Tab_odbory,8,FALSE))*IF(AN51&gt;=K_KAP,1,0)*AO51</f>
        <v>0</v>
      </c>
      <c r="AS51" s="1344">
        <f t="shared" si="7"/>
        <v>0</v>
      </c>
      <c r="AT51" s="1344">
        <f>+IF(N51=1,1,0)*IF(O51=1,'T2-KO'!$E$34,IF(O51=3,9/M51,IF(O51=12,'T2-KO'!$E$37,'T2-KO'!$E$35)))</f>
        <v>0</v>
      </c>
      <c r="AU51" s="1344">
        <f>+IF(N51=1,1,0)*IF(O51=3,9/'T5b-studenti'!M51,IF(O51=2,'T2-KO'!$G$35,'T2-KO'!$G$34))</f>
        <v>0</v>
      </c>
      <c r="AV51" s="1344">
        <f>+IF(N51=1,1,0)*IF(O51=1,'T2-KO'!$G$34,IF(O51=3,9/M51,'T2-KO'!$G$35))</f>
        <v>0</v>
      </c>
      <c r="AW51" s="1344">
        <f t="shared" si="1"/>
        <v>1.58</v>
      </c>
      <c r="AX51" s="2330">
        <f t="shared" si="8"/>
        <v>0</v>
      </c>
      <c r="AY51" s="1344">
        <f t="shared" si="9"/>
        <v>0</v>
      </c>
      <c r="AZ51" s="1344">
        <f t="shared" si="10"/>
        <v>0</v>
      </c>
      <c r="BA51" s="2331">
        <f t="shared" si="11"/>
        <v>124</v>
      </c>
      <c r="BB51" s="1346">
        <f t="shared" si="4"/>
        <v>0</v>
      </c>
    </row>
    <row r="52" spans="1:54">
      <c r="A52" s="2131">
        <v>716000000</v>
      </c>
      <c r="B52" s="2131">
        <v>716030000</v>
      </c>
      <c r="C52" s="2131">
        <v>17074</v>
      </c>
      <c r="D52" s="1344">
        <f t="shared" si="0"/>
        <v>6131703</v>
      </c>
      <c r="E52" s="2131">
        <v>6131703</v>
      </c>
      <c r="F52" s="2131" t="s">
        <v>1130</v>
      </c>
      <c r="G52" s="2131" t="s">
        <v>280</v>
      </c>
      <c r="H52" s="2131" t="s">
        <v>1237</v>
      </c>
      <c r="I52" s="2131">
        <v>201051</v>
      </c>
      <c r="J52" s="2131">
        <v>0</v>
      </c>
      <c r="K52" s="2131">
        <v>0</v>
      </c>
      <c r="L52" s="2131">
        <v>0</v>
      </c>
      <c r="M52" s="2131">
        <v>3</v>
      </c>
      <c r="N52" s="2131">
        <v>2</v>
      </c>
      <c r="O52" s="2131">
        <v>1</v>
      </c>
      <c r="P52" s="2131">
        <v>10</v>
      </c>
      <c r="Q52" s="2131">
        <v>10</v>
      </c>
      <c r="R52" s="2131">
        <v>1</v>
      </c>
      <c r="S52" s="2131">
        <v>0</v>
      </c>
      <c r="T52" s="2131">
        <v>1</v>
      </c>
      <c r="U52" s="2131">
        <v>0</v>
      </c>
      <c r="V52" s="2131">
        <v>0</v>
      </c>
      <c r="W52" s="2131">
        <v>0</v>
      </c>
      <c r="X52" s="2131">
        <v>0</v>
      </c>
      <c r="Y52" s="2131">
        <v>0</v>
      </c>
      <c r="Z52" s="2131">
        <v>0</v>
      </c>
      <c r="AA52" s="2131">
        <v>0</v>
      </c>
      <c r="AB52" s="2131">
        <v>0</v>
      </c>
      <c r="AC52" s="2131">
        <v>0</v>
      </c>
      <c r="AD52" s="2131">
        <v>2</v>
      </c>
      <c r="AE52" s="2131">
        <v>2</v>
      </c>
      <c r="AF52" s="2131">
        <v>7</v>
      </c>
      <c r="AG52" s="2131">
        <v>7</v>
      </c>
      <c r="AH52" s="2131">
        <v>31</v>
      </c>
      <c r="AI52" s="2131">
        <v>31</v>
      </c>
      <c r="AJ52" s="2131">
        <v>23</v>
      </c>
      <c r="AK52" s="2131">
        <v>23</v>
      </c>
      <c r="AL52" s="2131">
        <v>13</v>
      </c>
      <c r="AM52" s="2131">
        <v>13</v>
      </c>
      <c r="AN52" s="1522">
        <f>+VLOOKUP(A52&amp;ROUNDDOWN(D52/100000,0)*1,KAP_VYPOCET[],13,FALSE)</f>
        <v>0.93994778067885121</v>
      </c>
      <c r="AO52" s="1355">
        <f t="shared" si="5"/>
        <v>2</v>
      </c>
      <c r="AP52" s="2234">
        <f t="shared" si="6"/>
        <v>0</v>
      </c>
      <c r="AQ52" s="2234">
        <f>+IF(N52=1,1,0)*IF(VLOOKUP(I52,Tab_odbory,7,FALSE)=-1,VLOOKUP(K52,Tab_predmety[],4,FALSE),VLOOKUP(I52,Tab_odbory,7,FALSE))*IF(AN52&gt;=K_KAP,1,0)*(+R52+T52+V52+X52+Z52+AB52+AD52+AF52+AH52+AJ52+AL52)*IF(L52&gt;0,0.5,1)</f>
        <v>0</v>
      </c>
      <c r="AR52" s="1429">
        <f>+IF(N52=1,1,0)*IF(VLOOKUP(I52,Tab_odbory,8,FALSE)=-1,VLOOKUP(K52,Tab_predmety[],5,FALSE),VLOOKUP(I52,Tab_odbory,8,FALSE))*IF(AN52&gt;=K_KAP,1,0)*AO52</f>
        <v>0</v>
      </c>
      <c r="AS52" s="1344">
        <f t="shared" si="7"/>
        <v>0</v>
      </c>
      <c r="AT52" s="1344">
        <f>+IF(N52=1,1,0)*IF(O52=1,'T2-KO'!$E$34,IF(O52=3,9/M52,IF(O52=12,'T2-KO'!$E$37,'T2-KO'!$E$35)))</f>
        <v>0</v>
      </c>
      <c r="AU52" s="1344">
        <f>+IF(N52=1,1,0)*IF(O52=3,9/'T5b-studenti'!M52,IF(O52=2,'T2-KO'!$G$35,'T2-KO'!$G$34))</f>
        <v>0</v>
      </c>
      <c r="AV52" s="1344">
        <f>+IF(N52=1,1,0)*IF(O52=1,'T2-KO'!$G$34,IF(O52=3,9/M52,'T2-KO'!$G$35))</f>
        <v>0</v>
      </c>
      <c r="AW52" s="1344">
        <f t="shared" si="1"/>
        <v>1.58</v>
      </c>
      <c r="AX52" s="2330">
        <f t="shared" si="8"/>
        <v>0</v>
      </c>
      <c r="AY52" s="1344">
        <f t="shared" si="9"/>
        <v>0</v>
      </c>
      <c r="AZ52" s="1344">
        <f t="shared" si="10"/>
        <v>0</v>
      </c>
      <c r="BA52" s="2331">
        <f t="shared" si="11"/>
        <v>78</v>
      </c>
      <c r="BB52" s="1346">
        <f t="shared" si="4"/>
        <v>0</v>
      </c>
    </row>
    <row r="53" spans="1:54">
      <c r="A53" s="2131">
        <v>716000000</v>
      </c>
      <c r="B53" s="2131">
        <v>716030000</v>
      </c>
      <c r="C53" s="2131">
        <v>12364</v>
      </c>
      <c r="D53" s="1344">
        <f t="shared" si="0"/>
        <v>7106900</v>
      </c>
      <c r="E53" s="2131">
        <v>7106900</v>
      </c>
      <c r="F53" s="2131" t="s">
        <v>1130</v>
      </c>
      <c r="G53" s="2131" t="s">
        <v>280</v>
      </c>
      <c r="H53" s="2131" t="s">
        <v>970</v>
      </c>
      <c r="I53" s="2131">
        <v>301033</v>
      </c>
      <c r="J53" s="2131">
        <v>0</v>
      </c>
      <c r="K53" s="2131">
        <v>0</v>
      </c>
      <c r="L53" s="2131">
        <v>0</v>
      </c>
      <c r="M53" s="2131">
        <v>5</v>
      </c>
      <c r="N53" s="2131">
        <v>2</v>
      </c>
      <c r="O53" s="2131">
        <v>3</v>
      </c>
      <c r="P53" s="2131">
        <v>20</v>
      </c>
      <c r="Q53" s="2131">
        <v>20</v>
      </c>
      <c r="R53" s="2131">
        <v>0</v>
      </c>
      <c r="S53" s="2131">
        <v>0</v>
      </c>
      <c r="T53" s="2131">
        <v>0</v>
      </c>
      <c r="U53" s="2131">
        <v>0</v>
      </c>
      <c r="V53" s="2131">
        <v>0</v>
      </c>
      <c r="W53" s="2131">
        <v>0</v>
      </c>
      <c r="X53" s="2131">
        <v>0</v>
      </c>
      <c r="Y53" s="2131">
        <v>0</v>
      </c>
      <c r="Z53" s="2131">
        <v>0</v>
      </c>
      <c r="AA53" s="2131">
        <v>0</v>
      </c>
      <c r="AB53" s="2131">
        <v>2</v>
      </c>
      <c r="AC53" s="2131">
        <v>1</v>
      </c>
      <c r="AD53" s="2131">
        <v>1</v>
      </c>
      <c r="AE53" s="2131">
        <v>1</v>
      </c>
      <c r="AF53" s="2131">
        <v>0</v>
      </c>
      <c r="AG53" s="2131">
        <v>0</v>
      </c>
      <c r="AH53" s="2131">
        <v>0</v>
      </c>
      <c r="AI53" s="2131">
        <v>0</v>
      </c>
      <c r="AJ53" s="2131">
        <v>0</v>
      </c>
      <c r="AK53" s="2131">
        <v>0</v>
      </c>
      <c r="AL53" s="2131">
        <v>0</v>
      </c>
      <c r="AM53" s="2131">
        <v>0</v>
      </c>
      <c r="AN53" s="1522">
        <f>+VLOOKUP(A53&amp;ROUNDDOWN(D53/100000,0)*1,KAP_VYPOCET[],13,FALSE)</f>
        <v>0.86956521739130432</v>
      </c>
      <c r="AO53" s="1355">
        <f t="shared" si="5"/>
        <v>1</v>
      </c>
      <c r="AP53" s="2234">
        <f t="shared" si="6"/>
        <v>0</v>
      </c>
      <c r="AQ53" s="2234">
        <f>+IF(N53=1,1,0)*IF(VLOOKUP(I53,Tab_odbory,7,FALSE)=-1,VLOOKUP(K53,Tab_predmety[],4,FALSE),VLOOKUP(I53,Tab_odbory,7,FALSE))*IF(AN53&gt;=K_KAP,1,0)*(+R53+T53+V53+X53+Z53+AB53+AD53+AF53+AH53+AJ53+AL53)*IF(L53&gt;0,0.5,1)</f>
        <v>0</v>
      </c>
      <c r="AR53" s="1429">
        <f>+IF(N53=1,1,0)*IF(VLOOKUP(I53,Tab_odbory,8,FALSE)=-1,VLOOKUP(K53,Tab_predmety[],5,FALSE),VLOOKUP(I53,Tab_odbory,8,FALSE))*IF(AN53&gt;=K_KAP,1,0)*AO53</f>
        <v>0</v>
      </c>
      <c r="AS53" s="1344">
        <f t="shared" si="7"/>
        <v>0</v>
      </c>
      <c r="AT53" s="1344">
        <f>+IF(N53=1,1,0)*IF(O53=1,'T2-KO'!$E$34,IF(O53=3,9/M53,IF(O53=12,'T2-KO'!$E$37,'T2-KO'!$E$35)))</f>
        <v>0</v>
      </c>
      <c r="AU53" s="1344">
        <f>+IF(N53=1,1,0)*IF(O53=3,9/'T5b-studenti'!M53,IF(O53=2,'T2-KO'!$G$35,'T2-KO'!$G$34))</f>
        <v>0</v>
      </c>
      <c r="AV53" s="1344">
        <f>+IF(N53=1,1,0)*IF(O53=1,'T2-KO'!$G$34,IF(O53=3,9/M53,'T2-KO'!$G$35))</f>
        <v>0</v>
      </c>
      <c r="AW53" s="1344">
        <f t="shared" si="1"/>
        <v>1.74</v>
      </c>
      <c r="AX53" s="2330">
        <f t="shared" si="8"/>
        <v>0</v>
      </c>
      <c r="AY53" s="1344">
        <f t="shared" si="9"/>
        <v>0</v>
      </c>
      <c r="AZ53" s="1344">
        <f t="shared" si="10"/>
        <v>0</v>
      </c>
      <c r="BA53" s="2331">
        <f t="shared" si="11"/>
        <v>3</v>
      </c>
      <c r="BB53" s="1346">
        <f t="shared" si="4"/>
        <v>0</v>
      </c>
    </row>
    <row r="54" spans="1:54">
      <c r="A54" s="2131">
        <v>716000000</v>
      </c>
      <c r="B54" s="2131">
        <v>716030000</v>
      </c>
      <c r="C54" s="2131">
        <v>17029</v>
      </c>
      <c r="D54" s="1344">
        <f t="shared" si="0"/>
        <v>7106704</v>
      </c>
      <c r="E54" s="2131">
        <v>7106704</v>
      </c>
      <c r="F54" s="2131" t="s">
        <v>1130</v>
      </c>
      <c r="G54" s="2131" t="s">
        <v>280</v>
      </c>
      <c r="H54" s="2131" t="s">
        <v>1980</v>
      </c>
      <c r="I54" s="2131">
        <v>301031</v>
      </c>
      <c r="J54" s="2131">
        <v>0</v>
      </c>
      <c r="K54" s="2131">
        <v>0</v>
      </c>
      <c r="L54" s="2131">
        <v>0</v>
      </c>
      <c r="M54" s="2131">
        <v>3</v>
      </c>
      <c r="N54" s="2131">
        <v>2</v>
      </c>
      <c r="O54" s="2131">
        <v>1</v>
      </c>
      <c r="P54" s="2131">
        <v>10</v>
      </c>
      <c r="Q54" s="2131">
        <v>10</v>
      </c>
      <c r="R54" s="2131">
        <v>2</v>
      </c>
      <c r="S54" s="2131">
        <v>0</v>
      </c>
      <c r="T54" s="2131">
        <v>0</v>
      </c>
      <c r="U54" s="2131">
        <v>0</v>
      </c>
      <c r="V54" s="2131">
        <v>0</v>
      </c>
      <c r="W54" s="2131">
        <v>0</v>
      </c>
      <c r="X54" s="2131">
        <v>0</v>
      </c>
      <c r="Y54" s="2131">
        <v>0</v>
      </c>
      <c r="Z54" s="2131">
        <v>0</v>
      </c>
      <c r="AA54" s="2131">
        <v>0</v>
      </c>
      <c r="AB54" s="2131">
        <v>0</v>
      </c>
      <c r="AC54" s="2131">
        <v>0</v>
      </c>
      <c r="AD54" s="2131">
        <v>0</v>
      </c>
      <c r="AE54" s="2131">
        <v>0</v>
      </c>
      <c r="AF54" s="2131">
        <v>0</v>
      </c>
      <c r="AG54" s="2131">
        <v>0</v>
      </c>
      <c r="AH54" s="2131">
        <v>0</v>
      </c>
      <c r="AI54" s="2131">
        <v>0</v>
      </c>
      <c r="AJ54" s="2131">
        <v>0</v>
      </c>
      <c r="AK54" s="2131">
        <v>0</v>
      </c>
      <c r="AL54" s="2131">
        <v>0</v>
      </c>
      <c r="AM54" s="2131">
        <v>0</v>
      </c>
      <c r="AN54" s="1522">
        <f>+VLOOKUP(A54&amp;ROUNDDOWN(D54/100000,0)*1,KAP_VYPOCET[],13,FALSE)</f>
        <v>0.86956521739130432</v>
      </c>
      <c r="AO54" s="1355">
        <f t="shared" si="5"/>
        <v>2</v>
      </c>
      <c r="AP54" s="2234">
        <f t="shared" si="6"/>
        <v>0</v>
      </c>
      <c r="AQ54" s="2234">
        <f>+IF(N54=1,1,0)*IF(VLOOKUP(I54,Tab_odbory,7,FALSE)=-1,VLOOKUP(K54,Tab_predmety[],4,FALSE),VLOOKUP(I54,Tab_odbory,7,FALSE))*IF(AN54&gt;=K_KAP,1,0)*(+R54+T54+V54+X54+Z54+AB54+AD54+AF54+AH54+AJ54+AL54)*IF(L54&gt;0,0.5,1)</f>
        <v>0</v>
      </c>
      <c r="AR54" s="1429">
        <f>+IF(N54=1,1,0)*IF(VLOOKUP(I54,Tab_odbory,8,FALSE)=-1,VLOOKUP(K54,Tab_predmety[],5,FALSE),VLOOKUP(I54,Tab_odbory,8,FALSE))*IF(AN54&gt;=K_KAP,1,0)*AO54</f>
        <v>0</v>
      </c>
      <c r="AS54" s="1344">
        <f t="shared" si="7"/>
        <v>0</v>
      </c>
      <c r="AT54" s="1344">
        <f>+IF(N54=1,1,0)*IF(O54=1,'T2-KO'!$E$34,IF(O54=3,9/M54,IF(O54=12,'T2-KO'!$E$37,'T2-KO'!$E$35)))</f>
        <v>0</v>
      </c>
      <c r="AU54" s="1344">
        <f>+IF(N54=1,1,0)*IF(O54=3,9/'T5b-studenti'!M54,IF(O54=2,'T2-KO'!$G$35,'T2-KO'!$G$34))</f>
        <v>0</v>
      </c>
      <c r="AV54" s="1344">
        <f>+IF(N54=1,1,0)*IF(O54=1,'T2-KO'!$G$34,IF(O54=3,9/M54,'T2-KO'!$G$35))</f>
        <v>0</v>
      </c>
      <c r="AW54" s="1344">
        <f t="shared" si="1"/>
        <v>1.58</v>
      </c>
      <c r="AX54" s="2330">
        <f t="shared" si="8"/>
        <v>0</v>
      </c>
      <c r="AY54" s="1344">
        <f t="shared" si="9"/>
        <v>0</v>
      </c>
      <c r="AZ54" s="1344">
        <f t="shared" si="10"/>
        <v>0</v>
      </c>
      <c r="BA54" s="2331">
        <f t="shared" si="11"/>
        <v>2</v>
      </c>
      <c r="BB54" s="1346">
        <f t="shared" si="4"/>
        <v>0</v>
      </c>
    </row>
    <row r="55" spans="1:54">
      <c r="A55" s="2131">
        <v>716000000</v>
      </c>
      <c r="B55" s="2131">
        <v>716030000</v>
      </c>
      <c r="C55" s="2131">
        <v>12360</v>
      </c>
      <c r="D55" s="1344">
        <f t="shared" si="0"/>
        <v>7218903</v>
      </c>
      <c r="E55" s="2131">
        <v>7218903</v>
      </c>
      <c r="F55" s="2131" t="s">
        <v>1130</v>
      </c>
      <c r="G55" s="2131" t="s">
        <v>280</v>
      </c>
      <c r="H55" s="2131" t="s">
        <v>547</v>
      </c>
      <c r="I55" s="2131">
        <v>302033</v>
      </c>
      <c r="J55" s="2131">
        <v>0</v>
      </c>
      <c r="K55" s="2131">
        <v>0</v>
      </c>
      <c r="L55" s="2131">
        <v>0</v>
      </c>
      <c r="M55" s="2131">
        <v>3</v>
      </c>
      <c r="N55" s="2131">
        <v>1</v>
      </c>
      <c r="O55" s="2131">
        <v>3</v>
      </c>
      <c r="P55" s="2131">
        <v>20</v>
      </c>
      <c r="Q55" s="2131">
        <v>20</v>
      </c>
      <c r="R55" s="2131">
        <v>0</v>
      </c>
      <c r="S55" s="2131">
        <v>0</v>
      </c>
      <c r="T55" s="2131">
        <v>0</v>
      </c>
      <c r="U55" s="2131">
        <v>0</v>
      </c>
      <c r="V55" s="2131">
        <v>0</v>
      </c>
      <c r="W55" s="2131">
        <v>0</v>
      </c>
      <c r="X55" s="2131">
        <v>0</v>
      </c>
      <c r="Y55" s="2131">
        <v>0</v>
      </c>
      <c r="Z55" s="2131">
        <v>0</v>
      </c>
      <c r="AA55" s="2131">
        <v>0</v>
      </c>
      <c r="AB55" s="2131">
        <v>0</v>
      </c>
      <c r="AC55" s="2131">
        <v>0</v>
      </c>
      <c r="AD55" s="2131">
        <v>1</v>
      </c>
      <c r="AE55" s="2131">
        <v>1</v>
      </c>
      <c r="AF55" s="2131">
        <v>0</v>
      </c>
      <c r="AG55" s="2131">
        <v>0</v>
      </c>
      <c r="AH55" s="2131">
        <v>2</v>
      </c>
      <c r="AI55" s="2131">
        <v>0</v>
      </c>
      <c r="AJ55" s="2131">
        <v>3</v>
      </c>
      <c r="AK55" s="2131">
        <v>0</v>
      </c>
      <c r="AL55" s="2131">
        <v>2</v>
      </c>
      <c r="AM55" s="2131">
        <v>0</v>
      </c>
      <c r="AN55" s="1522">
        <f>+VLOOKUP(A55&amp;ROUNDDOWN(D55/100000,0)*1,KAP_VYPOCET[],13,FALSE)</f>
        <v>0.94</v>
      </c>
      <c r="AO55" s="1355">
        <f t="shared" si="5"/>
        <v>7</v>
      </c>
      <c r="AP55" s="2234">
        <f t="shared" si="6"/>
        <v>0</v>
      </c>
      <c r="AQ55" s="2234">
        <f>+IF(N55=1,1,0)*IF(VLOOKUP(I55,Tab_odbory,7,FALSE)=-1,VLOOKUP(K55,Tab_predmety[],4,FALSE),VLOOKUP(I55,Tab_odbory,7,FALSE))*IF(AN55&gt;=K_KAP,1,0)*(+R55+T55+V55+X55+Z55+AB55+AD55+AF55+AH55+AJ55+AL55)*IF(L55&gt;0,0.5,1)</f>
        <v>0</v>
      </c>
      <c r="AR55" s="1429">
        <f>+IF(N55=1,1,0)*IF(VLOOKUP(I55,Tab_odbory,8,FALSE)=-1,VLOOKUP(K55,Tab_predmety[],5,FALSE),VLOOKUP(I55,Tab_odbory,8,FALSE))*IF(AN55&gt;=K_KAP,1,0)*AO55</f>
        <v>0</v>
      </c>
      <c r="AS55" s="1344">
        <f t="shared" si="7"/>
        <v>7</v>
      </c>
      <c r="AT55" s="1344">
        <f>+IF(N55=1,1,0)*IF(O55=1,'T2-KO'!$E$34,IF(O55=3,9/M55,IF(O55=12,'T2-KO'!$E$37,'T2-KO'!$E$35)))</f>
        <v>3</v>
      </c>
      <c r="AU55" s="1344">
        <f>+IF(N55=1,1,0)*IF(O55=3,9/'T5b-studenti'!M55,IF(O55=2,'T2-KO'!$G$35,'T2-KO'!$G$34))</f>
        <v>3</v>
      </c>
      <c r="AV55" s="1344">
        <f>+IF(N55=1,1,0)*IF(O55=1,'T2-KO'!$G$34,IF(O55=3,9/M55,'T2-KO'!$G$35))</f>
        <v>3</v>
      </c>
      <c r="AW55" s="1344">
        <f t="shared" si="1"/>
        <v>1.74</v>
      </c>
      <c r="AX55" s="2330">
        <f t="shared" si="8"/>
        <v>21</v>
      </c>
      <c r="AY55" s="1344">
        <f t="shared" si="9"/>
        <v>36.54</v>
      </c>
      <c r="AZ55" s="1344">
        <f t="shared" si="10"/>
        <v>35.443799999999996</v>
      </c>
      <c r="BA55" s="2331">
        <f t="shared" si="11"/>
        <v>8</v>
      </c>
      <c r="BB55" s="1346">
        <f t="shared" si="4"/>
        <v>7</v>
      </c>
    </row>
    <row r="56" spans="1:54">
      <c r="A56" s="2131">
        <v>716000000</v>
      </c>
      <c r="B56" s="2131">
        <v>716040000</v>
      </c>
      <c r="C56" s="2131">
        <v>16994</v>
      </c>
      <c r="D56" s="1344">
        <f t="shared" si="0"/>
        <v>7761700</v>
      </c>
      <c r="E56" s="2131">
        <v>7761700</v>
      </c>
      <c r="F56" s="2131" t="s">
        <v>1130</v>
      </c>
      <c r="G56" s="2131" t="s">
        <v>544</v>
      </c>
      <c r="H56" s="2131" t="s">
        <v>1068</v>
      </c>
      <c r="I56" s="2131">
        <v>301141</v>
      </c>
      <c r="J56" s="2131">
        <v>0</v>
      </c>
      <c r="K56" s="2131">
        <v>0</v>
      </c>
      <c r="L56" s="2131">
        <v>0</v>
      </c>
      <c r="M56" s="2131">
        <v>3</v>
      </c>
      <c r="N56" s="2131">
        <v>1</v>
      </c>
      <c r="O56" s="2131">
        <v>1</v>
      </c>
      <c r="P56" s="2131">
        <v>10</v>
      </c>
      <c r="Q56" s="2131">
        <v>10</v>
      </c>
      <c r="R56" s="2131">
        <v>0</v>
      </c>
      <c r="S56" s="2131">
        <v>0</v>
      </c>
      <c r="T56" s="2131">
        <v>0</v>
      </c>
      <c r="U56" s="2131">
        <v>0</v>
      </c>
      <c r="V56" s="2131">
        <v>0</v>
      </c>
      <c r="W56" s="2131">
        <v>0</v>
      </c>
      <c r="X56" s="2131">
        <v>0</v>
      </c>
      <c r="Y56" s="2131">
        <v>0</v>
      </c>
      <c r="Z56" s="2131">
        <v>0</v>
      </c>
      <c r="AA56" s="2131">
        <v>0</v>
      </c>
      <c r="AB56" s="2131">
        <v>31</v>
      </c>
      <c r="AC56" s="2131">
        <v>0</v>
      </c>
      <c r="AD56" s="2131">
        <v>3</v>
      </c>
      <c r="AE56" s="2131">
        <v>0</v>
      </c>
      <c r="AF56" s="2131">
        <v>1</v>
      </c>
      <c r="AG56" s="2131">
        <v>0</v>
      </c>
      <c r="AH56" s="2131">
        <v>37</v>
      </c>
      <c r="AI56" s="2131">
        <v>2</v>
      </c>
      <c r="AJ56" s="2131">
        <v>32</v>
      </c>
      <c r="AK56" s="2131">
        <v>1</v>
      </c>
      <c r="AL56" s="2131">
        <v>43</v>
      </c>
      <c r="AM56" s="2131">
        <v>1</v>
      </c>
      <c r="AN56" s="1522">
        <f>+VLOOKUP(A56&amp;ROUNDDOWN(D56/100000,0)*1,KAP_VYPOCET[],13,FALSE)</f>
        <v>0.91428571428571426</v>
      </c>
      <c r="AO56" s="1355">
        <f t="shared" si="5"/>
        <v>143</v>
      </c>
      <c r="AP56" s="2234">
        <f t="shared" si="6"/>
        <v>147</v>
      </c>
      <c r="AQ56" s="2234">
        <f>+IF(N56=1,1,0)*IF(VLOOKUP(I56,Tab_odbory,7,FALSE)=-1,VLOOKUP(K56,Tab_predmety[],4,FALSE),VLOOKUP(I56,Tab_odbory,7,FALSE))*IF(AN56&gt;=K_KAP,1,0)*(+R56+T56+V56+X56+Z56+AB56+AD56+AF56+AH56+AJ56+AL56)*IF(L56&gt;0,0.5,1)</f>
        <v>0</v>
      </c>
      <c r="AR56" s="1429">
        <f>+IF(N56=1,1,0)*IF(VLOOKUP(I56,Tab_odbory,8,FALSE)=-1,VLOOKUP(K56,Tab_predmety[],5,FALSE),VLOOKUP(I56,Tab_odbory,8,FALSE))*IF(AN56&gt;=K_KAP,1,0)*AO56</f>
        <v>0</v>
      </c>
      <c r="AS56" s="1344">
        <f t="shared" si="7"/>
        <v>143</v>
      </c>
      <c r="AT56" s="1344">
        <f>+IF(N56=1,1,0)*IF(O56=1,'T2-KO'!$E$34,IF(O56=3,9/M56,IF(O56=12,'T2-KO'!$E$37,'T2-KO'!$E$35)))</f>
        <v>0.7</v>
      </c>
      <c r="AU56" s="1344">
        <f>+IF(N56=1,1,0)*IF(O56=3,9/'T5b-studenti'!M56,IF(O56=2,'T2-KO'!$G$35,'T2-KO'!$G$34))</f>
        <v>1</v>
      </c>
      <c r="AV56" s="1344">
        <f>+IF(N56=1,1,0)*IF(O56=1,'T2-KO'!$G$34,IF(O56=3,9/M56,'T2-KO'!$G$35))</f>
        <v>1</v>
      </c>
      <c r="AW56" s="1344">
        <f t="shared" si="1"/>
        <v>1.58</v>
      </c>
      <c r="AX56" s="2330">
        <f t="shared" si="8"/>
        <v>130.4</v>
      </c>
      <c r="AY56" s="1344">
        <f t="shared" si="9"/>
        <v>206.03200000000001</v>
      </c>
      <c r="AZ56" s="1344">
        <f t="shared" si="10"/>
        <v>197.20205714285714</v>
      </c>
      <c r="BA56" s="2331">
        <f t="shared" si="11"/>
        <v>147</v>
      </c>
      <c r="BB56" s="1346">
        <f t="shared" si="4"/>
        <v>0</v>
      </c>
    </row>
    <row r="57" spans="1:54">
      <c r="A57" s="2131">
        <v>716000000</v>
      </c>
      <c r="B57" s="2131">
        <v>716030000</v>
      </c>
      <c r="C57" s="2131">
        <v>17027</v>
      </c>
      <c r="D57" s="1344">
        <f t="shared" si="0"/>
        <v>6703700</v>
      </c>
      <c r="E57" s="2131">
        <v>6703700</v>
      </c>
      <c r="F57" s="2131" t="s">
        <v>1130</v>
      </c>
      <c r="G57" s="2131" t="s">
        <v>280</v>
      </c>
      <c r="H57" s="2131" t="s">
        <v>261</v>
      </c>
      <c r="I57" s="2131">
        <v>301061</v>
      </c>
      <c r="J57" s="2131">
        <v>0</v>
      </c>
      <c r="K57" s="2131">
        <v>0</v>
      </c>
      <c r="L57" s="2131">
        <v>0</v>
      </c>
      <c r="M57" s="2131">
        <v>3</v>
      </c>
      <c r="N57" s="2131">
        <v>2</v>
      </c>
      <c r="O57" s="2131">
        <v>1</v>
      </c>
      <c r="P57" s="2131">
        <v>10</v>
      </c>
      <c r="Q57" s="2131">
        <v>10</v>
      </c>
      <c r="R57" s="2131">
        <v>0</v>
      </c>
      <c r="S57" s="2131">
        <v>0</v>
      </c>
      <c r="T57" s="2131">
        <v>0</v>
      </c>
      <c r="U57" s="2131">
        <v>0</v>
      </c>
      <c r="V57" s="2131">
        <v>0</v>
      </c>
      <c r="W57" s="2131">
        <v>0</v>
      </c>
      <c r="X57" s="2131">
        <v>0</v>
      </c>
      <c r="Y57" s="2131">
        <v>0</v>
      </c>
      <c r="Z57" s="2131">
        <v>0</v>
      </c>
      <c r="AA57" s="2131">
        <v>0</v>
      </c>
      <c r="AB57" s="2131">
        <v>0</v>
      </c>
      <c r="AC57" s="2131">
        <v>0</v>
      </c>
      <c r="AD57" s="2131">
        <v>1</v>
      </c>
      <c r="AE57" s="2131">
        <v>1</v>
      </c>
      <c r="AF57" s="2131">
        <v>1</v>
      </c>
      <c r="AG57" s="2131">
        <v>1</v>
      </c>
      <c r="AH57" s="2131">
        <v>8</v>
      </c>
      <c r="AI57" s="2131">
        <v>8</v>
      </c>
      <c r="AJ57" s="2131">
        <v>18</v>
      </c>
      <c r="AK57" s="2131">
        <v>18</v>
      </c>
      <c r="AL57" s="2131">
        <v>8</v>
      </c>
      <c r="AM57" s="2131">
        <v>8</v>
      </c>
      <c r="AN57" s="1522">
        <f>+VLOOKUP(A57&amp;ROUNDDOWN(D57/100000,0)*1,KAP_VYPOCET[],13,FALSE)</f>
        <v>0.98449612403100772</v>
      </c>
      <c r="AO57" s="1355">
        <f t="shared" si="5"/>
        <v>0</v>
      </c>
      <c r="AP57" s="2234">
        <f t="shared" si="6"/>
        <v>0</v>
      </c>
      <c r="AQ57" s="2234">
        <f>+IF(N57=1,1,0)*IF(VLOOKUP(I57,Tab_odbory,7,FALSE)=-1,VLOOKUP(K57,Tab_predmety[],4,FALSE),VLOOKUP(I57,Tab_odbory,7,FALSE))*IF(AN57&gt;=K_KAP,1,0)*(+R57+T57+V57+X57+Z57+AB57+AD57+AF57+AH57+AJ57+AL57)*IF(L57&gt;0,0.5,1)</f>
        <v>0</v>
      </c>
      <c r="AR57" s="1429">
        <f>+IF(N57=1,1,0)*IF(VLOOKUP(I57,Tab_odbory,8,FALSE)=-1,VLOOKUP(K57,Tab_predmety[],5,FALSE),VLOOKUP(I57,Tab_odbory,8,FALSE))*IF(AN57&gt;=K_KAP,1,0)*AO57</f>
        <v>0</v>
      </c>
      <c r="AS57" s="1344">
        <f t="shared" si="7"/>
        <v>0</v>
      </c>
      <c r="AT57" s="1344">
        <f>+IF(N57=1,1,0)*IF(O57=1,'T2-KO'!$E$34,IF(O57=3,9/M57,IF(O57=12,'T2-KO'!$E$37,'T2-KO'!$E$35)))</f>
        <v>0</v>
      </c>
      <c r="AU57" s="1344">
        <f>+IF(N57=1,1,0)*IF(O57=3,9/'T5b-studenti'!M57,IF(O57=2,'T2-KO'!$G$35,'T2-KO'!$G$34))</f>
        <v>0</v>
      </c>
      <c r="AV57" s="1344">
        <f>+IF(N57=1,1,0)*IF(O57=1,'T2-KO'!$G$34,IF(O57=3,9/M57,'T2-KO'!$G$35))</f>
        <v>0</v>
      </c>
      <c r="AW57" s="1344">
        <f t="shared" si="1"/>
        <v>1.58</v>
      </c>
      <c r="AX57" s="2330">
        <f t="shared" si="8"/>
        <v>0</v>
      </c>
      <c r="AY57" s="1344">
        <f t="shared" si="9"/>
        <v>0</v>
      </c>
      <c r="AZ57" s="1344">
        <f t="shared" si="10"/>
        <v>0</v>
      </c>
      <c r="BA57" s="2331">
        <f t="shared" si="11"/>
        <v>36</v>
      </c>
      <c r="BB57" s="1346">
        <f t="shared" si="4"/>
        <v>0</v>
      </c>
    </row>
    <row r="58" spans="1:54">
      <c r="A58" s="2131">
        <v>716000000</v>
      </c>
      <c r="B58" s="2131">
        <v>716030000</v>
      </c>
      <c r="C58" s="2131">
        <v>12361</v>
      </c>
      <c r="D58" s="1344">
        <f t="shared" si="0"/>
        <v>8136900</v>
      </c>
      <c r="E58" s="2131">
        <v>8136900</v>
      </c>
      <c r="F58" s="2131" t="s">
        <v>1130</v>
      </c>
      <c r="G58" s="2131" t="s">
        <v>280</v>
      </c>
      <c r="H58" s="2131" t="s">
        <v>485</v>
      </c>
      <c r="I58" s="2131">
        <v>301023</v>
      </c>
      <c r="J58" s="2131">
        <v>0</v>
      </c>
      <c r="K58" s="2131">
        <v>0</v>
      </c>
      <c r="L58" s="2131">
        <v>0</v>
      </c>
      <c r="M58" s="2131">
        <v>5</v>
      </c>
      <c r="N58" s="2131">
        <v>2</v>
      </c>
      <c r="O58" s="2131">
        <v>3</v>
      </c>
      <c r="P58" s="2131">
        <v>20</v>
      </c>
      <c r="Q58" s="2131">
        <v>20</v>
      </c>
      <c r="R58" s="2131">
        <v>0</v>
      </c>
      <c r="S58" s="2131">
        <v>0</v>
      </c>
      <c r="T58" s="2131">
        <v>0</v>
      </c>
      <c r="U58" s="2131">
        <v>0</v>
      </c>
      <c r="V58" s="2131">
        <v>0</v>
      </c>
      <c r="W58" s="2131">
        <v>0</v>
      </c>
      <c r="X58" s="2131">
        <v>0</v>
      </c>
      <c r="Y58" s="2131">
        <v>0</v>
      </c>
      <c r="Z58" s="2131">
        <v>0</v>
      </c>
      <c r="AA58" s="2131">
        <v>0</v>
      </c>
      <c r="AB58" s="2131">
        <v>0</v>
      </c>
      <c r="AC58" s="2131">
        <v>0</v>
      </c>
      <c r="AD58" s="2131">
        <v>2</v>
      </c>
      <c r="AE58" s="2131">
        <v>2</v>
      </c>
      <c r="AF58" s="2131">
        <v>1</v>
      </c>
      <c r="AG58" s="2131">
        <v>1</v>
      </c>
      <c r="AH58" s="2131">
        <v>2</v>
      </c>
      <c r="AI58" s="2131">
        <v>2</v>
      </c>
      <c r="AJ58" s="2131">
        <v>1</v>
      </c>
      <c r="AK58" s="2131">
        <v>1</v>
      </c>
      <c r="AL58" s="2131">
        <v>1</v>
      </c>
      <c r="AM58" s="2131">
        <v>1</v>
      </c>
      <c r="AN58" s="1522">
        <f>+VLOOKUP(A58&amp;ROUNDDOWN(D58/100000,0)*1,KAP_VYPOCET[],13,FALSE)</f>
        <v>0.92436974789915971</v>
      </c>
      <c r="AO58" s="1355">
        <f t="shared" si="5"/>
        <v>0</v>
      </c>
      <c r="AP58" s="2234">
        <f t="shared" si="6"/>
        <v>0</v>
      </c>
      <c r="AQ58" s="2234">
        <f>+IF(N58=1,1,0)*IF(VLOOKUP(I58,Tab_odbory,7,FALSE)=-1,VLOOKUP(K58,Tab_predmety[],4,FALSE),VLOOKUP(I58,Tab_odbory,7,FALSE))*IF(AN58&gt;=K_KAP,1,0)*(+R58+T58+V58+X58+Z58+AB58+AD58+AF58+AH58+AJ58+AL58)*IF(L58&gt;0,0.5,1)</f>
        <v>0</v>
      </c>
      <c r="AR58" s="1429">
        <f>+IF(N58=1,1,0)*IF(VLOOKUP(I58,Tab_odbory,8,FALSE)=-1,VLOOKUP(K58,Tab_predmety[],5,FALSE),VLOOKUP(I58,Tab_odbory,8,FALSE))*IF(AN58&gt;=K_KAP,1,0)*AO58</f>
        <v>0</v>
      </c>
      <c r="AS58" s="1344">
        <f t="shared" si="7"/>
        <v>0</v>
      </c>
      <c r="AT58" s="1344">
        <f>+IF(N58=1,1,0)*IF(O58=1,'T2-KO'!$E$34,IF(O58=3,9/M58,IF(O58=12,'T2-KO'!$E$37,'T2-KO'!$E$35)))</f>
        <v>0</v>
      </c>
      <c r="AU58" s="1344">
        <f>+IF(N58=1,1,0)*IF(O58=3,9/'T5b-studenti'!M58,IF(O58=2,'T2-KO'!$G$35,'T2-KO'!$G$34))</f>
        <v>0</v>
      </c>
      <c r="AV58" s="1344">
        <f>+IF(N58=1,1,0)*IF(O58=1,'T2-KO'!$G$34,IF(O58=3,9/M58,'T2-KO'!$G$35))</f>
        <v>0</v>
      </c>
      <c r="AW58" s="1344">
        <f t="shared" si="1"/>
        <v>1.74</v>
      </c>
      <c r="AX58" s="2330">
        <f t="shared" si="8"/>
        <v>0</v>
      </c>
      <c r="AY58" s="1344">
        <f t="shared" si="9"/>
        <v>0</v>
      </c>
      <c r="AZ58" s="1344">
        <f t="shared" si="10"/>
        <v>0</v>
      </c>
      <c r="BA58" s="2331">
        <f t="shared" si="11"/>
        <v>7</v>
      </c>
      <c r="BB58" s="1346">
        <f t="shared" si="4"/>
        <v>0</v>
      </c>
    </row>
    <row r="59" spans="1:54">
      <c r="A59" s="2131">
        <v>716000000</v>
      </c>
      <c r="B59" s="2131">
        <v>716030000</v>
      </c>
      <c r="C59" s="2131">
        <v>23117</v>
      </c>
      <c r="D59" s="1344">
        <f t="shared" si="0"/>
        <v>7826700</v>
      </c>
      <c r="E59" s="2131">
        <v>7826700</v>
      </c>
      <c r="F59" s="2131" t="s">
        <v>1130</v>
      </c>
      <c r="G59" s="2131" t="s">
        <v>280</v>
      </c>
      <c r="H59" s="2131" t="s">
        <v>1881</v>
      </c>
      <c r="I59" s="2131">
        <v>101011</v>
      </c>
      <c r="J59" s="2131">
        <v>0</v>
      </c>
      <c r="K59" s="2131">
        <v>26</v>
      </c>
      <c r="L59" s="2131">
        <v>1</v>
      </c>
      <c r="M59" s="2131">
        <v>3</v>
      </c>
      <c r="N59" s="2131">
        <v>2</v>
      </c>
      <c r="O59" s="2131">
        <v>1</v>
      </c>
      <c r="P59" s="2131">
        <v>13</v>
      </c>
      <c r="Q59" s="2131">
        <v>13</v>
      </c>
      <c r="R59" s="2131">
        <v>0</v>
      </c>
      <c r="S59" s="2131">
        <v>0</v>
      </c>
      <c r="T59" s="2131">
        <v>0</v>
      </c>
      <c r="U59" s="2131">
        <v>0</v>
      </c>
      <c r="V59" s="2131">
        <v>0</v>
      </c>
      <c r="W59" s="2131">
        <v>0</v>
      </c>
      <c r="X59" s="2131">
        <v>2</v>
      </c>
      <c r="Y59" s="2131">
        <v>0</v>
      </c>
      <c r="Z59" s="2131">
        <v>0</v>
      </c>
      <c r="AA59" s="2131">
        <v>0</v>
      </c>
      <c r="AB59" s="2131">
        <v>0</v>
      </c>
      <c r="AC59" s="2131">
        <v>0</v>
      </c>
      <c r="AD59" s="2131">
        <v>0</v>
      </c>
      <c r="AE59" s="2131">
        <v>0</v>
      </c>
      <c r="AF59" s="2131">
        <v>2</v>
      </c>
      <c r="AG59" s="2131">
        <v>2</v>
      </c>
      <c r="AH59" s="2131">
        <v>3</v>
      </c>
      <c r="AI59" s="2131">
        <v>3</v>
      </c>
      <c r="AJ59" s="2131">
        <v>7</v>
      </c>
      <c r="AK59" s="2131">
        <v>7</v>
      </c>
      <c r="AL59" s="2131">
        <v>9</v>
      </c>
      <c r="AM59" s="2131">
        <v>9</v>
      </c>
      <c r="AN59" s="1522">
        <f>+VLOOKUP(A59&amp;ROUNDDOWN(D59/100000,0)*1,KAP_VYPOCET[],13,FALSE)</f>
        <v>0.95596590909090906</v>
      </c>
      <c r="AO59" s="1355">
        <f t="shared" si="5"/>
        <v>1</v>
      </c>
      <c r="AP59" s="2234">
        <f t="shared" si="6"/>
        <v>0</v>
      </c>
      <c r="AQ59" s="2234">
        <f>+IF(N59=1,1,0)*IF(VLOOKUP(I59,Tab_odbory,7,FALSE)=-1,VLOOKUP(K59,Tab_predmety[],4,FALSE),VLOOKUP(I59,Tab_odbory,7,FALSE))*IF(AN59&gt;=K_KAP,1,0)*(+R59+T59+V59+X59+Z59+AB59+AD59+AF59+AH59+AJ59+AL59)*IF(L59&gt;0,0.5,1)</f>
        <v>0</v>
      </c>
      <c r="AR59" s="1429">
        <f>+IF(N59=1,1,0)*IF(VLOOKUP(I59,Tab_odbory,8,FALSE)=-1,VLOOKUP(K59,Tab_predmety[],5,FALSE),VLOOKUP(I59,Tab_odbory,8,FALSE))*IF(AN59&gt;=K_KAP,1,0)*AO59</f>
        <v>0</v>
      </c>
      <c r="AS59" s="1344">
        <f t="shared" si="7"/>
        <v>0</v>
      </c>
      <c r="AT59" s="1344">
        <f>+IF(N59=1,1,0)*IF(O59=1,'T2-KO'!$E$34,IF(O59=3,9/M59,IF(O59=12,'T2-KO'!$E$37,'T2-KO'!$E$35)))</f>
        <v>0</v>
      </c>
      <c r="AU59" s="1344">
        <f>+IF(N59=1,1,0)*IF(O59=3,9/'T5b-studenti'!M59,IF(O59=2,'T2-KO'!$G$35,'T2-KO'!$G$34))</f>
        <v>0</v>
      </c>
      <c r="AV59" s="1344">
        <f>+IF(N59=1,1,0)*IF(O59=1,'T2-KO'!$G$34,IF(O59=3,9/M59,'T2-KO'!$G$35))</f>
        <v>0</v>
      </c>
      <c r="AW59" s="1344">
        <f t="shared" si="1"/>
        <v>1.73</v>
      </c>
      <c r="AX59" s="2330">
        <f t="shared" si="8"/>
        <v>0</v>
      </c>
      <c r="AY59" s="1344">
        <f t="shared" si="9"/>
        <v>0</v>
      </c>
      <c r="AZ59" s="1344">
        <f t="shared" si="10"/>
        <v>0</v>
      </c>
      <c r="BA59" s="2331">
        <f t="shared" si="11"/>
        <v>11.5</v>
      </c>
      <c r="BB59" s="1346">
        <f t="shared" si="4"/>
        <v>0</v>
      </c>
    </row>
    <row r="60" spans="1:54">
      <c r="A60" s="2131">
        <v>716000000</v>
      </c>
      <c r="B60" s="2131">
        <v>716030000</v>
      </c>
      <c r="C60" s="2131">
        <v>100414</v>
      </c>
      <c r="D60" s="1344">
        <f t="shared" si="0"/>
        <v>7866700</v>
      </c>
      <c r="E60" s="2131">
        <v>7866700</v>
      </c>
      <c r="F60" s="2131" t="s">
        <v>1130</v>
      </c>
      <c r="G60" s="2131" t="s">
        <v>280</v>
      </c>
      <c r="H60" s="2131" t="s">
        <v>1900</v>
      </c>
      <c r="I60" s="2131">
        <v>101031</v>
      </c>
      <c r="J60" s="2131">
        <v>0</v>
      </c>
      <c r="K60" s="2131">
        <v>66</v>
      </c>
      <c r="L60" s="2131">
        <v>1</v>
      </c>
      <c r="M60" s="2131">
        <v>3</v>
      </c>
      <c r="N60" s="2131">
        <v>2</v>
      </c>
      <c r="O60" s="2131">
        <v>1</v>
      </c>
      <c r="P60" s="2131">
        <v>15</v>
      </c>
      <c r="Q60" s="2131">
        <v>15</v>
      </c>
      <c r="R60" s="2131">
        <v>0</v>
      </c>
      <c r="S60" s="2131">
        <v>0</v>
      </c>
      <c r="T60" s="2131">
        <v>0</v>
      </c>
      <c r="U60" s="2131">
        <v>0</v>
      </c>
      <c r="V60" s="2131">
        <v>0</v>
      </c>
      <c r="W60" s="2131">
        <v>0</v>
      </c>
      <c r="X60" s="2131">
        <v>8</v>
      </c>
      <c r="Y60" s="2131">
        <v>0</v>
      </c>
      <c r="Z60" s="2131">
        <v>0</v>
      </c>
      <c r="AA60" s="2131">
        <v>0</v>
      </c>
      <c r="AB60" s="2131">
        <v>0</v>
      </c>
      <c r="AC60" s="2131">
        <v>0</v>
      </c>
      <c r="AD60" s="2131">
        <v>2</v>
      </c>
      <c r="AE60" s="2131">
        <v>2</v>
      </c>
      <c r="AF60" s="2131">
        <v>0</v>
      </c>
      <c r="AG60" s="2131">
        <v>0</v>
      </c>
      <c r="AH60" s="2131">
        <v>0</v>
      </c>
      <c r="AI60" s="2131">
        <v>0</v>
      </c>
      <c r="AJ60" s="2131">
        <v>0</v>
      </c>
      <c r="AK60" s="2131">
        <v>0</v>
      </c>
      <c r="AL60" s="2131">
        <v>13</v>
      </c>
      <c r="AM60" s="2131">
        <v>13</v>
      </c>
      <c r="AN60" s="1522">
        <f>+VLOOKUP(A60&amp;ROUNDDOWN(D60/100000,0)*1,KAP_VYPOCET[],13,FALSE)</f>
        <v>0.95596590909090906</v>
      </c>
      <c r="AO60" s="1355">
        <f t="shared" si="5"/>
        <v>4</v>
      </c>
      <c r="AP60" s="2234">
        <f t="shared" si="6"/>
        <v>0</v>
      </c>
      <c r="AQ60" s="2234">
        <f>+IF(N60=1,1,0)*IF(VLOOKUP(I60,Tab_odbory,7,FALSE)=-1,VLOOKUP(K60,Tab_predmety[],4,FALSE),VLOOKUP(I60,Tab_odbory,7,FALSE))*IF(AN60&gt;=K_KAP,1,0)*(+R60+T60+V60+X60+Z60+AB60+AD60+AF60+AH60+AJ60+AL60)*IF(L60&gt;0,0.5,1)</f>
        <v>0</v>
      </c>
      <c r="AR60" s="1429">
        <f>+IF(N60=1,1,0)*IF(VLOOKUP(I60,Tab_odbory,8,FALSE)=-1,VLOOKUP(K60,Tab_predmety[],5,FALSE),VLOOKUP(I60,Tab_odbory,8,FALSE))*IF(AN60&gt;=K_KAP,1,0)*AO60</f>
        <v>0</v>
      </c>
      <c r="AS60" s="1344">
        <f t="shared" si="7"/>
        <v>0</v>
      </c>
      <c r="AT60" s="1344">
        <f>+IF(N60=1,1,0)*IF(O60=1,'T2-KO'!$E$34,IF(O60=3,9/M60,IF(O60=12,'T2-KO'!$E$37,'T2-KO'!$E$35)))</f>
        <v>0</v>
      </c>
      <c r="AU60" s="1344">
        <f>+IF(N60=1,1,0)*IF(O60=3,9/'T5b-studenti'!M60,IF(O60=2,'T2-KO'!$G$35,'T2-KO'!$G$34))</f>
        <v>0</v>
      </c>
      <c r="AV60" s="1344">
        <f>+IF(N60=1,1,0)*IF(O60=1,'T2-KO'!$G$34,IF(O60=3,9/M60,'T2-KO'!$G$35))</f>
        <v>0</v>
      </c>
      <c r="AW60" s="1344">
        <f t="shared" si="1"/>
        <v>1.73</v>
      </c>
      <c r="AX60" s="2330">
        <f t="shared" si="8"/>
        <v>0</v>
      </c>
      <c r="AY60" s="1344">
        <f t="shared" si="9"/>
        <v>0</v>
      </c>
      <c r="AZ60" s="1344">
        <f t="shared" si="10"/>
        <v>0</v>
      </c>
      <c r="BA60" s="2331">
        <f t="shared" si="11"/>
        <v>11.5</v>
      </c>
      <c r="BB60" s="1346">
        <f t="shared" si="4"/>
        <v>0</v>
      </c>
    </row>
    <row r="61" spans="1:54">
      <c r="A61" s="2131">
        <v>716000000</v>
      </c>
      <c r="B61" s="2131">
        <v>716030000</v>
      </c>
      <c r="C61" s="2131">
        <v>12359</v>
      </c>
      <c r="D61" s="1344">
        <f t="shared" si="0"/>
        <v>7218903</v>
      </c>
      <c r="E61" s="2131">
        <v>7218903</v>
      </c>
      <c r="F61" s="2131" t="s">
        <v>1130</v>
      </c>
      <c r="G61" s="2131" t="s">
        <v>280</v>
      </c>
      <c r="H61" s="2131" t="s">
        <v>547</v>
      </c>
      <c r="I61" s="2131">
        <v>302033</v>
      </c>
      <c r="J61" s="2131">
        <v>0</v>
      </c>
      <c r="K61" s="2131">
        <v>0</v>
      </c>
      <c r="L61" s="2131">
        <v>0</v>
      </c>
      <c r="M61" s="2131">
        <v>5</v>
      </c>
      <c r="N61" s="2131">
        <v>2</v>
      </c>
      <c r="O61" s="2131">
        <v>3</v>
      </c>
      <c r="P61" s="2131">
        <v>20</v>
      </c>
      <c r="Q61" s="2131">
        <v>20</v>
      </c>
      <c r="R61" s="2131">
        <v>0</v>
      </c>
      <c r="S61" s="2131">
        <v>0</v>
      </c>
      <c r="T61" s="2131">
        <v>0</v>
      </c>
      <c r="U61" s="2131">
        <v>0</v>
      </c>
      <c r="V61" s="2131">
        <v>0</v>
      </c>
      <c r="W61" s="2131">
        <v>0</v>
      </c>
      <c r="X61" s="2131">
        <v>0</v>
      </c>
      <c r="Y61" s="2131">
        <v>0</v>
      </c>
      <c r="Z61" s="2131">
        <v>1</v>
      </c>
      <c r="AA61" s="2131">
        <v>1</v>
      </c>
      <c r="AB61" s="2131">
        <v>0</v>
      </c>
      <c r="AC61" s="2131">
        <v>0</v>
      </c>
      <c r="AD61" s="2131">
        <v>3</v>
      </c>
      <c r="AE61" s="2131">
        <v>3</v>
      </c>
      <c r="AF61" s="2131">
        <v>3</v>
      </c>
      <c r="AG61" s="2131">
        <v>3</v>
      </c>
      <c r="AH61" s="2131">
        <v>2</v>
      </c>
      <c r="AI61" s="2131">
        <v>2</v>
      </c>
      <c r="AJ61" s="2131">
        <v>2</v>
      </c>
      <c r="AK61" s="2131">
        <v>2</v>
      </c>
      <c r="AL61" s="2131">
        <v>1</v>
      </c>
      <c r="AM61" s="2131">
        <v>1</v>
      </c>
      <c r="AN61" s="1522">
        <f>+VLOOKUP(A61&amp;ROUNDDOWN(D61/100000,0)*1,KAP_VYPOCET[],13,FALSE)</f>
        <v>0.94</v>
      </c>
      <c r="AO61" s="1355">
        <f t="shared" si="5"/>
        <v>0</v>
      </c>
      <c r="AP61" s="2234">
        <f t="shared" si="6"/>
        <v>0</v>
      </c>
      <c r="AQ61" s="2234">
        <f>+IF(N61=1,1,0)*IF(VLOOKUP(I61,Tab_odbory,7,FALSE)=-1,VLOOKUP(K61,Tab_predmety[],4,FALSE),VLOOKUP(I61,Tab_odbory,7,FALSE))*IF(AN61&gt;=K_KAP,1,0)*(+R61+T61+V61+X61+Z61+AB61+AD61+AF61+AH61+AJ61+AL61)*IF(L61&gt;0,0.5,1)</f>
        <v>0</v>
      </c>
      <c r="AR61" s="1429">
        <f>+IF(N61=1,1,0)*IF(VLOOKUP(I61,Tab_odbory,8,FALSE)=-1,VLOOKUP(K61,Tab_predmety[],5,FALSE),VLOOKUP(I61,Tab_odbory,8,FALSE))*IF(AN61&gt;=K_KAP,1,0)*AO61</f>
        <v>0</v>
      </c>
      <c r="AS61" s="1344">
        <f t="shared" si="7"/>
        <v>0</v>
      </c>
      <c r="AT61" s="1344">
        <f>+IF(N61=1,1,0)*IF(O61=1,'T2-KO'!$E$34,IF(O61=3,9/M61,IF(O61=12,'T2-KO'!$E$37,'T2-KO'!$E$35)))</f>
        <v>0</v>
      </c>
      <c r="AU61" s="1344">
        <f>+IF(N61=1,1,0)*IF(O61=3,9/'T5b-studenti'!M61,IF(O61=2,'T2-KO'!$G$35,'T2-KO'!$G$34))</f>
        <v>0</v>
      </c>
      <c r="AV61" s="1344">
        <f>+IF(N61=1,1,0)*IF(O61=1,'T2-KO'!$G$34,IF(O61=3,9/M61,'T2-KO'!$G$35))</f>
        <v>0</v>
      </c>
      <c r="AW61" s="1344">
        <f t="shared" si="1"/>
        <v>1.74</v>
      </c>
      <c r="AX61" s="2330">
        <f t="shared" si="8"/>
        <v>0</v>
      </c>
      <c r="AY61" s="1344">
        <f t="shared" si="9"/>
        <v>0</v>
      </c>
      <c r="AZ61" s="1344">
        <f t="shared" si="10"/>
        <v>0</v>
      </c>
      <c r="BA61" s="2331">
        <f t="shared" si="11"/>
        <v>12</v>
      </c>
      <c r="BB61" s="1346">
        <f t="shared" si="4"/>
        <v>0</v>
      </c>
    </row>
    <row r="62" spans="1:54">
      <c r="A62" s="2131">
        <v>716000000</v>
      </c>
      <c r="B62" s="2131">
        <v>716030000</v>
      </c>
      <c r="C62" s="2131">
        <v>17051</v>
      </c>
      <c r="D62" s="1344">
        <f t="shared" si="0"/>
        <v>7110700</v>
      </c>
      <c r="E62" s="2131">
        <v>7110700</v>
      </c>
      <c r="F62" s="2131" t="s">
        <v>1130</v>
      </c>
      <c r="G62" s="2131" t="s">
        <v>280</v>
      </c>
      <c r="H62" s="2131" t="s">
        <v>113</v>
      </c>
      <c r="I62" s="2131">
        <v>201071</v>
      </c>
      <c r="J62" s="2131">
        <v>0</v>
      </c>
      <c r="K62" s="2131">
        <v>0</v>
      </c>
      <c r="L62" s="2131">
        <v>0</v>
      </c>
      <c r="M62" s="2131">
        <v>3</v>
      </c>
      <c r="N62" s="2131">
        <v>2</v>
      </c>
      <c r="O62" s="2131">
        <v>1</v>
      </c>
      <c r="P62" s="2131">
        <v>10</v>
      </c>
      <c r="Q62" s="2131">
        <v>10</v>
      </c>
      <c r="R62" s="2131">
        <v>0</v>
      </c>
      <c r="S62" s="2131">
        <v>0</v>
      </c>
      <c r="T62" s="2131">
        <v>1</v>
      </c>
      <c r="U62" s="2131">
        <v>0</v>
      </c>
      <c r="V62" s="2131">
        <v>0</v>
      </c>
      <c r="W62" s="2131">
        <v>0</v>
      </c>
      <c r="X62" s="2131">
        <v>0</v>
      </c>
      <c r="Y62" s="2131">
        <v>0</v>
      </c>
      <c r="Z62" s="2131">
        <v>0</v>
      </c>
      <c r="AA62" s="2131">
        <v>0</v>
      </c>
      <c r="AB62" s="2131">
        <v>0</v>
      </c>
      <c r="AC62" s="2131">
        <v>0</v>
      </c>
      <c r="AD62" s="2131">
        <v>0</v>
      </c>
      <c r="AE62" s="2131">
        <v>0</v>
      </c>
      <c r="AF62" s="2131">
        <v>3</v>
      </c>
      <c r="AG62" s="2131">
        <v>3</v>
      </c>
      <c r="AH62" s="2131">
        <v>13</v>
      </c>
      <c r="AI62" s="2131">
        <v>13</v>
      </c>
      <c r="AJ62" s="2131">
        <v>7</v>
      </c>
      <c r="AK62" s="2131">
        <v>7</v>
      </c>
      <c r="AL62" s="2131">
        <v>16</v>
      </c>
      <c r="AM62" s="2131">
        <v>16</v>
      </c>
      <c r="AN62" s="1522">
        <f>+VLOOKUP(A62&amp;ROUNDDOWN(D62/100000,0)*1,KAP_VYPOCET[],13,FALSE)</f>
        <v>0.86956521739130432</v>
      </c>
      <c r="AO62" s="1355">
        <f t="shared" si="5"/>
        <v>1</v>
      </c>
      <c r="AP62" s="2234">
        <f t="shared" si="6"/>
        <v>0</v>
      </c>
      <c r="AQ62" s="2234">
        <f>+IF(N62=1,1,0)*IF(VLOOKUP(I62,Tab_odbory,7,FALSE)=-1,VLOOKUP(K62,Tab_predmety[],4,FALSE),VLOOKUP(I62,Tab_odbory,7,FALSE))*IF(AN62&gt;=K_KAP,1,0)*(+R62+T62+V62+X62+Z62+AB62+AD62+AF62+AH62+AJ62+AL62)*IF(L62&gt;0,0.5,1)</f>
        <v>0</v>
      </c>
      <c r="AR62" s="1429">
        <f>+IF(N62=1,1,0)*IF(VLOOKUP(I62,Tab_odbory,8,FALSE)=-1,VLOOKUP(K62,Tab_predmety[],5,FALSE),VLOOKUP(I62,Tab_odbory,8,FALSE))*IF(AN62&gt;=K_KAP,1,0)*AO62</f>
        <v>0</v>
      </c>
      <c r="AS62" s="1344">
        <f t="shared" si="7"/>
        <v>0</v>
      </c>
      <c r="AT62" s="1344">
        <f>+IF(N62=1,1,0)*IF(O62=1,'T2-KO'!$E$34,IF(O62=3,9/M62,IF(O62=12,'T2-KO'!$E$37,'T2-KO'!$E$35)))</f>
        <v>0</v>
      </c>
      <c r="AU62" s="1344">
        <f>+IF(N62=1,1,0)*IF(O62=3,9/'T5b-studenti'!M62,IF(O62=2,'T2-KO'!$G$35,'T2-KO'!$G$34))</f>
        <v>0</v>
      </c>
      <c r="AV62" s="1344">
        <f>+IF(N62=1,1,0)*IF(O62=1,'T2-KO'!$G$34,IF(O62=3,9/M62,'T2-KO'!$G$35))</f>
        <v>0</v>
      </c>
      <c r="AW62" s="1344">
        <f t="shared" si="1"/>
        <v>1.58</v>
      </c>
      <c r="AX62" s="2330">
        <f t="shared" si="8"/>
        <v>0</v>
      </c>
      <c r="AY62" s="1344">
        <f t="shared" si="9"/>
        <v>0</v>
      </c>
      <c r="AZ62" s="1344">
        <f t="shared" si="10"/>
        <v>0</v>
      </c>
      <c r="BA62" s="2331">
        <f t="shared" si="11"/>
        <v>40</v>
      </c>
      <c r="BB62" s="1346">
        <f t="shared" si="4"/>
        <v>0</v>
      </c>
    </row>
    <row r="63" spans="1:54">
      <c r="A63" s="2131">
        <v>716000000</v>
      </c>
      <c r="B63" s="2131">
        <v>716040000</v>
      </c>
      <c r="C63" s="2131">
        <v>3896</v>
      </c>
      <c r="D63" s="1344">
        <f t="shared" si="0"/>
        <v>5605700</v>
      </c>
      <c r="E63" s="2131">
        <v>5605700</v>
      </c>
      <c r="F63" s="2131" t="s">
        <v>1130</v>
      </c>
      <c r="G63" s="2131" t="s">
        <v>544</v>
      </c>
      <c r="H63" s="2131" t="s">
        <v>253</v>
      </c>
      <c r="I63" s="2131">
        <v>704061</v>
      </c>
      <c r="J63" s="2131">
        <v>0</v>
      </c>
      <c r="K63" s="2131">
        <v>0</v>
      </c>
      <c r="L63" s="2131">
        <v>0</v>
      </c>
      <c r="M63" s="2131">
        <v>3</v>
      </c>
      <c r="N63" s="2131">
        <v>1</v>
      </c>
      <c r="O63" s="2131">
        <v>1</v>
      </c>
      <c r="P63" s="2131">
        <v>17</v>
      </c>
      <c r="Q63" s="2131">
        <v>17</v>
      </c>
      <c r="R63" s="2131">
        <v>0</v>
      </c>
      <c r="S63" s="2131">
        <v>0</v>
      </c>
      <c r="T63" s="2131">
        <v>0</v>
      </c>
      <c r="U63" s="2131">
        <v>0</v>
      </c>
      <c r="V63" s="2131">
        <v>0</v>
      </c>
      <c r="W63" s="2131">
        <v>0</v>
      </c>
      <c r="X63" s="2131">
        <v>1</v>
      </c>
      <c r="Y63" s="2131">
        <v>0</v>
      </c>
      <c r="Z63" s="2131">
        <v>0</v>
      </c>
      <c r="AA63" s="2131">
        <v>0</v>
      </c>
      <c r="AB63" s="2131">
        <v>0</v>
      </c>
      <c r="AC63" s="2131">
        <v>0</v>
      </c>
      <c r="AD63" s="2131">
        <v>1</v>
      </c>
      <c r="AE63" s="2131">
        <v>1</v>
      </c>
      <c r="AF63" s="2131">
        <v>5</v>
      </c>
      <c r="AG63" s="2131">
        <v>5</v>
      </c>
      <c r="AH63" s="2131">
        <v>33</v>
      </c>
      <c r="AI63" s="2131">
        <v>7</v>
      </c>
      <c r="AJ63" s="2131">
        <v>42</v>
      </c>
      <c r="AK63" s="2131">
        <v>6</v>
      </c>
      <c r="AL63" s="2131">
        <v>70</v>
      </c>
      <c r="AM63" s="2131">
        <v>5</v>
      </c>
      <c r="AN63" s="1522">
        <f>+VLOOKUP(A63&amp;ROUNDDOWN(D63/100000,0)*1,KAP_VYPOCET[],13,FALSE)</f>
        <v>0.98757763975155277</v>
      </c>
      <c r="AO63" s="1355">
        <f t="shared" si="5"/>
        <v>128</v>
      </c>
      <c r="AP63" s="2234">
        <f t="shared" si="6"/>
        <v>152</v>
      </c>
      <c r="AQ63" s="2234">
        <f>+IF(N63=1,1,0)*IF(VLOOKUP(I63,Tab_odbory,7,FALSE)=-1,VLOOKUP(K63,Tab_predmety[],4,FALSE),VLOOKUP(I63,Tab_odbory,7,FALSE))*IF(AN63&gt;=K_KAP,1,0)*(+R63+T63+V63+X63+Z63+AB63+AD63+AF63+AH63+AJ63+AL63)*IF(L63&gt;0,0.5,1)</f>
        <v>0</v>
      </c>
      <c r="AR63" s="1429">
        <f>+IF(N63=1,1,0)*IF(VLOOKUP(I63,Tab_odbory,8,FALSE)=-1,VLOOKUP(K63,Tab_predmety[],5,FALSE),VLOOKUP(I63,Tab_odbory,8,FALSE))*IF(AN63&gt;=K_KAP,1,0)*AO63</f>
        <v>0</v>
      </c>
      <c r="AS63" s="1344">
        <f t="shared" si="7"/>
        <v>128</v>
      </c>
      <c r="AT63" s="1344">
        <f>+IF(N63=1,1,0)*IF(O63=1,'T2-KO'!$E$34,IF(O63=3,9/M63,IF(O63=12,'T2-KO'!$E$37,'T2-KO'!$E$35)))</f>
        <v>0.7</v>
      </c>
      <c r="AU63" s="1344">
        <f>+IF(N63=1,1,0)*IF(O63=3,9/'T5b-studenti'!M63,IF(O63=2,'T2-KO'!$G$35,'T2-KO'!$G$34))</f>
        <v>1</v>
      </c>
      <c r="AV63" s="1344">
        <f>+IF(N63=1,1,0)*IF(O63=1,'T2-KO'!$G$34,IF(O63=3,9/M63,'T2-KO'!$G$35))</f>
        <v>1</v>
      </c>
      <c r="AW63" s="1344">
        <f t="shared" si="1"/>
        <v>3.41</v>
      </c>
      <c r="AX63" s="2330">
        <f t="shared" si="8"/>
        <v>108.5</v>
      </c>
      <c r="AY63" s="1344">
        <f t="shared" si="9"/>
        <v>369.98500000000001</v>
      </c>
      <c r="AZ63" s="1344">
        <f t="shared" si="10"/>
        <v>367.68695652173915</v>
      </c>
      <c r="BA63" s="2331">
        <f t="shared" si="11"/>
        <v>152</v>
      </c>
      <c r="BB63" s="1346">
        <f t="shared" si="4"/>
        <v>0</v>
      </c>
    </row>
    <row r="64" spans="1:54">
      <c r="A64" s="2131">
        <v>716000000</v>
      </c>
      <c r="B64" s="2131">
        <v>716010000</v>
      </c>
      <c r="C64" s="2131">
        <v>16979</v>
      </c>
      <c r="D64" s="1344">
        <f t="shared" si="0"/>
        <v>7536700</v>
      </c>
      <c r="E64" s="2131">
        <v>7536700</v>
      </c>
      <c r="F64" s="2131" t="s">
        <v>1130</v>
      </c>
      <c r="G64" s="2131" t="s">
        <v>281</v>
      </c>
      <c r="H64" s="2131" t="s">
        <v>1067</v>
      </c>
      <c r="I64" s="2131">
        <v>101051</v>
      </c>
      <c r="J64" s="2131">
        <v>0</v>
      </c>
      <c r="K64" s="2131">
        <v>0</v>
      </c>
      <c r="L64" s="2131">
        <v>0</v>
      </c>
      <c r="M64" s="2131">
        <v>3</v>
      </c>
      <c r="N64" s="2131">
        <v>2</v>
      </c>
      <c r="O64" s="2131">
        <v>1</v>
      </c>
      <c r="P64" s="2131">
        <v>7</v>
      </c>
      <c r="Q64" s="2131">
        <v>7</v>
      </c>
      <c r="R64" s="2131">
        <v>0</v>
      </c>
      <c r="S64" s="2131">
        <v>0</v>
      </c>
      <c r="T64" s="2131">
        <v>0</v>
      </c>
      <c r="U64" s="2131">
        <v>0</v>
      </c>
      <c r="V64" s="2131">
        <v>0</v>
      </c>
      <c r="W64" s="2131">
        <v>0</v>
      </c>
      <c r="X64" s="2131">
        <v>0</v>
      </c>
      <c r="Y64" s="2131">
        <v>0</v>
      </c>
      <c r="Z64" s="2131">
        <v>0</v>
      </c>
      <c r="AA64" s="2131">
        <v>0</v>
      </c>
      <c r="AB64" s="2131">
        <v>0</v>
      </c>
      <c r="AC64" s="2131">
        <v>0</v>
      </c>
      <c r="AD64" s="2131">
        <v>3</v>
      </c>
      <c r="AE64" s="2131">
        <v>3</v>
      </c>
      <c r="AF64" s="2131">
        <v>8</v>
      </c>
      <c r="AG64" s="2131">
        <v>8</v>
      </c>
      <c r="AH64" s="2131">
        <v>64</v>
      </c>
      <c r="AI64" s="2131">
        <v>58</v>
      </c>
      <c r="AJ64" s="2131">
        <v>41</v>
      </c>
      <c r="AK64" s="2131">
        <v>41</v>
      </c>
      <c r="AL64" s="2131">
        <v>80</v>
      </c>
      <c r="AM64" s="2131">
        <v>80</v>
      </c>
      <c r="AN64" s="1522">
        <f>+VLOOKUP(A64&amp;ROUNDDOWN(D64/100000,0)*1,KAP_VYPOCET[],13,FALSE)</f>
        <v>0.95714285714285718</v>
      </c>
      <c r="AO64" s="1355">
        <f t="shared" si="5"/>
        <v>6</v>
      </c>
      <c r="AP64" s="2234">
        <f t="shared" si="6"/>
        <v>0</v>
      </c>
      <c r="AQ64" s="2234">
        <f>+IF(N64=1,1,0)*IF(VLOOKUP(I64,Tab_odbory,7,FALSE)=-1,VLOOKUP(K64,Tab_predmety[],4,FALSE),VLOOKUP(I64,Tab_odbory,7,FALSE))*IF(AN64&gt;=K_KAP,1,0)*(+R64+T64+V64+X64+Z64+AB64+AD64+AF64+AH64+AJ64+AL64)*IF(L64&gt;0,0.5,1)</f>
        <v>0</v>
      </c>
      <c r="AR64" s="1429">
        <f>+IF(N64=1,1,0)*IF(VLOOKUP(I64,Tab_odbory,8,FALSE)=-1,VLOOKUP(K64,Tab_predmety[],5,FALSE),VLOOKUP(I64,Tab_odbory,8,FALSE))*IF(AN64&gt;=K_KAP,1,0)*AO64</f>
        <v>0</v>
      </c>
      <c r="AS64" s="1344">
        <f t="shared" si="7"/>
        <v>0</v>
      </c>
      <c r="AT64" s="1344">
        <f>+IF(N64=1,1,0)*IF(O64=1,'T2-KO'!$E$34,IF(O64=3,9/M64,IF(O64=12,'T2-KO'!$E$37,'T2-KO'!$E$35)))</f>
        <v>0</v>
      </c>
      <c r="AU64" s="1344">
        <f>+IF(N64=1,1,0)*IF(O64=3,9/'T5b-studenti'!M64,IF(O64=2,'T2-KO'!$G$35,'T2-KO'!$G$34))</f>
        <v>0</v>
      </c>
      <c r="AV64" s="1344">
        <f>+IF(N64=1,1,0)*IF(O64=1,'T2-KO'!$G$34,IF(O64=3,9/M64,'T2-KO'!$G$35))</f>
        <v>0</v>
      </c>
      <c r="AW64" s="1344">
        <f t="shared" si="1"/>
        <v>1.88</v>
      </c>
      <c r="AX64" s="2330">
        <f t="shared" si="8"/>
        <v>0</v>
      </c>
      <c r="AY64" s="1344">
        <f t="shared" si="9"/>
        <v>0</v>
      </c>
      <c r="AZ64" s="1344">
        <f t="shared" si="10"/>
        <v>0</v>
      </c>
      <c r="BA64" s="2331">
        <f t="shared" si="11"/>
        <v>196</v>
      </c>
      <c r="BB64" s="1346">
        <f t="shared" si="4"/>
        <v>0</v>
      </c>
    </row>
    <row r="65" spans="1:54">
      <c r="A65" s="2131">
        <v>716000000</v>
      </c>
      <c r="B65" s="2131">
        <v>716030000</v>
      </c>
      <c r="C65" s="2131">
        <v>23111</v>
      </c>
      <c r="D65" s="1344">
        <f t="shared" si="0"/>
        <v>7828700</v>
      </c>
      <c r="E65" s="2131">
        <v>7828700</v>
      </c>
      <c r="F65" s="2131" t="s">
        <v>1130</v>
      </c>
      <c r="G65" s="2131" t="s">
        <v>280</v>
      </c>
      <c r="H65" s="2131" t="s">
        <v>1887</v>
      </c>
      <c r="I65" s="2131">
        <v>101011</v>
      </c>
      <c r="J65" s="2131">
        <v>0</v>
      </c>
      <c r="K65" s="2131">
        <v>28</v>
      </c>
      <c r="L65" s="2131">
        <v>1</v>
      </c>
      <c r="M65" s="2131">
        <v>3</v>
      </c>
      <c r="N65" s="2131">
        <v>2</v>
      </c>
      <c r="O65" s="2131">
        <v>1</v>
      </c>
      <c r="P65" s="2131">
        <v>15</v>
      </c>
      <c r="Q65" s="2131">
        <v>15</v>
      </c>
      <c r="R65" s="2131">
        <v>0</v>
      </c>
      <c r="S65" s="2131">
        <v>0</v>
      </c>
      <c r="T65" s="2131">
        <v>0</v>
      </c>
      <c r="U65" s="2131">
        <v>0</v>
      </c>
      <c r="V65" s="2131">
        <v>0</v>
      </c>
      <c r="W65" s="2131">
        <v>0</v>
      </c>
      <c r="X65" s="2131">
        <v>12</v>
      </c>
      <c r="Y65" s="2131">
        <v>0</v>
      </c>
      <c r="Z65" s="2131">
        <v>0</v>
      </c>
      <c r="AA65" s="2131">
        <v>0</v>
      </c>
      <c r="AB65" s="2131">
        <v>0</v>
      </c>
      <c r="AC65" s="2131">
        <v>0</v>
      </c>
      <c r="AD65" s="2131">
        <v>2</v>
      </c>
      <c r="AE65" s="2131">
        <v>2</v>
      </c>
      <c r="AF65" s="2131">
        <v>2</v>
      </c>
      <c r="AG65" s="2131">
        <v>2</v>
      </c>
      <c r="AH65" s="2131">
        <v>3</v>
      </c>
      <c r="AI65" s="2131">
        <v>3</v>
      </c>
      <c r="AJ65" s="2131">
        <v>6</v>
      </c>
      <c r="AK65" s="2131">
        <v>6</v>
      </c>
      <c r="AL65" s="2131">
        <v>26</v>
      </c>
      <c r="AM65" s="2131">
        <v>26</v>
      </c>
      <c r="AN65" s="1522">
        <f>+VLOOKUP(A65&amp;ROUNDDOWN(D65/100000,0)*1,KAP_VYPOCET[],13,FALSE)</f>
        <v>0.95596590909090906</v>
      </c>
      <c r="AO65" s="1355">
        <f t="shared" si="5"/>
        <v>6</v>
      </c>
      <c r="AP65" s="2234">
        <f t="shared" si="6"/>
        <v>0</v>
      </c>
      <c r="AQ65" s="2234">
        <f>+IF(N65=1,1,0)*IF(VLOOKUP(I65,Tab_odbory,7,FALSE)=-1,VLOOKUP(K65,Tab_predmety[],4,FALSE),VLOOKUP(I65,Tab_odbory,7,FALSE))*IF(AN65&gt;=K_KAP,1,0)*(+R65+T65+V65+X65+Z65+AB65+AD65+AF65+AH65+AJ65+AL65)*IF(L65&gt;0,0.5,1)</f>
        <v>0</v>
      </c>
      <c r="AR65" s="1429">
        <f>+IF(N65=1,1,0)*IF(VLOOKUP(I65,Tab_odbory,8,FALSE)=-1,VLOOKUP(K65,Tab_predmety[],5,FALSE),VLOOKUP(I65,Tab_odbory,8,FALSE))*IF(AN65&gt;=K_KAP,1,0)*AO65</f>
        <v>0</v>
      </c>
      <c r="AS65" s="1344">
        <f t="shared" si="7"/>
        <v>0</v>
      </c>
      <c r="AT65" s="1344">
        <f>+IF(N65=1,1,0)*IF(O65=1,'T2-KO'!$E$34,IF(O65=3,9/M65,IF(O65=12,'T2-KO'!$E$37,'T2-KO'!$E$35)))</f>
        <v>0</v>
      </c>
      <c r="AU65" s="1344">
        <f>+IF(N65=1,1,0)*IF(O65=3,9/'T5b-studenti'!M65,IF(O65=2,'T2-KO'!$G$35,'T2-KO'!$G$34))</f>
        <v>0</v>
      </c>
      <c r="AV65" s="1344">
        <f>+IF(N65=1,1,0)*IF(O65=1,'T2-KO'!$G$34,IF(O65=3,9/M65,'T2-KO'!$G$35))</f>
        <v>0</v>
      </c>
      <c r="AW65" s="1344">
        <f t="shared" si="1"/>
        <v>1.73</v>
      </c>
      <c r="AX65" s="2330">
        <f t="shared" si="8"/>
        <v>0</v>
      </c>
      <c r="AY65" s="1344">
        <f t="shared" si="9"/>
        <v>0</v>
      </c>
      <c r="AZ65" s="1344">
        <f t="shared" si="10"/>
        <v>0</v>
      </c>
      <c r="BA65" s="2331">
        <f t="shared" si="11"/>
        <v>25.5</v>
      </c>
      <c r="BB65" s="1346">
        <f t="shared" si="4"/>
        <v>0</v>
      </c>
    </row>
    <row r="66" spans="1:54">
      <c r="A66" s="2131">
        <v>716000000</v>
      </c>
      <c r="B66" s="2131">
        <v>716030000</v>
      </c>
      <c r="C66" s="2131">
        <v>100441</v>
      </c>
      <c r="D66" s="1344">
        <f t="shared" si="0"/>
        <v>7820700</v>
      </c>
      <c r="E66" s="2131">
        <v>7820700</v>
      </c>
      <c r="F66" s="2131" t="s">
        <v>1130</v>
      </c>
      <c r="G66" s="2131" t="s">
        <v>280</v>
      </c>
      <c r="H66" s="2131" t="s">
        <v>1884</v>
      </c>
      <c r="I66" s="2131">
        <v>101011</v>
      </c>
      <c r="J66" s="2131">
        <v>0</v>
      </c>
      <c r="K66" s="2131">
        <v>20</v>
      </c>
      <c r="L66" s="2131">
        <v>1</v>
      </c>
      <c r="M66" s="2131">
        <v>3</v>
      </c>
      <c r="N66" s="2131">
        <v>2</v>
      </c>
      <c r="O66" s="2131">
        <v>1</v>
      </c>
      <c r="P66" s="2131">
        <v>15</v>
      </c>
      <c r="Q66" s="2131">
        <v>15</v>
      </c>
      <c r="R66" s="2131">
        <v>0</v>
      </c>
      <c r="S66" s="2131">
        <v>0</v>
      </c>
      <c r="T66" s="2131">
        <v>0</v>
      </c>
      <c r="U66" s="2131">
        <v>0</v>
      </c>
      <c r="V66" s="2131">
        <v>0</v>
      </c>
      <c r="W66" s="2131">
        <v>0</v>
      </c>
      <c r="X66" s="2131">
        <v>5</v>
      </c>
      <c r="Y66" s="2131">
        <v>0</v>
      </c>
      <c r="Z66" s="2131">
        <v>0</v>
      </c>
      <c r="AA66" s="2131">
        <v>0</v>
      </c>
      <c r="AB66" s="2131">
        <v>0</v>
      </c>
      <c r="AC66" s="2131">
        <v>0</v>
      </c>
      <c r="AD66" s="2131">
        <v>0</v>
      </c>
      <c r="AE66" s="2131">
        <v>0</v>
      </c>
      <c r="AF66" s="2131">
        <v>3</v>
      </c>
      <c r="AG66" s="2131">
        <v>3</v>
      </c>
      <c r="AH66" s="2131">
        <v>3</v>
      </c>
      <c r="AI66" s="2131">
        <v>3</v>
      </c>
      <c r="AJ66" s="2131">
        <v>4</v>
      </c>
      <c r="AK66" s="2131">
        <v>4</v>
      </c>
      <c r="AL66" s="2131">
        <v>10</v>
      </c>
      <c r="AM66" s="2131">
        <v>10</v>
      </c>
      <c r="AN66" s="1522">
        <f>+VLOOKUP(A66&amp;ROUNDDOWN(D66/100000,0)*1,KAP_VYPOCET[],13,FALSE)</f>
        <v>0.95596590909090906</v>
      </c>
      <c r="AO66" s="1355">
        <f t="shared" si="5"/>
        <v>2.5</v>
      </c>
      <c r="AP66" s="2234">
        <f t="shared" si="6"/>
        <v>0</v>
      </c>
      <c r="AQ66" s="2234">
        <f>+IF(N66=1,1,0)*IF(VLOOKUP(I66,Tab_odbory,7,FALSE)=-1,VLOOKUP(K66,Tab_predmety[],4,FALSE),VLOOKUP(I66,Tab_odbory,7,FALSE))*IF(AN66&gt;=K_KAP,1,0)*(+R66+T66+V66+X66+Z66+AB66+AD66+AF66+AH66+AJ66+AL66)*IF(L66&gt;0,0.5,1)</f>
        <v>0</v>
      </c>
      <c r="AR66" s="1429">
        <f>+IF(N66=1,1,0)*IF(VLOOKUP(I66,Tab_odbory,8,FALSE)=-1,VLOOKUP(K66,Tab_predmety[],5,FALSE),VLOOKUP(I66,Tab_odbory,8,FALSE))*IF(AN66&gt;=K_KAP,1,0)*AO66</f>
        <v>0</v>
      </c>
      <c r="AS66" s="1344">
        <f t="shared" si="7"/>
        <v>0</v>
      </c>
      <c r="AT66" s="1344">
        <f>+IF(N66=1,1,0)*IF(O66=1,'T2-KO'!$E$34,IF(O66=3,9/M66,IF(O66=12,'T2-KO'!$E$37,'T2-KO'!$E$35)))</f>
        <v>0</v>
      </c>
      <c r="AU66" s="1344">
        <f>+IF(N66=1,1,0)*IF(O66=3,9/'T5b-studenti'!M66,IF(O66=2,'T2-KO'!$G$35,'T2-KO'!$G$34))</f>
        <v>0</v>
      </c>
      <c r="AV66" s="1344">
        <f>+IF(N66=1,1,0)*IF(O66=1,'T2-KO'!$G$34,IF(O66=3,9/M66,'T2-KO'!$G$35))</f>
        <v>0</v>
      </c>
      <c r="AW66" s="1344">
        <f t="shared" si="1"/>
        <v>1.73</v>
      </c>
      <c r="AX66" s="2330">
        <f t="shared" si="8"/>
        <v>0</v>
      </c>
      <c r="AY66" s="1344">
        <f t="shared" si="9"/>
        <v>0</v>
      </c>
      <c r="AZ66" s="1344">
        <f t="shared" si="10"/>
        <v>0</v>
      </c>
      <c r="BA66" s="2331">
        <f t="shared" si="11"/>
        <v>12.5</v>
      </c>
      <c r="BB66" s="1346">
        <f t="shared" si="4"/>
        <v>0</v>
      </c>
    </row>
    <row r="67" spans="1:54">
      <c r="A67" s="2131">
        <v>716000000</v>
      </c>
      <c r="B67" s="2131">
        <v>716030000</v>
      </c>
      <c r="C67" s="2131">
        <v>7149</v>
      </c>
      <c r="D67" s="1344">
        <f t="shared" si="0"/>
        <v>8136707</v>
      </c>
      <c r="E67" s="2131">
        <v>8136707</v>
      </c>
      <c r="F67" s="2131" t="s">
        <v>1130</v>
      </c>
      <c r="G67" s="2131" t="s">
        <v>280</v>
      </c>
      <c r="H67" s="2131" t="s">
        <v>45</v>
      </c>
      <c r="I67" s="2131">
        <v>301021</v>
      </c>
      <c r="J67" s="2131">
        <v>0</v>
      </c>
      <c r="K67" s="2131">
        <v>0</v>
      </c>
      <c r="L67" s="2131">
        <v>0</v>
      </c>
      <c r="M67" s="2131">
        <v>3</v>
      </c>
      <c r="N67" s="2131">
        <v>2</v>
      </c>
      <c r="O67" s="2131">
        <v>1</v>
      </c>
      <c r="P67" s="2131">
        <v>10</v>
      </c>
      <c r="Q67" s="2131">
        <v>10</v>
      </c>
      <c r="R67" s="2131">
        <v>0</v>
      </c>
      <c r="S67" s="2131">
        <v>0</v>
      </c>
      <c r="T67" s="2131">
        <v>0</v>
      </c>
      <c r="U67" s="2131">
        <v>0</v>
      </c>
      <c r="V67" s="2131">
        <v>0</v>
      </c>
      <c r="W67" s="2131">
        <v>0</v>
      </c>
      <c r="X67" s="2131">
        <v>0</v>
      </c>
      <c r="Y67" s="2131">
        <v>0</v>
      </c>
      <c r="Z67" s="2131">
        <v>0</v>
      </c>
      <c r="AA67" s="2131">
        <v>0</v>
      </c>
      <c r="AB67" s="2131">
        <v>1</v>
      </c>
      <c r="AC67" s="2131">
        <v>0</v>
      </c>
      <c r="AD67" s="2131">
        <v>0</v>
      </c>
      <c r="AE67" s="2131">
        <v>0</v>
      </c>
      <c r="AF67" s="2131">
        <v>0</v>
      </c>
      <c r="AG67" s="2131">
        <v>0</v>
      </c>
      <c r="AH67" s="2131">
        <v>0</v>
      </c>
      <c r="AI67" s="2131">
        <v>0</v>
      </c>
      <c r="AJ67" s="2131">
        <v>0</v>
      </c>
      <c r="AK67" s="2131">
        <v>0</v>
      </c>
      <c r="AL67" s="2131">
        <v>0</v>
      </c>
      <c r="AM67" s="2131">
        <v>0</v>
      </c>
      <c r="AN67" s="1522">
        <f>+VLOOKUP(A67&amp;ROUNDDOWN(D67/100000,0)*1,KAP_VYPOCET[],13,FALSE)</f>
        <v>0.92436974789915971</v>
      </c>
      <c r="AO67" s="1355">
        <f t="shared" si="5"/>
        <v>1</v>
      </c>
      <c r="AP67" s="2234">
        <f t="shared" si="6"/>
        <v>0</v>
      </c>
      <c r="AQ67" s="2234">
        <f>+IF(N67=1,1,0)*IF(VLOOKUP(I67,Tab_odbory,7,FALSE)=-1,VLOOKUP(K67,Tab_predmety[],4,FALSE),VLOOKUP(I67,Tab_odbory,7,FALSE))*IF(AN67&gt;=K_KAP,1,0)*(+R67+T67+V67+X67+Z67+AB67+AD67+AF67+AH67+AJ67+AL67)*IF(L67&gt;0,0.5,1)</f>
        <v>0</v>
      </c>
      <c r="AR67" s="1429">
        <f>+IF(N67=1,1,0)*IF(VLOOKUP(I67,Tab_odbory,8,FALSE)=-1,VLOOKUP(K67,Tab_predmety[],5,FALSE),VLOOKUP(I67,Tab_odbory,8,FALSE))*IF(AN67&gt;=K_KAP,1,0)*AO67</f>
        <v>0</v>
      </c>
      <c r="AS67" s="1344">
        <f t="shared" si="7"/>
        <v>0</v>
      </c>
      <c r="AT67" s="1344">
        <f>+IF(N67=1,1,0)*IF(O67=1,'T2-KO'!$E$34,IF(O67=3,9/M67,IF(O67=12,'T2-KO'!$E$37,'T2-KO'!$E$35)))</f>
        <v>0</v>
      </c>
      <c r="AU67" s="1344">
        <f>+IF(N67=1,1,0)*IF(O67=3,9/'T5b-studenti'!M67,IF(O67=2,'T2-KO'!$G$35,'T2-KO'!$G$34))</f>
        <v>0</v>
      </c>
      <c r="AV67" s="1344">
        <f>+IF(N67=1,1,0)*IF(O67=1,'T2-KO'!$G$34,IF(O67=3,9/M67,'T2-KO'!$G$35))</f>
        <v>0</v>
      </c>
      <c r="AW67" s="1344">
        <f t="shared" si="1"/>
        <v>1.58</v>
      </c>
      <c r="AX67" s="2330">
        <f t="shared" si="8"/>
        <v>0</v>
      </c>
      <c r="AY67" s="1344">
        <f t="shared" si="9"/>
        <v>0</v>
      </c>
      <c r="AZ67" s="1344">
        <f t="shared" si="10"/>
        <v>0</v>
      </c>
      <c r="BA67" s="2331">
        <f t="shared" si="11"/>
        <v>1</v>
      </c>
      <c r="BB67" s="1346">
        <f t="shared" si="4"/>
        <v>0</v>
      </c>
    </row>
    <row r="68" spans="1:54">
      <c r="A68" s="2131">
        <v>716000000</v>
      </c>
      <c r="B68" s="2131">
        <v>716040000</v>
      </c>
      <c r="C68" s="2131">
        <v>12369</v>
      </c>
      <c r="D68" s="1344">
        <f t="shared" ref="D68:D131" si="12">+IF(ROUNDDOWN(E68/100000,0)=76,7800000,E68)</f>
        <v>7761900</v>
      </c>
      <c r="E68" s="2131">
        <v>7761900</v>
      </c>
      <c r="F68" s="2131" t="s">
        <v>1130</v>
      </c>
      <c r="G68" s="2131" t="s">
        <v>544</v>
      </c>
      <c r="H68" s="2131" t="s">
        <v>1068</v>
      </c>
      <c r="I68" s="2131">
        <v>301143</v>
      </c>
      <c r="J68" s="2131">
        <v>0</v>
      </c>
      <c r="K68" s="2131">
        <v>0</v>
      </c>
      <c r="L68" s="2131">
        <v>0</v>
      </c>
      <c r="M68" s="2131">
        <v>5</v>
      </c>
      <c r="N68" s="2131">
        <v>2</v>
      </c>
      <c r="O68" s="2131">
        <v>3</v>
      </c>
      <c r="P68" s="2131">
        <v>20</v>
      </c>
      <c r="Q68" s="2131">
        <v>20</v>
      </c>
      <c r="R68" s="2131">
        <v>0</v>
      </c>
      <c r="S68" s="2131">
        <v>0</v>
      </c>
      <c r="T68" s="2131">
        <v>1</v>
      </c>
      <c r="U68" s="2131">
        <v>0</v>
      </c>
      <c r="V68" s="2131">
        <v>1</v>
      </c>
      <c r="W68" s="2131">
        <v>0</v>
      </c>
      <c r="X68" s="2131">
        <v>0</v>
      </c>
      <c r="Y68" s="2131">
        <v>0</v>
      </c>
      <c r="Z68" s="2131">
        <v>1</v>
      </c>
      <c r="AA68" s="2131">
        <v>0</v>
      </c>
      <c r="AB68" s="2131">
        <v>0</v>
      </c>
      <c r="AC68" s="2131">
        <v>0</v>
      </c>
      <c r="AD68" s="2131">
        <v>0</v>
      </c>
      <c r="AE68" s="2131">
        <v>0</v>
      </c>
      <c r="AF68" s="2131">
        <v>0</v>
      </c>
      <c r="AG68" s="2131">
        <v>0</v>
      </c>
      <c r="AH68" s="2131">
        <v>0</v>
      </c>
      <c r="AI68" s="2131">
        <v>0</v>
      </c>
      <c r="AJ68" s="2131">
        <v>0</v>
      </c>
      <c r="AK68" s="2131">
        <v>0</v>
      </c>
      <c r="AL68" s="2131">
        <v>0</v>
      </c>
      <c r="AM68" s="2131">
        <v>0</v>
      </c>
      <c r="AN68" s="1522">
        <f>+VLOOKUP(A68&amp;ROUNDDOWN(D68/100000,0)*1,KAP_VYPOCET[],13,FALSE)</f>
        <v>0.91428571428571426</v>
      </c>
      <c r="AO68" s="1355">
        <f t="shared" si="5"/>
        <v>3</v>
      </c>
      <c r="AP68" s="2234">
        <f t="shared" si="6"/>
        <v>0</v>
      </c>
      <c r="AQ68" s="2234">
        <f>+IF(N68=1,1,0)*IF(VLOOKUP(I68,Tab_odbory,7,FALSE)=-1,VLOOKUP(K68,Tab_predmety[],4,FALSE),VLOOKUP(I68,Tab_odbory,7,FALSE))*IF(AN68&gt;=K_KAP,1,0)*(+R68+T68+V68+X68+Z68+AB68+AD68+AF68+AH68+AJ68+AL68)*IF(L68&gt;0,0.5,1)</f>
        <v>0</v>
      </c>
      <c r="AR68" s="1429">
        <f>+IF(N68=1,1,0)*IF(VLOOKUP(I68,Tab_odbory,8,FALSE)=-1,VLOOKUP(K68,Tab_predmety[],5,FALSE),VLOOKUP(I68,Tab_odbory,8,FALSE))*IF(AN68&gt;=K_KAP,1,0)*AO68</f>
        <v>0</v>
      </c>
      <c r="AS68" s="1344">
        <f t="shared" si="7"/>
        <v>0</v>
      </c>
      <c r="AT68" s="1344">
        <f>+IF(N68=1,1,0)*IF(O68=1,'T2-KO'!$E$34,IF(O68=3,9/M68,IF(O68=12,'T2-KO'!$E$37,'T2-KO'!$E$35)))</f>
        <v>0</v>
      </c>
      <c r="AU68" s="1344">
        <f>+IF(N68=1,1,0)*IF(O68=3,9/'T5b-studenti'!M68,IF(O68=2,'T2-KO'!$G$35,'T2-KO'!$G$34))</f>
        <v>0</v>
      </c>
      <c r="AV68" s="1344">
        <f>+IF(N68=1,1,0)*IF(O68=1,'T2-KO'!$G$34,IF(O68=3,9/M68,'T2-KO'!$G$35))</f>
        <v>0</v>
      </c>
      <c r="AW68" s="1344">
        <f t="shared" ref="AW68:AW131" si="13">+VLOOKUP(P68,koef_kp,10,FALSE)/2+VLOOKUP(Q68,koef_kp,10,FALSE)/2</f>
        <v>1.74</v>
      </c>
      <c r="AX68" s="2330">
        <f t="shared" si="8"/>
        <v>0</v>
      </c>
      <c r="AY68" s="1344">
        <f t="shared" si="9"/>
        <v>0</v>
      </c>
      <c r="AZ68" s="1344">
        <f t="shared" si="10"/>
        <v>0</v>
      </c>
      <c r="BA68" s="2331">
        <f t="shared" si="11"/>
        <v>3</v>
      </c>
      <c r="BB68" s="1346">
        <f t="shared" ref="BB68:BB131" si="14">+IF(O68=3,1,0)*IF(N68=1,1,0)*AO68</f>
        <v>0</v>
      </c>
    </row>
    <row r="69" spans="1:54">
      <c r="A69" s="2131">
        <v>716000000</v>
      </c>
      <c r="B69" s="2131">
        <v>716010000</v>
      </c>
      <c r="C69" s="2131">
        <v>7168</v>
      </c>
      <c r="D69" s="1344">
        <f t="shared" si="12"/>
        <v>7357702</v>
      </c>
      <c r="E69" s="2131">
        <v>7357702</v>
      </c>
      <c r="F69" s="2131" t="s">
        <v>1130</v>
      </c>
      <c r="G69" s="2131" t="s">
        <v>281</v>
      </c>
      <c r="H69" s="2131" t="s">
        <v>528</v>
      </c>
      <c r="I69" s="2131">
        <v>201321</v>
      </c>
      <c r="J69" s="2131">
        <v>0</v>
      </c>
      <c r="K69" s="2131">
        <v>0</v>
      </c>
      <c r="L69" s="2131">
        <v>0</v>
      </c>
      <c r="M69" s="2131">
        <v>3</v>
      </c>
      <c r="N69" s="2131">
        <v>1</v>
      </c>
      <c r="O69" s="2131">
        <v>1</v>
      </c>
      <c r="P69" s="2131">
        <v>9</v>
      </c>
      <c r="Q69" s="2131">
        <v>9</v>
      </c>
      <c r="R69" s="2131">
        <v>0</v>
      </c>
      <c r="S69" s="2131">
        <v>0</v>
      </c>
      <c r="T69" s="2131">
        <v>0</v>
      </c>
      <c r="U69" s="2131">
        <v>0</v>
      </c>
      <c r="V69" s="2131">
        <v>0</v>
      </c>
      <c r="W69" s="2131">
        <v>0</v>
      </c>
      <c r="X69" s="2131">
        <v>0</v>
      </c>
      <c r="Y69" s="2131">
        <v>0</v>
      </c>
      <c r="Z69" s="2131">
        <v>0</v>
      </c>
      <c r="AA69" s="2131">
        <v>0</v>
      </c>
      <c r="AB69" s="2131">
        <v>0</v>
      </c>
      <c r="AC69" s="2131">
        <v>0</v>
      </c>
      <c r="AD69" s="2131">
        <v>3</v>
      </c>
      <c r="AE69" s="2131">
        <v>3</v>
      </c>
      <c r="AF69" s="2131">
        <v>4</v>
      </c>
      <c r="AG69" s="2131">
        <v>4</v>
      </c>
      <c r="AH69" s="2131">
        <v>14</v>
      </c>
      <c r="AI69" s="2131">
        <v>4</v>
      </c>
      <c r="AJ69" s="2131">
        <v>20</v>
      </c>
      <c r="AK69" s="2131">
        <v>1</v>
      </c>
      <c r="AL69" s="2131">
        <v>0</v>
      </c>
      <c r="AM69" s="2131">
        <v>0</v>
      </c>
      <c r="AN69" s="1522">
        <f>+VLOOKUP(A69&amp;ROUNDDOWN(D69/100000,0)*1,KAP_VYPOCET[],13,FALSE)</f>
        <v>0.92933947772657455</v>
      </c>
      <c r="AO69" s="1355">
        <f t="shared" ref="AO69:AO132" si="15">(+R69+T69+V69+X69+Z69+AB69+AD69+AF69+AH69+AJ69+AL69-(+S69+U69+W69+Y69+AA69+AC69+AE69+AG69+AI69+AK69+AM69))*IF(L69=0,1,0.5)</f>
        <v>29</v>
      </c>
      <c r="AP69" s="2234">
        <f t="shared" ref="AP69:AP132" si="16">+IF(O69=3,0,1)*IF(N69=1,1,0)*(+R69+T69+V69+X69+Z69+AB69+AD69+AF69+AH69+AJ69+AL69)*IF(L69&gt;0,0.5,1)</f>
        <v>41</v>
      </c>
      <c r="AQ69" s="2234">
        <f>+IF(N69=1,1,0)*IF(VLOOKUP(I69,Tab_odbory,7,FALSE)=-1,VLOOKUP(K69,Tab_predmety[],4,FALSE),VLOOKUP(I69,Tab_odbory,7,FALSE))*IF(AN69&gt;=K_KAP,1,0)*(+R69+T69+V69+X69+Z69+AB69+AD69+AF69+AH69+AJ69+AL69)*IF(L69&gt;0,0.5,1)</f>
        <v>0</v>
      </c>
      <c r="AR69" s="1429">
        <f>+IF(N69=1,1,0)*IF(VLOOKUP(I69,Tab_odbory,8,FALSE)=-1,VLOOKUP(K69,Tab_predmety[],5,FALSE),VLOOKUP(I69,Tab_odbory,8,FALSE))*IF(AN69&gt;=K_KAP,1,0)*AO69</f>
        <v>0</v>
      </c>
      <c r="AS69" s="1344">
        <f t="shared" ref="AS69:AS132" si="17">+AO69*IF(N69=1,1,0)</f>
        <v>29</v>
      </c>
      <c r="AT69" s="1344">
        <f>+IF(N69=1,1,0)*IF(O69=1,'T2-KO'!$E$34,IF(O69=3,9/M69,IF(O69=12,'T2-KO'!$E$37,'T2-KO'!$E$35)))</f>
        <v>0.7</v>
      </c>
      <c r="AU69" s="1344">
        <f>+IF(N69=1,1,0)*IF(O69=3,9/'T5b-studenti'!M69,IF(O69=2,'T2-KO'!$G$35,'T2-KO'!$G$34))</f>
        <v>1</v>
      </c>
      <c r="AV69" s="1344">
        <f>+IF(N69=1,1,0)*IF(O69=1,'T2-KO'!$G$34,IF(O69=3,9/M69,'T2-KO'!$G$35))</f>
        <v>1</v>
      </c>
      <c r="AW69" s="1344">
        <f t="shared" si="13"/>
        <v>1.64</v>
      </c>
      <c r="AX69" s="2330">
        <f t="shared" ref="AX69:AX132" si="18">+IF(L69&gt;0,0.5,1)*(AT69*(AL69-AM69)+AU69*(AJ69+AH69-AK69-AI69)+AV69*(+R69+T69+V69+X69+Z69+AB69+AD69+AF69-S69-U69-W69-Y69-AA69-AC69-AE69-AG69))</f>
        <v>29</v>
      </c>
      <c r="AY69" s="1344">
        <f t="shared" ref="AY69:AY132" si="19">+AW69*AX69</f>
        <v>47.559999999999995</v>
      </c>
      <c r="AZ69" s="1344">
        <f t="shared" ref="AZ69:AZ132" si="20">+AY69*(AN69+1)/2</f>
        <v>45.879692780337933</v>
      </c>
      <c r="BA69" s="2331">
        <f t="shared" ref="BA69:BA132" si="21">+(+R69+T69+V69+X69+Z69+AB69+AD69+AF69+AH69+AJ69+AL69)*IF(L69&gt;0,0.5,1)</f>
        <v>41</v>
      </c>
      <c r="BB69" s="1346">
        <f t="shared" si="14"/>
        <v>0</v>
      </c>
    </row>
    <row r="70" spans="1:54">
      <c r="A70" s="2131">
        <v>716000000</v>
      </c>
      <c r="B70" s="2131">
        <v>716040000</v>
      </c>
      <c r="C70" s="2131">
        <v>24749</v>
      </c>
      <c r="D70" s="1344">
        <f t="shared" si="12"/>
        <v>7763700</v>
      </c>
      <c r="E70" s="2131">
        <v>7763700</v>
      </c>
      <c r="F70" s="2131" t="s">
        <v>1130</v>
      </c>
      <c r="G70" s="2131" t="s">
        <v>544</v>
      </c>
      <c r="H70" s="2131" t="s">
        <v>50</v>
      </c>
      <c r="I70" s="2131">
        <v>301161</v>
      </c>
      <c r="J70" s="2131">
        <v>0</v>
      </c>
      <c r="K70" s="2131">
        <v>0</v>
      </c>
      <c r="L70" s="2131">
        <v>0</v>
      </c>
      <c r="M70" s="2131">
        <v>3</v>
      </c>
      <c r="N70" s="2131">
        <v>1</v>
      </c>
      <c r="O70" s="2131">
        <v>1</v>
      </c>
      <c r="P70" s="2131">
        <v>10</v>
      </c>
      <c r="Q70" s="2131">
        <v>10</v>
      </c>
      <c r="R70" s="2131">
        <v>0</v>
      </c>
      <c r="S70" s="2131">
        <v>0</v>
      </c>
      <c r="T70" s="2131">
        <v>0</v>
      </c>
      <c r="U70" s="2131">
        <v>0</v>
      </c>
      <c r="V70" s="2131">
        <v>0</v>
      </c>
      <c r="W70" s="2131">
        <v>0</v>
      </c>
      <c r="X70" s="2131">
        <v>0</v>
      </c>
      <c r="Y70" s="2131">
        <v>0</v>
      </c>
      <c r="Z70" s="2131">
        <v>0</v>
      </c>
      <c r="AA70" s="2131">
        <v>0</v>
      </c>
      <c r="AB70" s="2131">
        <v>23</v>
      </c>
      <c r="AC70" s="2131">
        <v>0</v>
      </c>
      <c r="AD70" s="2131">
        <v>0</v>
      </c>
      <c r="AE70" s="2131">
        <v>0</v>
      </c>
      <c r="AF70" s="2131">
        <v>1</v>
      </c>
      <c r="AG70" s="2131">
        <v>1</v>
      </c>
      <c r="AH70" s="2131">
        <v>28</v>
      </c>
      <c r="AI70" s="2131">
        <v>2</v>
      </c>
      <c r="AJ70" s="2131">
        <v>22</v>
      </c>
      <c r="AK70" s="2131">
        <v>0</v>
      </c>
      <c r="AL70" s="2131">
        <v>28</v>
      </c>
      <c r="AM70" s="2131">
        <v>0</v>
      </c>
      <c r="AN70" s="1522">
        <f>+VLOOKUP(A70&amp;ROUNDDOWN(D70/100000,0)*1,KAP_VYPOCET[],13,FALSE)</f>
        <v>0.91428571428571426</v>
      </c>
      <c r="AO70" s="1355">
        <f t="shared" si="15"/>
        <v>99</v>
      </c>
      <c r="AP70" s="2234">
        <f t="shared" si="16"/>
        <v>102</v>
      </c>
      <c r="AQ70" s="2234">
        <f>+IF(N70=1,1,0)*IF(VLOOKUP(I70,Tab_odbory,7,FALSE)=-1,VLOOKUP(K70,Tab_predmety[],4,FALSE),VLOOKUP(I70,Tab_odbory,7,FALSE))*IF(AN70&gt;=K_KAP,1,0)*(+R70+T70+V70+X70+Z70+AB70+AD70+AF70+AH70+AJ70+AL70)*IF(L70&gt;0,0.5,1)</f>
        <v>0</v>
      </c>
      <c r="AR70" s="1429">
        <f>+IF(N70=1,1,0)*IF(VLOOKUP(I70,Tab_odbory,8,FALSE)=-1,VLOOKUP(K70,Tab_predmety[],5,FALSE),VLOOKUP(I70,Tab_odbory,8,FALSE))*IF(AN70&gt;=K_KAP,1,0)*AO70</f>
        <v>0</v>
      </c>
      <c r="AS70" s="1344">
        <f t="shared" si="17"/>
        <v>99</v>
      </c>
      <c r="AT70" s="1344">
        <f>+IF(N70=1,1,0)*IF(O70=1,'T2-KO'!$E$34,IF(O70=3,9/M70,IF(O70=12,'T2-KO'!$E$37,'T2-KO'!$E$35)))</f>
        <v>0.7</v>
      </c>
      <c r="AU70" s="1344">
        <f>+IF(N70=1,1,0)*IF(O70=3,9/'T5b-studenti'!M70,IF(O70=2,'T2-KO'!$G$35,'T2-KO'!$G$34))</f>
        <v>1</v>
      </c>
      <c r="AV70" s="1344">
        <f>+IF(N70=1,1,0)*IF(O70=1,'T2-KO'!$G$34,IF(O70=3,9/M70,'T2-KO'!$G$35))</f>
        <v>1</v>
      </c>
      <c r="AW70" s="1344">
        <f t="shared" si="13"/>
        <v>1.58</v>
      </c>
      <c r="AX70" s="2330">
        <f t="shared" si="18"/>
        <v>90.6</v>
      </c>
      <c r="AY70" s="1344">
        <f t="shared" si="19"/>
        <v>143.148</v>
      </c>
      <c r="AZ70" s="1344">
        <f t="shared" si="20"/>
        <v>137.01308571428569</v>
      </c>
      <c r="BA70" s="2331">
        <f t="shared" si="21"/>
        <v>102</v>
      </c>
      <c r="BB70" s="1346">
        <f t="shared" si="14"/>
        <v>0</v>
      </c>
    </row>
    <row r="71" spans="1:54">
      <c r="A71" s="2131">
        <v>716000000</v>
      </c>
      <c r="B71" s="2131">
        <v>716030000</v>
      </c>
      <c r="C71" s="2131">
        <v>17035</v>
      </c>
      <c r="D71" s="1344">
        <f t="shared" si="12"/>
        <v>7218803</v>
      </c>
      <c r="E71" s="2131">
        <v>7218803</v>
      </c>
      <c r="F71" s="2131" t="s">
        <v>1130</v>
      </c>
      <c r="G71" s="2131" t="s">
        <v>280</v>
      </c>
      <c r="H71" s="2131" t="s">
        <v>547</v>
      </c>
      <c r="I71" s="2131">
        <v>302032</v>
      </c>
      <c r="J71" s="2131">
        <v>0</v>
      </c>
      <c r="K71" s="2131">
        <v>0</v>
      </c>
      <c r="L71" s="2131">
        <v>0</v>
      </c>
      <c r="M71" s="2131">
        <v>2</v>
      </c>
      <c r="N71" s="2131">
        <v>2</v>
      </c>
      <c r="O71" s="2131">
        <v>2</v>
      </c>
      <c r="P71" s="2131">
        <v>7</v>
      </c>
      <c r="Q71" s="2131">
        <v>7</v>
      </c>
      <c r="R71" s="2131">
        <v>0</v>
      </c>
      <c r="S71" s="2131">
        <v>0</v>
      </c>
      <c r="T71" s="2131">
        <v>0</v>
      </c>
      <c r="U71" s="2131">
        <v>0</v>
      </c>
      <c r="V71" s="2131">
        <v>0</v>
      </c>
      <c r="W71" s="2131">
        <v>0</v>
      </c>
      <c r="X71" s="2131">
        <v>0</v>
      </c>
      <c r="Y71" s="2131">
        <v>0</v>
      </c>
      <c r="Z71" s="2131">
        <v>0</v>
      </c>
      <c r="AA71" s="2131">
        <v>0</v>
      </c>
      <c r="AB71" s="2131">
        <v>0</v>
      </c>
      <c r="AC71" s="2131">
        <v>0</v>
      </c>
      <c r="AD71" s="2131">
        <v>1</v>
      </c>
      <c r="AE71" s="2131">
        <v>1</v>
      </c>
      <c r="AF71" s="2131">
        <v>1</v>
      </c>
      <c r="AG71" s="2131">
        <v>1</v>
      </c>
      <c r="AH71" s="2131">
        <v>2</v>
      </c>
      <c r="AI71" s="2131">
        <v>2</v>
      </c>
      <c r="AJ71" s="2131">
        <v>31</v>
      </c>
      <c r="AK71" s="2131">
        <v>30</v>
      </c>
      <c r="AL71" s="2131">
        <v>35</v>
      </c>
      <c r="AM71" s="2131">
        <v>35</v>
      </c>
      <c r="AN71" s="1522">
        <f>+VLOOKUP(A71&amp;ROUNDDOWN(D71/100000,0)*1,KAP_VYPOCET[],13,FALSE)</f>
        <v>0.94</v>
      </c>
      <c r="AO71" s="1355">
        <f t="shared" si="15"/>
        <v>1</v>
      </c>
      <c r="AP71" s="2234">
        <f t="shared" si="16"/>
        <v>0</v>
      </c>
      <c r="AQ71" s="2234">
        <f>+IF(N71=1,1,0)*IF(VLOOKUP(I71,Tab_odbory,7,FALSE)=-1,VLOOKUP(K71,Tab_predmety[],4,FALSE),VLOOKUP(I71,Tab_odbory,7,FALSE))*IF(AN71&gt;=K_KAP,1,0)*(+R71+T71+V71+X71+Z71+AB71+AD71+AF71+AH71+AJ71+AL71)*IF(L71&gt;0,0.5,1)</f>
        <v>0</v>
      </c>
      <c r="AR71" s="1429">
        <f>+IF(N71=1,1,0)*IF(VLOOKUP(I71,Tab_odbory,8,FALSE)=-1,VLOOKUP(K71,Tab_predmety[],5,FALSE),VLOOKUP(I71,Tab_odbory,8,FALSE))*IF(AN71&gt;=K_KAP,1,0)*AO71</f>
        <v>0</v>
      </c>
      <c r="AS71" s="1344">
        <f t="shared" si="17"/>
        <v>0</v>
      </c>
      <c r="AT71" s="1344">
        <f>+IF(N71=1,1,0)*IF(O71=1,'T2-KO'!$E$34,IF(O71=3,9/M71,IF(O71=12,'T2-KO'!$E$37,'T2-KO'!$E$35)))</f>
        <v>0</v>
      </c>
      <c r="AU71" s="1344">
        <f>+IF(N71=1,1,0)*IF(O71=3,9/'T5b-studenti'!M71,IF(O71=2,'T2-KO'!$G$35,'T2-KO'!$G$34))</f>
        <v>0</v>
      </c>
      <c r="AV71" s="1344">
        <f>+IF(N71=1,1,0)*IF(O71=1,'T2-KO'!$G$34,IF(O71=3,9/M71,'T2-KO'!$G$35))</f>
        <v>0</v>
      </c>
      <c r="AW71" s="1344">
        <f t="shared" si="13"/>
        <v>1.88</v>
      </c>
      <c r="AX71" s="2330">
        <f t="shared" si="18"/>
        <v>0</v>
      </c>
      <c r="AY71" s="1344">
        <f t="shared" si="19"/>
        <v>0</v>
      </c>
      <c r="AZ71" s="1344">
        <f t="shared" si="20"/>
        <v>0</v>
      </c>
      <c r="BA71" s="2331">
        <f t="shared" si="21"/>
        <v>70</v>
      </c>
      <c r="BB71" s="1346">
        <f t="shared" si="14"/>
        <v>0</v>
      </c>
    </row>
    <row r="72" spans="1:54">
      <c r="A72" s="2131">
        <v>716000000</v>
      </c>
      <c r="B72" s="2131">
        <v>716030000</v>
      </c>
      <c r="C72" s="2131">
        <v>100432</v>
      </c>
      <c r="D72" s="1344">
        <f t="shared" si="12"/>
        <v>7870700</v>
      </c>
      <c r="E72" s="2131">
        <v>7870700</v>
      </c>
      <c r="F72" s="2131" t="s">
        <v>1130</v>
      </c>
      <c r="G72" s="2131" t="s">
        <v>280</v>
      </c>
      <c r="H72" s="2131" t="s">
        <v>1910</v>
      </c>
      <c r="I72" s="2131">
        <v>101031</v>
      </c>
      <c r="J72" s="2131">
        <v>0</v>
      </c>
      <c r="K72" s="2131">
        <v>70</v>
      </c>
      <c r="L72" s="2131">
        <v>1</v>
      </c>
      <c r="M72" s="2131">
        <v>3</v>
      </c>
      <c r="N72" s="2131">
        <v>2</v>
      </c>
      <c r="O72" s="2131">
        <v>1</v>
      </c>
      <c r="P72" s="2131">
        <v>15</v>
      </c>
      <c r="Q72" s="2131">
        <v>15</v>
      </c>
      <c r="R72" s="2131">
        <v>0</v>
      </c>
      <c r="S72" s="2131">
        <v>0</v>
      </c>
      <c r="T72" s="2131">
        <v>0</v>
      </c>
      <c r="U72" s="2131">
        <v>0</v>
      </c>
      <c r="V72" s="2131">
        <v>0</v>
      </c>
      <c r="W72" s="2131">
        <v>0</v>
      </c>
      <c r="X72" s="2131">
        <v>1</v>
      </c>
      <c r="Y72" s="2131">
        <v>0</v>
      </c>
      <c r="Z72" s="2131">
        <v>0</v>
      </c>
      <c r="AA72" s="2131">
        <v>0</v>
      </c>
      <c r="AB72" s="2131">
        <v>0</v>
      </c>
      <c r="AC72" s="2131">
        <v>0</v>
      </c>
      <c r="AD72" s="2131">
        <v>0</v>
      </c>
      <c r="AE72" s="2131">
        <v>0</v>
      </c>
      <c r="AF72" s="2131">
        <v>0</v>
      </c>
      <c r="AG72" s="2131">
        <v>0</v>
      </c>
      <c r="AH72" s="2131">
        <v>0</v>
      </c>
      <c r="AI72" s="2131">
        <v>0</v>
      </c>
      <c r="AJ72" s="2131">
        <v>0</v>
      </c>
      <c r="AK72" s="2131">
        <v>0</v>
      </c>
      <c r="AL72" s="2131">
        <v>0</v>
      </c>
      <c r="AM72" s="2131">
        <v>0</v>
      </c>
      <c r="AN72" s="1522">
        <f>+VLOOKUP(A72&amp;ROUNDDOWN(D72/100000,0)*1,KAP_VYPOCET[],13,FALSE)</f>
        <v>0.95596590909090906</v>
      </c>
      <c r="AO72" s="1355">
        <f t="shared" si="15"/>
        <v>0.5</v>
      </c>
      <c r="AP72" s="2234">
        <f t="shared" si="16"/>
        <v>0</v>
      </c>
      <c r="AQ72" s="2234">
        <f>+IF(N72=1,1,0)*IF(VLOOKUP(I72,Tab_odbory,7,FALSE)=-1,VLOOKUP(K72,Tab_predmety[],4,FALSE),VLOOKUP(I72,Tab_odbory,7,FALSE))*IF(AN72&gt;=K_KAP,1,0)*(+R72+T72+V72+X72+Z72+AB72+AD72+AF72+AH72+AJ72+AL72)*IF(L72&gt;0,0.5,1)</f>
        <v>0</v>
      </c>
      <c r="AR72" s="1429">
        <f>+IF(N72=1,1,0)*IF(VLOOKUP(I72,Tab_odbory,8,FALSE)=-1,VLOOKUP(K72,Tab_predmety[],5,FALSE),VLOOKUP(I72,Tab_odbory,8,FALSE))*IF(AN72&gt;=K_KAP,1,0)*AO72</f>
        <v>0</v>
      </c>
      <c r="AS72" s="1344">
        <f t="shared" si="17"/>
        <v>0</v>
      </c>
      <c r="AT72" s="1344">
        <f>+IF(N72=1,1,0)*IF(O72=1,'T2-KO'!$E$34,IF(O72=3,9/M72,IF(O72=12,'T2-KO'!$E$37,'T2-KO'!$E$35)))</f>
        <v>0</v>
      </c>
      <c r="AU72" s="1344">
        <f>+IF(N72=1,1,0)*IF(O72=3,9/'T5b-studenti'!M72,IF(O72=2,'T2-KO'!$G$35,'T2-KO'!$G$34))</f>
        <v>0</v>
      </c>
      <c r="AV72" s="1344">
        <f>+IF(N72=1,1,0)*IF(O72=1,'T2-KO'!$G$34,IF(O72=3,9/M72,'T2-KO'!$G$35))</f>
        <v>0</v>
      </c>
      <c r="AW72" s="1344">
        <f t="shared" si="13"/>
        <v>1.73</v>
      </c>
      <c r="AX72" s="2330">
        <f t="shared" si="18"/>
        <v>0</v>
      </c>
      <c r="AY72" s="1344">
        <f t="shared" si="19"/>
        <v>0</v>
      </c>
      <c r="AZ72" s="1344">
        <f t="shared" si="20"/>
        <v>0</v>
      </c>
      <c r="BA72" s="2331">
        <f t="shared" si="21"/>
        <v>0.5</v>
      </c>
      <c r="BB72" s="1346">
        <f t="shared" si="14"/>
        <v>0</v>
      </c>
    </row>
    <row r="73" spans="1:54">
      <c r="A73" s="2131">
        <v>716000000</v>
      </c>
      <c r="B73" s="2131">
        <v>716030000</v>
      </c>
      <c r="C73" s="2131">
        <v>12363</v>
      </c>
      <c r="D73" s="1344">
        <f t="shared" si="12"/>
        <v>7106900</v>
      </c>
      <c r="E73" s="2131">
        <v>7106900</v>
      </c>
      <c r="F73" s="2131" t="s">
        <v>1130</v>
      </c>
      <c r="G73" s="2131" t="s">
        <v>280</v>
      </c>
      <c r="H73" s="2131" t="s">
        <v>970</v>
      </c>
      <c r="I73" s="2131">
        <v>301033</v>
      </c>
      <c r="J73" s="2131">
        <v>0</v>
      </c>
      <c r="K73" s="2131">
        <v>0</v>
      </c>
      <c r="L73" s="2131">
        <v>0</v>
      </c>
      <c r="M73" s="2131">
        <v>3</v>
      </c>
      <c r="N73" s="2131">
        <v>1</v>
      </c>
      <c r="O73" s="2131">
        <v>3</v>
      </c>
      <c r="P73" s="2131">
        <v>20</v>
      </c>
      <c r="Q73" s="2131">
        <v>20</v>
      </c>
      <c r="R73" s="2131">
        <v>0</v>
      </c>
      <c r="S73" s="2131">
        <v>0</v>
      </c>
      <c r="T73" s="2131">
        <v>0</v>
      </c>
      <c r="U73" s="2131">
        <v>0</v>
      </c>
      <c r="V73" s="2131">
        <v>0</v>
      </c>
      <c r="W73" s="2131">
        <v>0</v>
      </c>
      <c r="X73" s="2131">
        <v>0</v>
      </c>
      <c r="Y73" s="2131">
        <v>0</v>
      </c>
      <c r="Z73" s="2131">
        <v>1</v>
      </c>
      <c r="AA73" s="2131">
        <v>1</v>
      </c>
      <c r="AB73" s="2131">
        <v>0</v>
      </c>
      <c r="AC73" s="2131">
        <v>0</v>
      </c>
      <c r="AD73" s="2131">
        <v>0</v>
      </c>
      <c r="AE73" s="2131">
        <v>0</v>
      </c>
      <c r="AF73" s="2131">
        <v>1</v>
      </c>
      <c r="AG73" s="2131">
        <v>1</v>
      </c>
      <c r="AH73" s="2131">
        <v>1</v>
      </c>
      <c r="AI73" s="2131">
        <v>0</v>
      </c>
      <c r="AJ73" s="2131">
        <v>1</v>
      </c>
      <c r="AK73" s="2131">
        <v>0</v>
      </c>
      <c r="AL73" s="2131">
        <v>1</v>
      </c>
      <c r="AM73" s="2131">
        <v>0</v>
      </c>
      <c r="AN73" s="1522">
        <f>+VLOOKUP(A73&amp;ROUNDDOWN(D73/100000,0)*1,KAP_VYPOCET[],13,FALSE)</f>
        <v>0.86956521739130432</v>
      </c>
      <c r="AO73" s="1355">
        <f t="shared" si="15"/>
        <v>3</v>
      </c>
      <c r="AP73" s="2234">
        <f t="shared" si="16"/>
        <v>0</v>
      </c>
      <c r="AQ73" s="2234">
        <f>+IF(N73=1,1,0)*IF(VLOOKUP(I73,Tab_odbory,7,FALSE)=-1,VLOOKUP(K73,Tab_predmety[],4,FALSE),VLOOKUP(I73,Tab_odbory,7,FALSE))*IF(AN73&gt;=K_KAP,1,0)*(+R73+T73+V73+X73+Z73+AB73+AD73+AF73+AH73+AJ73+AL73)*IF(L73&gt;0,0.5,1)</f>
        <v>0</v>
      </c>
      <c r="AR73" s="1429">
        <f>+IF(N73=1,1,0)*IF(VLOOKUP(I73,Tab_odbory,8,FALSE)=-1,VLOOKUP(K73,Tab_predmety[],5,FALSE),VLOOKUP(I73,Tab_odbory,8,FALSE))*IF(AN73&gt;=K_KAP,1,0)*AO73</f>
        <v>0</v>
      </c>
      <c r="AS73" s="1344">
        <f t="shared" si="17"/>
        <v>3</v>
      </c>
      <c r="AT73" s="1344">
        <f>+IF(N73=1,1,0)*IF(O73=1,'T2-KO'!$E$34,IF(O73=3,9/M73,IF(O73=12,'T2-KO'!$E$37,'T2-KO'!$E$35)))</f>
        <v>3</v>
      </c>
      <c r="AU73" s="1344">
        <f>+IF(N73=1,1,0)*IF(O73=3,9/'T5b-studenti'!M73,IF(O73=2,'T2-KO'!$G$35,'T2-KO'!$G$34))</f>
        <v>3</v>
      </c>
      <c r="AV73" s="1344">
        <f>+IF(N73=1,1,0)*IF(O73=1,'T2-KO'!$G$34,IF(O73=3,9/M73,'T2-KO'!$G$35))</f>
        <v>3</v>
      </c>
      <c r="AW73" s="1344">
        <f t="shared" si="13"/>
        <v>1.74</v>
      </c>
      <c r="AX73" s="2330">
        <f t="shared" si="18"/>
        <v>9</v>
      </c>
      <c r="AY73" s="1344">
        <f t="shared" si="19"/>
        <v>15.66</v>
      </c>
      <c r="AZ73" s="1344">
        <f t="shared" si="20"/>
        <v>14.638695652173912</v>
      </c>
      <c r="BA73" s="2331">
        <f t="shared" si="21"/>
        <v>5</v>
      </c>
      <c r="BB73" s="1346">
        <f t="shared" si="14"/>
        <v>3</v>
      </c>
    </row>
    <row r="74" spans="1:54">
      <c r="A74" s="2131">
        <v>716000000</v>
      </c>
      <c r="B74" s="2131">
        <v>716030000</v>
      </c>
      <c r="C74" s="2131">
        <v>12358</v>
      </c>
      <c r="D74" s="1344">
        <f t="shared" si="12"/>
        <v>8105911</v>
      </c>
      <c r="E74" s="2131">
        <v>8105911</v>
      </c>
      <c r="F74" s="2131" t="s">
        <v>1130</v>
      </c>
      <c r="G74" s="2131" t="s">
        <v>280</v>
      </c>
      <c r="H74" s="2131" t="s">
        <v>1457</v>
      </c>
      <c r="I74" s="2131">
        <v>201233</v>
      </c>
      <c r="J74" s="2131">
        <v>0</v>
      </c>
      <c r="K74" s="2131">
        <v>0</v>
      </c>
      <c r="L74" s="2131">
        <v>0</v>
      </c>
      <c r="M74" s="2131">
        <v>5</v>
      </c>
      <c r="N74" s="2131">
        <v>2</v>
      </c>
      <c r="O74" s="2131">
        <v>3</v>
      </c>
      <c r="P74" s="2131">
        <v>20</v>
      </c>
      <c r="Q74" s="2131">
        <v>20</v>
      </c>
      <c r="R74" s="2131">
        <v>0</v>
      </c>
      <c r="S74" s="2131">
        <v>0</v>
      </c>
      <c r="T74" s="2131">
        <v>0</v>
      </c>
      <c r="U74" s="2131">
        <v>0</v>
      </c>
      <c r="V74" s="2131">
        <v>1</v>
      </c>
      <c r="W74" s="2131">
        <v>1</v>
      </c>
      <c r="X74" s="2131">
        <v>0</v>
      </c>
      <c r="Y74" s="2131">
        <v>0</v>
      </c>
      <c r="Z74" s="2131">
        <v>1</v>
      </c>
      <c r="AA74" s="2131">
        <v>1</v>
      </c>
      <c r="AB74" s="2131">
        <v>0</v>
      </c>
      <c r="AC74" s="2131">
        <v>0</v>
      </c>
      <c r="AD74" s="2131">
        <v>0</v>
      </c>
      <c r="AE74" s="2131">
        <v>0</v>
      </c>
      <c r="AF74" s="2131">
        <v>0</v>
      </c>
      <c r="AG74" s="2131">
        <v>0</v>
      </c>
      <c r="AH74" s="2131">
        <v>1</v>
      </c>
      <c r="AI74" s="2131">
        <v>1</v>
      </c>
      <c r="AJ74" s="2131">
        <v>1</v>
      </c>
      <c r="AK74" s="2131">
        <v>1</v>
      </c>
      <c r="AL74" s="2131">
        <v>1</v>
      </c>
      <c r="AM74" s="2131">
        <v>1</v>
      </c>
      <c r="AN74" s="1522">
        <f>+VLOOKUP(A74&amp;ROUNDDOWN(D74/100000,0)*1,KAP_VYPOCET[],13,FALSE)</f>
        <v>0.92436974789915971</v>
      </c>
      <c r="AO74" s="1355">
        <f t="shared" si="15"/>
        <v>0</v>
      </c>
      <c r="AP74" s="2234">
        <f t="shared" si="16"/>
        <v>0</v>
      </c>
      <c r="AQ74" s="2234">
        <f>+IF(N74=1,1,0)*IF(VLOOKUP(I74,Tab_odbory,7,FALSE)=-1,VLOOKUP(K74,Tab_predmety[],4,FALSE),VLOOKUP(I74,Tab_odbory,7,FALSE))*IF(AN74&gt;=K_KAP,1,0)*(+R74+T74+V74+X74+Z74+AB74+AD74+AF74+AH74+AJ74+AL74)*IF(L74&gt;0,0.5,1)</f>
        <v>0</v>
      </c>
      <c r="AR74" s="1429">
        <f>+IF(N74=1,1,0)*IF(VLOOKUP(I74,Tab_odbory,8,FALSE)=-1,VLOOKUP(K74,Tab_predmety[],5,FALSE),VLOOKUP(I74,Tab_odbory,8,FALSE))*IF(AN74&gt;=K_KAP,1,0)*AO74</f>
        <v>0</v>
      </c>
      <c r="AS74" s="1344">
        <f t="shared" si="17"/>
        <v>0</v>
      </c>
      <c r="AT74" s="1344">
        <f>+IF(N74=1,1,0)*IF(O74=1,'T2-KO'!$E$34,IF(O74=3,9/M74,IF(O74=12,'T2-KO'!$E$37,'T2-KO'!$E$35)))</f>
        <v>0</v>
      </c>
      <c r="AU74" s="1344">
        <f>+IF(N74=1,1,0)*IF(O74=3,9/'T5b-studenti'!M74,IF(O74=2,'T2-KO'!$G$35,'T2-KO'!$G$34))</f>
        <v>0</v>
      </c>
      <c r="AV74" s="1344">
        <f>+IF(N74=1,1,0)*IF(O74=1,'T2-KO'!$G$34,IF(O74=3,9/M74,'T2-KO'!$G$35))</f>
        <v>0</v>
      </c>
      <c r="AW74" s="1344">
        <f t="shared" si="13"/>
        <v>1.74</v>
      </c>
      <c r="AX74" s="2330">
        <f t="shared" si="18"/>
        <v>0</v>
      </c>
      <c r="AY74" s="1344">
        <f t="shared" si="19"/>
        <v>0</v>
      </c>
      <c r="AZ74" s="1344">
        <f t="shared" si="20"/>
        <v>0</v>
      </c>
      <c r="BA74" s="2331">
        <f t="shared" si="21"/>
        <v>5</v>
      </c>
      <c r="BB74" s="1346">
        <f t="shared" si="14"/>
        <v>0</v>
      </c>
    </row>
    <row r="75" spans="1:54">
      <c r="A75" s="2131">
        <v>716000000</v>
      </c>
      <c r="B75" s="2131">
        <v>716030000</v>
      </c>
      <c r="C75" s="2131">
        <v>17003</v>
      </c>
      <c r="D75" s="1344">
        <f t="shared" si="12"/>
        <v>7222700</v>
      </c>
      <c r="E75" s="2131">
        <v>7222700</v>
      </c>
      <c r="F75" s="2131" t="s">
        <v>1130</v>
      </c>
      <c r="G75" s="2131" t="s">
        <v>280</v>
      </c>
      <c r="H75" s="2131" t="s">
        <v>118</v>
      </c>
      <c r="I75" s="2131">
        <v>302011</v>
      </c>
      <c r="J75" s="2131">
        <v>0</v>
      </c>
      <c r="K75" s="2131">
        <v>0</v>
      </c>
      <c r="L75" s="2131">
        <v>0</v>
      </c>
      <c r="M75" s="2131">
        <v>3</v>
      </c>
      <c r="N75" s="2131">
        <v>2</v>
      </c>
      <c r="O75" s="2131">
        <v>1</v>
      </c>
      <c r="P75" s="2131">
        <v>7</v>
      </c>
      <c r="Q75" s="2131">
        <v>7</v>
      </c>
      <c r="R75" s="2131">
        <v>0</v>
      </c>
      <c r="S75" s="2131">
        <v>0</v>
      </c>
      <c r="T75" s="2131">
        <v>0</v>
      </c>
      <c r="U75" s="2131">
        <v>0</v>
      </c>
      <c r="V75" s="2131">
        <v>0</v>
      </c>
      <c r="W75" s="2131">
        <v>0</v>
      </c>
      <c r="X75" s="2131">
        <v>0</v>
      </c>
      <c r="Y75" s="2131">
        <v>0</v>
      </c>
      <c r="Z75" s="2131">
        <v>0</v>
      </c>
      <c r="AA75" s="2131">
        <v>0</v>
      </c>
      <c r="AB75" s="2131">
        <v>0</v>
      </c>
      <c r="AC75" s="2131">
        <v>0</v>
      </c>
      <c r="AD75" s="2131">
        <v>2</v>
      </c>
      <c r="AE75" s="2131">
        <v>2</v>
      </c>
      <c r="AF75" s="2131">
        <v>2</v>
      </c>
      <c r="AG75" s="2131">
        <v>2</v>
      </c>
      <c r="AH75" s="2131">
        <v>22</v>
      </c>
      <c r="AI75" s="2131">
        <v>20</v>
      </c>
      <c r="AJ75" s="2131">
        <v>13</v>
      </c>
      <c r="AK75" s="2131">
        <v>13</v>
      </c>
      <c r="AL75" s="2131">
        <v>11</v>
      </c>
      <c r="AM75" s="2131">
        <v>11</v>
      </c>
      <c r="AN75" s="1522">
        <f>+VLOOKUP(A75&amp;ROUNDDOWN(D75/100000,0)*1,KAP_VYPOCET[],13,FALSE)</f>
        <v>0.94</v>
      </c>
      <c r="AO75" s="1355">
        <f t="shared" si="15"/>
        <v>2</v>
      </c>
      <c r="AP75" s="2234">
        <f t="shared" si="16"/>
        <v>0</v>
      </c>
      <c r="AQ75" s="2234">
        <f>+IF(N75=1,1,0)*IF(VLOOKUP(I75,Tab_odbory,7,FALSE)=-1,VLOOKUP(K75,Tab_predmety[],4,FALSE),VLOOKUP(I75,Tab_odbory,7,FALSE))*IF(AN75&gt;=K_KAP,1,0)*(+R75+T75+V75+X75+Z75+AB75+AD75+AF75+AH75+AJ75+AL75)*IF(L75&gt;0,0.5,1)</f>
        <v>0</v>
      </c>
      <c r="AR75" s="1429">
        <f>+IF(N75=1,1,0)*IF(VLOOKUP(I75,Tab_odbory,8,FALSE)=-1,VLOOKUP(K75,Tab_predmety[],5,FALSE),VLOOKUP(I75,Tab_odbory,8,FALSE))*IF(AN75&gt;=K_KAP,1,0)*AO75</f>
        <v>0</v>
      </c>
      <c r="AS75" s="1344">
        <f t="shared" si="17"/>
        <v>0</v>
      </c>
      <c r="AT75" s="1344">
        <f>+IF(N75=1,1,0)*IF(O75=1,'T2-KO'!$E$34,IF(O75=3,9/M75,IF(O75=12,'T2-KO'!$E$37,'T2-KO'!$E$35)))</f>
        <v>0</v>
      </c>
      <c r="AU75" s="1344">
        <f>+IF(N75=1,1,0)*IF(O75=3,9/'T5b-studenti'!M75,IF(O75=2,'T2-KO'!$G$35,'T2-KO'!$G$34))</f>
        <v>0</v>
      </c>
      <c r="AV75" s="1344">
        <f>+IF(N75=1,1,0)*IF(O75=1,'T2-KO'!$G$34,IF(O75=3,9/M75,'T2-KO'!$G$35))</f>
        <v>0</v>
      </c>
      <c r="AW75" s="1344">
        <f t="shared" si="13"/>
        <v>1.88</v>
      </c>
      <c r="AX75" s="2330">
        <f t="shared" si="18"/>
        <v>0</v>
      </c>
      <c r="AY75" s="1344">
        <f t="shared" si="19"/>
        <v>0</v>
      </c>
      <c r="AZ75" s="1344">
        <f t="shared" si="20"/>
        <v>0</v>
      </c>
      <c r="BA75" s="2331">
        <f t="shared" si="21"/>
        <v>50</v>
      </c>
      <c r="BB75" s="1346">
        <f t="shared" si="14"/>
        <v>0</v>
      </c>
    </row>
    <row r="76" spans="1:54">
      <c r="A76" s="2131">
        <v>716000000</v>
      </c>
      <c r="B76" s="2131">
        <v>716040000</v>
      </c>
      <c r="C76" s="2131">
        <v>16992</v>
      </c>
      <c r="D76" s="1344">
        <f t="shared" si="12"/>
        <v>7761700</v>
      </c>
      <c r="E76" s="2131">
        <v>7761700</v>
      </c>
      <c r="F76" s="2131" t="s">
        <v>1130</v>
      </c>
      <c r="G76" s="2131" t="s">
        <v>544</v>
      </c>
      <c r="H76" s="2131" t="s">
        <v>1068</v>
      </c>
      <c r="I76" s="2131">
        <v>301141</v>
      </c>
      <c r="J76" s="2131">
        <v>0</v>
      </c>
      <c r="K76" s="2131">
        <v>0</v>
      </c>
      <c r="L76" s="2131">
        <v>0</v>
      </c>
      <c r="M76" s="2131">
        <v>3</v>
      </c>
      <c r="N76" s="2131">
        <v>2</v>
      </c>
      <c r="O76" s="2131">
        <v>1</v>
      </c>
      <c r="P76" s="2131">
        <v>10</v>
      </c>
      <c r="Q76" s="2131">
        <v>10</v>
      </c>
      <c r="R76" s="2131">
        <v>1</v>
      </c>
      <c r="S76" s="2131">
        <v>0</v>
      </c>
      <c r="T76" s="2131">
        <v>2</v>
      </c>
      <c r="U76" s="2131">
        <v>0</v>
      </c>
      <c r="V76" s="2131">
        <v>0</v>
      </c>
      <c r="W76" s="2131">
        <v>0</v>
      </c>
      <c r="X76" s="2131">
        <v>0</v>
      </c>
      <c r="Y76" s="2131">
        <v>0</v>
      </c>
      <c r="Z76" s="2131">
        <v>0</v>
      </c>
      <c r="AA76" s="2131">
        <v>0</v>
      </c>
      <c r="AB76" s="2131">
        <v>2</v>
      </c>
      <c r="AC76" s="2131">
        <v>0</v>
      </c>
      <c r="AD76" s="2131">
        <v>0</v>
      </c>
      <c r="AE76" s="2131">
        <v>0</v>
      </c>
      <c r="AF76" s="2131">
        <v>2</v>
      </c>
      <c r="AG76" s="2131">
        <v>2</v>
      </c>
      <c r="AH76" s="2131">
        <v>29</v>
      </c>
      <c r="AI76" s="2131">
        <v>29</v>
      </c>
      <c r="AJ76" s="2131">
        <v>34</v>
      </c>
      <c r="AK76" s="2131">
        <v>34</v>
      </c>
      <c r="AL76" s="2131">
        <v>30</v>
      </c>
      <c r="AM76" s="2131">
        <v>29</v>
      </c>
      <c r="AN76" s="1522">
        <f>+VLOOKUP(A76&amp;ROUNDDOWN(D76/100000,0)*1,KAP_VYPOCET[],13,FALSE)</f>
        <v>0.91428571428571426</v>
      </c>
      <c r="AO76" s="1355">
        <f t="shared" si="15"/>
        <v>6</v>
      </c>
      <c r="AP76" s="2234">
        <f t="shared" si="16"/>
        <v>0</v>
      </c>
      <c r="AQ76" s="2234">
        <f>+IF(N76=1,1,0)*IF(VLOOKUP(I76,Tab_odbory,7,FALSE)=-1,VLOOKUP(K76,Tab_predmety[],4,FALSE),VLOOKUP(I76,Tab_odbory,7,FALSE))*IF(AN76&gt;=K_KAP,1,0)*(+R76+T76+V76+X76+Z76+AB76+AD76+AF76+AH76+AJ76+AL76)*IF(L76&gt;0,0.5,1)</f>
        <v>0</v>
      </c>
      <c r="AR76" s="1429">
        <f>+IF(N76=1,1,0)*IF(VLOOKUP(I76,Tab_odbory,8,FALSE)=-1,VLOOKUP(K76,Tab_predmety[],5,FALSE),VLOOKUP(I76,Tab_odbory,8,FALSE))*IF(AN76&gt;=K_KAP,1,0)*AO76</f>
        <v>0</v>
      </c>
      <c r="AS76" s="1344">
        <f t="shared" si="17"/>
        <v>0</v>
      </c>
      <c r="AT76" s="1344">
        <f>+IF(N76=1,1,0)*IF(O76=1,'T2-KO'!$E$34,IF(O76=3,9/M76,IF(O76=12,'T2-KO'!$E$37,'T2-KO'!$E$35)))</f>
        <v>0</v>
      </c>
      <c r="AU76" s="1344">
        <f>+IF(N76=1,1,0)*IF(O76=3,9/'T5b-studenti'!M76,IF(O76=2,'T2-KO'!$G$35,'T2-KO'!$G$34))</f>
        <v>0</v>
      </c>
      <c r="AV76" s="1344">
        <f>+IF(N76=1,1,0)*IF(O76=1,'T2-KO'!$G$34,IF(O76=3,9/M76,'T2-KO'!$G$35))</f>
        <v>0</v>
      </c>
      <c r="AW76" s="1344">
        <f t="shared" si="13"/>
        <v>1.58</v>
      </c>
      <c r="AX76" s="2330">
        <f t="shared" si="18"/>
        <v>0</v>
      </c>
      <c r="AY76" s="1344">
        <f t="shared" si="19"/>
        <v>0</v>
      </c>
      <c r="AZ76" s="1344">
        <f t="shared" si="20"/>
        <v>0</v>
      </c>
      <c r="BA76" s="2331">
        <f t="shared" si="21"/>
        <v>100</v>
      </c>
      <c r="BB76" s="1346">
        <f t="shared" si="14"/>
        <v>0</v>
      </c>
    </row>
    <row r="77" spans="1:54">
      <c r="A77" s="2131">
        <v>716000000</v>
      </c>
      <c r="B77" s="2131">
        <v>716030000</v>
      </c>
      <c r="C77" s="2131">
        <v>4007</v>
      </c>
      <c r="D77" s="1344">
        <f t="shared" si="12"/>
        <v>7218711</v>
      </c>
      <c r="E77" s="2131">
        <v>7218711</v>
      </c>
      <c r="F77" s="2131" t="s">
        <v>1130</v>
      </c>
      <c r="G77" s="2131" t="s">
        <v>280</v>
      </c>
      <c r="H77" s="2131" t="s">
        <v>92</v>
      </c>
      <c r="I77" s="2131">
        <v>302031</v>
      </c>
      <c r="J77" s="2131">
        <v>0</v>
      </c>
      <c r="K77" s="2131">
        <v>0</v>
      </c>
      <c r="L77" s="2131">
        <v>0</v>
      </c>
      <c r="M77" s="2131">
        <v>3</v>
      </c>
      <c r="N77" s="2131">
        <v>1</v>
      </c>
      <c r="O77" s="2131">
        <v>1</v>
      </c>
      <c r="P77" s="2131">
        <v>7</v>
      </c>
      <c r="Q77" s="2131">
        <v>7</v>
      </c>
      <c r="R77" s="2131">
        <v>0</v>
      </c>
      <c r="S77" s="2131">
        <v>0</v>
      </c>
      <c r="T77" s="2131">
        <v>0</v>
      </c>
      <c r="U77" s="2131">
        <v>0</v>
      </c>
      <c r="V77" s="2131">
        <v>0</v>
      </c>
      <c r="W77" s="2131">
        <v>0</v>
      </c>
      <c r="X77" s="2131">
        <v>0</v>
      </c>
      <c r="Y77" s="2131">
        <v>0</v>
      </c>
      <c r="Z77" s="2131">
        <v>0</v>
      </c>
      <c r="AA77" s="2131">
        <v>0</v>
      </c>
      <c r="AB77" s="2131">
        <v>0</v>
      </c>
      <c r="AC77" s="2131">
        <v>0</v>
      </c>
      <c r="AD77" s="2131">
        <v>2</v>
      </c>
      <c r="AE77" s="2131">
        <v>2</v>
      </c>
      <c r="AF77" s="2131">
        <v>0</v>
      </c>
      <c r="AG77" s="2131">
        <v>0</v>
      </c>
      <c r="AH77" s="2131">
        <v>3</v>
      </c>
      <c r="AI77" s="2131">
        <v>0</v>
      </c>
      <c r="AJ77" s="2131">
        <v>14</v>
      </c>
      <c r="AK77" s="2131">
        <v>1</v>
      </c>
      <c r="AL77" s="2131">
        <v>11</v>
      </c>
      <c r="AM77" s="2131">
        <v>0</v>
      </c>
      <c r="AN77" s="1522">
        <f>+VLOOKUP(A77&amp;ROUNDDOWN(D77/100000,0)*1,KAP_VYPOCET[],13,FALSE)</f>
        <v>0.94</v>
      </c>
      <c r="AO77" s="1355">
        <f t="shared" si="15"/>
        <v>27</v>
      </c>
      <c r="AP77" s="2234">
        <f t="shared" si="16"/>
        <v>30</v>
      </c>
      <c r="AQ77" s="2234">
        <f>+IF(N77=1,1,0)*IF(VLOOKUP(I77,Tab_odbory,7,FALSE)=-1,VLOOKUP(K77,Tab_predmety[],4,FALSE),VLOOKUP(I77,Tab_odbory,7,FALSE))*IF(AN77&gt;=K_KAP,1,0)*(+R77+T77+V77+X77+Z77+AB77+AD77+AF77+AH77+AJ77+AL77)*IF(L77&gt;0,0.5,1)</f>
        <v>0</v>
      </c>
      <c r="AR77" s="1429">
        <f>+IF(N77=1,1,0)*IF(VLOOKUP(I77,Tab_odbory,8,FALSE)=-1,VLOOKUP(K77,Tab_predmety[],5,FALSE),VLOOKUP(I77,Tab_odbory,8,FALSE))*IF(AN77&gt;=K_KAP,1,0)*AO77</f>
        <v>0</v>
      </c>
      <c r="AS77" s="1344">
        <f t="shared" si="17"/>
        <v>27</v>
      </c>
      <c r="AT77" s="1344">
        <f>+IF(N77=1,1,0)*IF(O77=1,'T2-KO'!$E$34,IF(O77=3,9/M77,IF(O77=12,'T2-KO'!$E$37,'T2-KO'!$E$35)))</f>
        <v>0.7</v>
      </c>
      <c r="AU77" s="1344">
        <f>+IF(N77=1,1,0)*IF(O77=3,9/'T5b-studenti'!M77,IF(O77=2,'T2-KO'!$G$35,'T2-KO'!$G$34))</f>
        <v>1</v>
      </c>
      <c r="AV77" s="1344">
        <f>+IF(N77=1,1,0)*IF(O77=1,'T2-KO'!$G$34,IF(O77=3,9/M77,'T2-KO'!$G$35))</f>
        <v>1</v>
      </c>
      <c r="AW77" s="1344">
        <f t="shared" si="13"/>
        <v>1.88</v>
      </c>
      <c r="AX77" s="2330">
        <f t="shared" si="18"/>
        <v>23.7</v>
      </c>
      <c r="AY77" s="1344">
        <f t="shared" si="19"/>
        <v>44.555999999999997</v>
      </c>
      <c r="AZ77" s="1344">
        <f t="shared" si="20"/>
        <v>43.219319999999996</v>
      </c>
      <c r="BA77" s="2331">
        <f t="shared" si="21"/>
        <v>30</v>
      </c>
      <c r="BB77" s="1346">
        <f t="shared" si="14"/>
        <v>0</v>
      </c>
    </row>
    <row r="78" spans="1:54">
      <c r="A78" s="2131">
        <v>716000000</v>
      </c>
      <c r="B78" s="2131">
        <v>716010000</v>
      </c>
      <c r="C78" s="2131">
        <v>7155</v>
      </c>
      <c r="D78" s="1344">
        <f t="shared" si="12"/>
        <v>7553923</v>
      </c>
      <c r="E78" s="2131">
        <v>7553923</v>
      </c>
      <c r="F78" s="2131" t="s">
        <v>1130</v>
      </c>
      <c r="G78" s="2131" t="s">
        <v>281</v>
      </c>
      <c r="H78" s="2131" t="s">
        <v>431</v>
      </c>
      <c r="I78" s="2131">
        <v>101103</v>
      </c>
      <c r="J78" s="2131">
        <v>0</v>
      </c>
      <c r="K78" s="2131">
        <v>0</v>
      </c>
      <c r="L78" s="2131">
        <v>0</v>
      </c>
      <c r="M78" s="2131">
        <v>5</v>
      </c>
      <c r="N78" s="2131">
        <v>2</v>
      </c>
      <c r="O78" s="2131">
        <v>3</v>
      </c>
      <c r="P78" s="2131">
        <v>20</v>
      </c>
      <c r="Q78" s="2131">
        <v>20</v>
      </c>
      <c r="R78" s="2131">
        <v>0</v>
      </c>
      <c r="S78" s="2131">
        <v>0</v>
      </c>
      <c r="T78" s="2131">
        <v>0</v>
      </c>
      <c r="U78" s="2131">
        <v>0</v>
      </c>
      <c r="V78" s="2131">
        <v>0</v>
      </c>
      <c r="W78" s="2131">
        <v>0</v>
      </c>
      <c r="X78" s="2131">
        <v>0</v>
      </c>
      <c r="Y78" s="2131">
        <v>0</v>
      </c>
      <c r="Z78" s="2131">
        <v>0</v>
      </c>
      <c r="AA78" s="2131">
        <v>0</v>
      </c>
      <c r="AB78" s="2131">
        <v>2</v>
      </c>
      <c r="AC78" s="2131">
        <v>2</v>
      </c>
      <c r="AD78" s="2131">
        <v>0</v>
      </c>
      <c r="AE78" s="2131">
        <v>0</v>
      </c>
      <c r="AF78" s="2131">
        <v>0</v>
      </c>
      <c r="AG78" s="2131">
        <v>0</v>
      </c>
      <c r="AH78" s="2131">
        <v>0</v>
      </c>
      <c r="AI78" s="2131">
        <v>0</v>
      </c>
      <c r="AJ78" s="2131">
        <v>1</v>
      </c>
      <c r="AK78" s="2131">
        <v>1</v>
      </c>
      <c r="AL78" s="2131">
        <v>1</v>
      </c>
      <c r="AM78" s="2131">
        <v>1</v>
      </c>
      <c r="AN78" s="1522">
        <f>+VLOOKUP(A78&amp;ROUNDDOWN(D78/100000,0)*1,KAP_VYPOCET[],13,FALSE)</f>
        <v>0.95714285714285718</v>
      </c>
      <c r="AO78" s="1355">
        <f t="shared" si="15"/>
        <v>0</v>
      </c>
      <c r="AP78" s="2234">
        <f t="shared" si="16"/>
        <v>0</v>
      </c>
      <c r="AQ78" s="2234">
        <f>+IF(N78=1,1,0)*IF(VLOOKUP(I78,Tab_odbory,7,FALSE)=-1,VLOOKUP(K78,Tab_predmety[],4,FALSE),VLOOKUP(I78,Tab_odbory,7,FALSE))*IF(AN78&gt;=K_KAP,1,0)*(+R78+T78+V78+X78+Z78+AB78+AD78+AF78+AH78+AJ78+AL78)*IF(L78&gt;0,0.5,1)</f>
        <v>0</v>
      </c>
      <c r="AR78" s="1429">
        <f>+IF(N78=1,1,0)*IF(VLOOKUP(I78,Tab_odbory,8,FALSE)=-1,VLOOKUP(K78,Tab_predmety[],5,FALSE),VLOOKUP(I78,Tab_odbory,8,FALSE))*IF(AN78&gt;=K_KAP,1,0)*AO78</f>
        <v>0</v>
      </c>
      <c r="AS78" s="1344">
        <f t="shared" si="17"/>
        <v>0</v>
      </c>
      <c r="AT78" s="1344">
        <f>+IF(N78=1,1,0)*IF(O78=1,'T2-KO'!$E$34,IF(O78=3,9/M78,IF(O78=12,'T2-KO'!$E$37,'T2-KO'!$E$35)))</f>
        <v>0</v>
      </c>
      <c r="AU78" s="1344">
        <f>+IF(N78=1,1,0)*IF(O78=3,9/'T5b-studenti'!M78,IF(O78=2,'T2-KO'!$G$35,'T2-KO'!$G$34))</f>
        <v>0</v>
      </c>
      <c r="AV78" s="1344">
        <f>+IF(N78=1,1,0)*IF(O78=1,'T2-KO'!$G$34,IF(O78=3,9/M78,'T2-KO'!$G$35))</f>
        <v>0</v>
      </c>
      <c r="AW78" s="1344">
        <f t="shared" si="13"/>
        <v>1.74</v>
      </c>
      <c r="AX78" s="2330">
        <f t="shared" si="18"/>
        <v>0</v>
      </c>
      <c r="AY78" s="1344">
        <f t="shared" si="19"/>
        <v>0</v>
      </c>
      <c r="AZ78" s="1344">
        <f t="shared" si="20"/>
        <v>0</v>
      </c>
      <c r="BA78" s="2331">
        <f t="shared" si="21"/>
        <v>4</v>
      </c>
      <c r="BB78" s="1346">
        <f t="shared" si="14"/>
        <v>0</v>
      </c>
    </row>
    <row r="79" spans="1:54">
      <c r="A79" s="2131">
        <v>716000000</v>
      </c>
      <c r="B79" s="2131">
        <v>716010000</v>
      </c>
      <c r="C79" s="2131">
        <v>7141</v>
      </c>
      <c r="D79" s="1344">
        <f t="shared" si="12"/>
        <v>7501900</v>
      </c>
      <c r="E79" s="2131">
        <v>7501900</v>
      </c>
      <c r="F79" s="2131" t="s">
        <v>1130</v>
      </c>
      <c r="G79" s="2131" t="s">
        <v>281</v>
      </c>
      <c r="H79" s="2131" t="s">
        <v>538</v>
      </c>
      <c r="I79" s="2131">
        <v>101043</v>
      </c>
      <c r="J79" s="2131">
        <v>0</v>
      </c>
      <c r="K79" s="2131">
        <v>0</v>
      </c>
      <c r="L79" s="2131">
        <v>0</v>
      </c>
      <c r="M79" s="2131">
        <v>5</v>
      </c>
      <c r="N79" s="2131">
        <v>2</v>
      </c>
      <c r="O79" s="2131">
        <v>3</v>
      </c>
      <c r="P79" s="2131">
        <v>20</v>
      </c>
      <c r="Q79" s="2131">
        <v>20</v>
      </c>
      <c r="R79" s="2131">
        <v>0</v>
      </c>
      <c r="S79" s="2131">
        <v>0</v>
      </c>
      <c r="T79" s="2131">
        <v>0</v>
      </c>
      <c r="U79" s="2131">
        <v>0</v>
      </c>
      <c r="V79" s="2131">
        <v>0</v>
      </c>
      <c r="W79" s="2131">
        <v>0</v>
      </c>
      <c r="X79" s="2131">
        <v>0</v>
      </c>
      <c r="Y79" s="2131">
        <v>0</v>
      </c>
      <c r="Z79" s="2131">
        <v>0</v>
      </c>
      <c r="AA79" s="2131">
        <v>0</v>
      </c>
      <c r="AB79" s="2131">
        <v>1</v>
      </c>
      <c r="AC79" s="2131">
        <v>1</v>
      </c>
      <c r="AD79" s="2131">
        <v>0</v>
      </c>
      <c r="AE79" s="2131">
        <v>0</v>
      </c>
      <c r="AF79" s="2131">
        <v>0</v>
      </c>
      <c r="AG79" s="2131">
        <v>0</v>
      </c>
      <c r="AH79" s="2131">
        <v>2</v>
      </c>
      <c r="AI79" s="2131">
        <v>2</v>
      </c>
      <c r="AJ79" s="2131">
        <v>1</v>
      </c>
      <c r="AK79" s="2131">
        <v>1</v>
      </c>
      <c r="AL79" s="2131">
        <v>2</v>
      </c>
      <c r="AM79" s="2131">
        <v>2</v>
      </c>
      <c r="AN79" s="1522">
        <f>+VLOOKUP(A79&amp;ROUNDDOWN(D79/100000,0)*1,KAP_VYPOCET[],13,FALSE)</f>
        <v>0.95714285714285718</v>
      </c>
      <c r="AO79" s="1355">
        <f t="shared" si="15"/>
        <v>0</v>
      </c>
      <c r="AP79" s="2234">
        <f t="shared" si="16"/>
        <v>0</v>
      </c>
      <c r="AQ79" s="2234">
        <f>+IF(N79=1,1,0)*IF(VLOOKUP(I79,Tab_odbory,7,FALSE)=-1,VLOOKUP(K79,Tab_predmety[],4,FALSE),VLOOKUP(I79,Tab_odbory,7,FALSE))*IF(AN79&gt;=K_KAP,1,0)*(+R79+T79+V79+X79+Z79+AB79+AD79+AF79+AH79+AJ79+AL79)*IF(L79&gt;0,0.5,1)</f>
        <v>0</v>
      </c>
      <c r="AR79" s="1429">
        <f>+IF(N79=1,1,0)*IF(VLOOKUP(I79,Tab_odbory,8,FALSE)=-1,VLOOKUP(K79,Tab_predmety[],5,FALSE),VLOOKUP(I79,Tab_odbory,8,FALSE))*IF(AN79&gt;=K_KAP,1,0)*AO79</f>
        <v>0</v>
      </c>
      <c r="AS79" s="1344">
        <f t="shared" si="17"/>
        <v>0</v>
      </c>
      <c r="AT79" s="1344">
        <f>+IF(N79=1,1,0)*IF(O79=1,'T2-KO'!$E$34,IF(O79=3,9/M79,IF(O79=12,'T2-KO'!$E$37,'T2-KO'!$E$35)))</f>
        <v>0</v>
      </c>
      <c r="AU79" s="1344">
        <f>+IF(N79=1,1,0)*IF(O79=3,9/'T5b-studenti'!M79,IF(O79=2,'T2-KO'!$G$35,'T2-KO'!$G$34))</f>
        <v>0</v>
      </c>
      <c r="AV79" s="1344">
        <f>+IF(N79=1,1,0)*IF(O79=1,'T2-KO'!$G$34,IF(O79=3,9/M79,'T2-KO'!$G$35))</f>
        <v>0</v>
      </c>
      <c r="AW79" s="1344">
        <f t="shared" si="13"/>
        <v>1.74</v>
      </c>
      <c r="AX79" s="2330">
        <f t="shared" si="18"/>
        <v>0</v>
      </c>
      <c r="AY79" s="1344">
        <f t="shared" si="19"/>
        <v>0</v>
      </c>
      <c r="AZ79" s="1344">
        <f t="shared" si="20"/>
        <v>0</v>
      </c>
      <c r="BA79" s="2331">
        <f t="shared" si="21"/>
        <v>6</v>
      </c>
      <c r="BB79" s="1346">
        <f t="shared" si="14"/>
        <v>0</v>
      </c>
    </row>
    <row r="80" spans="1:54">
      <c r="A80" s="2131">
        <v>716000000</v>
      </c>
      <c r="B80" s="2131">
        <v>716010000</v>
      </c>
      <c r="C80" s="2131">
        <v>23093</v>
      </c>
      <c r="D80" s="1344">
        <f t="shared" si="12"/>
        <v>7818700</v>
      </c>
      <c r="E80" s="2131">
        <v>7818700</v>
      </c>
      <c r="F80" s="2131" t="s">
        <v>1130</v>
      </c>
      <c r="G80" s="2131" t="s">
        <v>281</v>
      </c>
      <c r="H80" s="2131" t="s">
        <v>1882</v>
      </c>
      <c r="I80" s="2131">
        <v>101011</v>
      </c>
      <c r="J80" s="2131">
        <v>0</v>
      </c>
      <c r="K80" s="2131">
        <v>18</v>
      </c>
      <c r="L80" s="2131">
        <v>1</v>
      </c>
      <c r="M80" s="2131">
        <v>3</v>
      </c>
      <c r="N80" s="2131">
        <v>1</v>
      </c>
      <c r="O80" s="2131">
        <v>1</v>
      </c>
      <c r="P80" s="2131">
        <v>7</v>
      </c>
      <c r="Q80" s="2131">
        <v>7</v>
      </c>
      <c r="R80" s="2131">
        <v>0</v>
      </c>
      <c r="S80" s="2131">
        <v>0</v>
      </c>
      <c r="T80" s="2131">
        <v>0</v>
      </c>
      <c r="U80" s="2131">
        <v>0</v>
      </c>
      <c r="V80" s="2131">
        <v>0</v>
      </c>
      <c r="W80" s="2131">
        <v>0</v>
      </c>
      <c r="X80" s="2131">
        <v>0</v>
      </c>
      <c r="Y80" s="2131">
        <v>0</v>
      </c>
      <c r="Z80" s="2131">
        <v>0</v>
      </c>
      <c r="AA80" s="2131">
        <v>0</v>
      </c>
      <c r="AB80" s="2131">
        <v>0</v>
      </c>
      <c r="AC80" s="2131">
        <v>0</v>
      </c>
      <c r="AD80" s="2131">
        <v>1</v>
      </c>
      <c r="AE80" s="2131">
        <v>1</v>
      </c>
      <c r="AF80" s="2131">
        <v>3</v>
      </c>
      <c r="AG80" s="2131">
        <v>3</v>
      </c>
      <c r="AH80" s="2131">
        <v>14</v>
      </c>
      <c r="AI80" s="2131">
        <v>2</v>
      </c>
      <c r="AJ80" s="2131">
        <v>10</v>
      </c>
      <c r="AK80" s="2131">
        <v>1</v>
      </c>
      <c r="AL80" s="2131">
        <v>32</v>
      </c>
      <c r="AM80" s="2131">
        <v>1</v>
      </c>
      <c r="AN80" s="1522">
        <f>+VLOOKUP(A80&amp;ROUNDDOWN(D80/100000,0)*1,KAP_VYPOCET[],13,FALSE)</f>
        <v>0.95596590909090906</v>
      </c>
      <c r="AO80" s="1355">
        <f t="shared" si="15"/>
        <v>26</v>
      </c>
      <c r="AP80" s="2234">
        <f t="shared" si="16"/>
        <v>30</v>
      </c>
      <c r="AQ80" s="2234">
        <f>+IF(N80=1,1,0)*IF(VLOOKUP(I80,Tab_odbory,7,FALSE)=-1,VLOOKUP(K80,Tab_predmety[],4,FALSE),VLOOKUP(I80,Tab_odbory,7,FALSE))*IF(AN80&gt;=K_KAP,1,0)*(+R80+T80+V80+X80+Z80+AB80+AD80+AF80+AH80+AJ80+AL80)*IF(L80&gt;0,0.5,1)</f>
        <v>0</v>
      </c>
      <c r="AR80" s="1429">
        <f>+IF(N80=1,1,0)*IF(VLOOKUP(I80,Tab_odbory,8,FALSE)=-1,VLOOKUP(K80,Tab_predmety[],5,FALSE),VLOOKUP(I80,Tab_odbory,8,FALSE))*IF(AN80&gt;=K_KAP,1,0)*AO80</f>
        <v>0</v>
      </c>
      <c r="AS80" s="1344">
        <f t="shared" si="17"/>
        <v>26</v>
      </c>
      <c r="AT80" s="1344">
        <f>+IF(N80=1,1,0)*IF(O80=1,'T2-KO'!$E$34,IF(O80=3,9/M80,IF(O80=12,'T2-KO'!$E$37,'T2-KO'!$E$35)))</f>
        <v>0.7</v>
      </c>
      <c r="AU80" s="1344">
        <f>+IF(N80=1,1,0)*IF(O80=3,9/'T5b-studenti'!M80,IF(O80=2,'T2-KO'!$G$35,'T2-KO'!$G$34))</f>
        <v>1</v>
      </c>
      <c r="AV80" s="1344">
        <f>+IF(N80=1,1,0)*IF(O80=1,'T2-KO'!$G$34,IF(O80=3,9/M80,'T2-KO'!$G$35))</f>
        <v>1</v>
      </c>
      <c r="AW80" s="1344">
        <f t="shared" si="13"/>
        <v>1.88</v>
      </c>
      <c r="AX80" s="2330">
        <f t="shared" si="18"/>
        <v>21.35</v>
      </c>
      <c r="AY80" s="1344">
        <f t="shared" si="19"/>
        <v>40.137999999999998</v>
      </c>
      <c r="AZ80" s="1344">
        <f t="shared" si="20"/>
        <v>39.254279829545453</v>
      </c>
      <c r="BA80" s="2331">
        <f t="shared" si="21"/>
        <v>30</v>
      </c>
      <c r="BB80" s="1346">
        <f t="shared" si="14"/>
        <v>0</v>
      </c>
    </row>
    <row r="81" spans="1:54">
      <c r="A81" s="2131">
        <v>716000000</v>
      </c>
      <c r="B81" s="2131">
        <v>716030000</v>
      </c>
      <c r="C81" s="2131">
        <v>23120</v>
      </c>
      <c r="D81" s="1344">
        <f t="shared" si="12"/>
        <v>7823700</v>
      </c>
      <c r="E81" s="2131">
        <v>7823700</v>
      </c>
      <c r="F81" s="2131" t="s">
        <v>1130</v>
      </c>
      <c r="G81" s="2131" t="s">
        <v>280</v>
      </c>
      <c r="H81" s="2131" t="s">
        <v>1886</v>
      </c>
      <c r="I81" s="2131">
        <v>101011</v>
      </c>
      <c r="J81" s="2131">
        <v>0</v>
      </c>
      <c r="K81" s="2131">
        <v>23</v>
      </c>
      <c r="L81" s="2131">
        <v>1</v>
      </c>
      <c r="M81" s="2131">
        <v>3</v>
      </c>
      <c r="N81" s="2131">
        <v>1</v>
      </c>
      <c r="O81" s="2131">
        <v>1</v>
      </c>
      <c r="P81" s="2131">
        <v>13</v>
      </c>
      <c r="Q81" s="2131">
        <v>13</v>
      </c>
      <c r="R81" s="2131">
        <v>0</v>
      </c>
      <c r="S81" s="2131">
        <v>0</v>
      </c>
      <c r="T81" s="2131">
        <v>0</v>
      </c>
      <c r="U81" s="2131">
        <v>0</v>
      </c>
      <c r="V81" s="2131">
        <v>0</v>
      </c>
      <c r="W81" s="2131">
        <v>0</v>
      </c>
      <c r="X81" s="2131">
        <v>0</v>
      </c>
      <c r="Y81" s="2131">
        <v>0</v>
      </c>
      <c r="Z81" s="2131">
        <v>0</v>
      </c>
      <c r="AA81" s="2131">
        <v>0</v>
      </c>
      <c r="AB81" s="2131">
        <v>0</v>
      </c>
      <c r="AC81" s="2131">
        <v>0</v>
      </c>
      <c r="AD81" s="2131">
        <v>1</v>
      </c>
      <c r="AE81" s="2131">
        <v>1</v>
      </c>
      <c r="AF81" s="2131">
        <v>1</v>
      </c>
      <c r="AG81" s="2131">
        <v>1</v>
      </c>
      <c r="AH81" s="2131">
        <v>5</v>
      </c>
      <c r="AI81" s="2131">
        <v>1</v>
      </c>
      <c r="AJ81" s="2131">
        <v>2</v>
      </c>
      <c r="AK81" s="2131">
        <v>0</v>
      </c>
      <c r="AL81" s="2131">
        <v>7</v>
      </c>
      <c r="AM81" s="2131">
        <v>0</v>
      </c>
      <c r="AN81" s="1522">
        <f>+VLOOKUP(A81&amp;ROUNDDOWN(D81/100000,0)*1,KAP_VYPOCET[],13,FALSE)</f>
        <v>0.95596590909090906</v>
      </c>
      <c r="AO81" s="1355">
        <f t="shared" si="15"/>
        <v>6.5</v>
      </c>
      <c r="AP81" s="2234">
        <f t="shared" si="16"/>
        <v>8</v>
      </c>
      <c r="AQ81" s="2234">
        <f>+IF(N81=1,1,0)*IF(VLOOKUP(I81,Tab_odbory,7,FALSE)=-1,VLOOKUP(K81,Tab_predmety[],4,FALSE),VLOOKUP(I81,Tab_odbory,7,FALSE))*IF(AN81&gt;=K_KAP,1,0)*(+R81+T81+V81+X81+Z81+AB81+AD81+AF81+AH81+AJ81+AL81)*IF(L81&gt;0,0.5,1)</f>
        <v>0</v>
      </c>
      <c r="AR81" s="1429">
        <f>+IF(N81=1,1,0)*IF(VLOOKUP(I81,Tab_odbory,8,FALSE)=-1,VLOOKUP(K81,Tab_predmety[],5,FALSE),VLOOKUP(I81,Tab_odbory,8,FALSE))*IF(AN81&gt;=K_KAP,1,0)*AO81</f>
        <v>0</v>
      </c>
      <c r="AS81" s="1344">
        <f t="shared" si="17"/>
        <v>6.5</v>
      </c>
      <c r="AT81" s="1344">
        <f>+IF(N81=1,1,0)*IF(O81=1,'T2-KO'!$E$34,IF(O81=3,9/M81,IF(O81=12,'T2-KO'!$E$37,'T2-KO'!$E$35)))</f>
        <v>0.7</v>
      </c>
      <c r="AU81" s="1344">
        <f>+IF(N81=1,1,0)*IF(O81=3,9/'T5b-studenti'!M81,IF(O81=2,'T2-KO'!$G$35,'T2-KO'!$G$34))</f>
        <v>1</v>
      </c>
      <c r="AV81" s="1344">
        <f>+IF(N81=1,1,0)*IF(O81=1,'T2-KO'!$G$34,IF(O81=3,9/M81,'T2-KO'!$G$35))</f>
        <v>1</v>
      </c>
      <c r="AW81" s="1344">
        <f t="shared" si="13"/>
        <v>1.73</v>
      </c>
      <c r="AX81" s="2330">
        <f t="shared" si="18"/>
        <v>5.4499999999999993</v>
      </c>
      <c r="AY81" s="1344">
        <f t="shared" si="19"/>
        <v>9.4284999999999979</v>
      </c>
      <c r="AZ81" s="1344">
        <f t="shared" si="20"/>
        <v>9.2209122869318172</v>
      </c>
      <c r="BA81" s="2331">
        <f t="shared" si="21"/>
        <v>8</v>
      </c>
      <c r="BB81" s="1346">
        <f t="shared" si="14"/>
        <v>0</v>
      </c>
    </row>
    <row r="82" spans="1:54">
      <c r="A82" s="2131">
        <v>716000000</v>
      </c>
      <c r="B82" s="2131">
        <v>716030000</v>
      </c>
      <c r="C82" s="2131">
        <v>10022</v>
      </c>
      <c r="D82" s="1344">
        <f t="shared" si="12"/>
        <v>7304708</v>
      </c>
      <c r="E82" s="2131">
        <v>7304708</v>
      </c>
      <c r="F82" s="2131" t="s">
        <v>1130</v>
      </c>
      <c r="G82" s="2131" t="s">
        <v>280</v>
      </c>
      <c r="H82" s="2131" t="s">
        <v>1219</v>
      </c>
      <c r="I82" s="2131">
        <v>201271</v>
      </c>
      <c r="J82" s="2131">
        <v>0</v>
      </c>
      <c r="K82" s="2131">
        <v>0</v>
      </c>
      <c r="L82" s="2131">
        <v>0</v>
      </c>
      <c r="M82" s="2131">
        <v>3</v>
      </c>
      <c r="N82" s="2131">
        <v>1</v>
      </c>
      <c r="O82" s="2131">
        <v>1</v>
      </c>
      <c r="P82" s="2131">
        <v>10</v>
      </c>
      <c r="Q82" s="2131">
        <v>10</v>
      </c>
      <c r="R82" s="2131">
        <v>0</v>
      </c>
      <c r="S82" s="2131">
        <v>0</v>
      </c>
      <c r="T82" s="2131">
        <v>0</v>
      </c>
      <c r="U82" s="2131">
        <v>0</v>
      </c>
      <c r="V82" s="2131">
        <v>0</v>
      </c>
      <c r="W82" s="2131">
        <v>0</v>
      </c>
      <c r="X82" s="2131">
        <v>0</v>
      </c>
      <c r="Y82" s="2131">
        <v>0</v>
      </c>
      <c r="Z82" s="2131">
        <v>0</v>
      </c>
      <c r="AA82" s="2131">
        <v>0</v>
      </c>
      <c r="AB82" s="2131">
        <v>0</v>
      </c>
      <c r="AC82" s="2131">
        <v>0</v>
      </c>
      <c r="AD82" s="2131">
        <v>1</v>
      </c>
      <c r="AE82" s="2131">
        <v>1</v>
      </c>
      <c r="AF82" s="2131">
        <v>8</v>
      </c>
      <c r="AG82" s="2131">
        <v>8</v>
      </c>
      <c r="AH82" s="2131">
        <v>17</v>
      </c>
      <c r="AI82" s="2131">
        <v>1</v>
      </c>
      <c r="AJ82" s="2131">
        <v>22</v>
      </c>
      <c r="AK82" s="2131">
        <v>2</v>
      </c>
      <c r="AL82" s="2131">
        <v>26</v>
      </c>
      <c r="AM82" s="2131">
        <v>0</v>
      </c>
      <c r="AN82" s="1522">
        <f>+VLOOKUP(A82&amp;ROUNDDOWN(D82/100000,0)*1,KAP_VYPOCET[],13,FALSE)</f>
        <v>0.92933947772657455</v>
      </c>
      <c r="AO82" s="1355">
        <f t="shared" si="15"/>
        <v>62</v>
      </c>
      <c r="AP82" s="2234">
        <f t="shared" si="16"/>
        <v>74</v>
      </c>
      <c r="AQ82" s="2234">
        <f>+IF(N82=1,1,0)*IF(VLOOKUP(I82,Tab_odbory,7,FALSE)=-1,VLOOKUP(K82,Tab_predmety[],4,FALSE),VLOOKUP(I82,Tab_odbory,7,FALSE))*IF(AN82&gt;=K_KAP,1,0)*(+R82+T82+V82+X82+Z82+AB82+AD82+AF82+AH82+AJ82+AL82)*IF(L82&gt;0,0.5,1)</f>
        <v>0</v>
      </c>
      <c r="AR82" s="1429">
        <f>+IF(N82=1,1,0)*IF(VLOOKUP(I82,Tab_odbory,8,FALSE)=-1,VLOOKUP(K82,Tab_predmety[],5,FALSE),VLOOKUP(I82,Tab_odbory,8,FALSE))*IF(AN82&gt;=K_KAP,1,0)*AO82</f>
        <v>0</v>
      </c>
      <c r="AS82" s="1344">
        <f t="shared" si="17"/>
        <v>62</v>
      </c>
      <c r="AT82" s="1344">
        <f>+IF(N82=1,1,0)*IF(O82=1,'T2-KO'!$E$34,IF(O82=3,9/M82,IF(O82=12,'T2-KO'!$E$37,'T2-KO'!$E$35)))</f>
        <v>0.7</v>
      </c>
      <c r="AU82" s="1344">
        <f>+IF(N82=1,1,0)*IF(O82=3,9/'T5b-studenti'!M82,IF(O82=2,'T2-KO'!$G$35,'T2-KO'!$G$34))</f>
        <v>1</v>
      </c>
      <c r="AV82" s="1344">
        <f>+IF(N82=1,1,0)*IF(O82=1,'T2-KO'!$G$34,IF(O82=3,9/M82,'T2-KO'!$G$35))</f>
        <v>1</v>
      </c>
      <c r="AW82" s="1344">
        <f t="shared" si="13"/>
        <v>1.58</v>
      </c>
      <c r="AX82" s="2330">
        <f t="shared" si="18"/>
        <v>54.2</v>
      </c>
      <c r="AY82" s="1344">
        <f t="shared" si="19"/>
        <v>85.63600000000001</v>
      </c>
      <c r="AZ82" s="1344">
        <f t="shared" si="20"/>
        <v>82.610457757296473</v>
      </c>
      <c r="BA82" s="2331">
        <f t="shared" si="21"/>
        <v>74</v>
      </c>
      <c r="BB82" s="1346">
        <f t="shared" si="14"/>
        <v>0</v>
      </c>
    </row>
    <row r="83" spans="1:54">
      <c r="A83" s="2131">
        <v>716000000</v>
      </c>
      <c r="B83" s="2131">
        <v>716030000</v>
      </c>
      <c r="C83" s="2131">
        <v>23124</v>
      </c>
      <c r="D83" s="1344">
        <f t="shared" si="12"/>
        <v>7829700</v>
      </c>
      <c r="E83" s="2131">
        <v>7829700</v>
      </c>
      <c r="F83" s="2131" t="s">
        <v>1130</v>
      </c>
      <c r="G83" s="2131" t="s">
        <v>280</v>
      </c>
      <c r="H83" s="2131" t="s">
        <v>1885</v>
      </c>
      <c r="I83" s="2131">
        <v>101011</v>
      </c>
      <c r="J83" s="2131">
        <v>0</v>
      </c>
      <c r="K83" s="2131">
        <v>29</v>
      </c>
      <c r="L83" s="2131">
        <v>1</v>
      </c>
      <c r="M83" s="2131">
        <v>3</v>
      </c>
      <c r="N83" s="2131">
        <v>1</v>
      </c>
      <c r="O83" s="2131">
        <v>1</v>
      </c>
      <c r="P83" s="2131">
        <v>13</v>
      </c>
      <c r="Q83" s="2131">
        <v>13</v>
      </c>
      <c r="R83" s="2131">
        <v>0</v>
      </c>
      <c r="S83" s="2131">
        <v>0</v>
      </c>
      <c r="T83" s="2131">
        <v>0</v>
      </c>
      <c r="U83" s="2131">
        <v>0</v>
      </c>
      <c r="V83" s="2131">
        <v>0</v>
      </c>
      <c r="W83" s="2131">
        <v>0</v>
      </c>
      <c r="X83" s="2131">
        <v>0</v>
      </c>
      <c r="Y83" s="2131">
        <v>0</v>
      </c>
      <c r="Z83" s="2131">
        <v>0</v>
      </c>
      <c r="AA83" s="2131">
        <v>0</v>
      </c>
      <c r="AB83" s="2131">
        <v>0</v>
      </c>
      <c r="AC83" s="2131">
        <v>0</v>
      </c>
      <c r="AD83" s="2131">
        <v>1</v>
      </c>
      <c r="AE83" s="2131">
        <v>1</v>
      </c>
      <c r="AF83" s="2131">
        <v>1</v>
      </c>
      <c r="AG83" s="2131">
        <v>1</v>
      </c>
      <c r="AH83" s="2131">
        <v>11</v>
      </c>
      <c r="AI83" s="2131">
        <v>0</v>
      </c>
      <c r="AJ83" s="2131">
        <v>8</v>
      </c>
      <c r="AK83" s="2131">
        <v>1</v>
      </c>
      <c r="AL83" s="2131">
        <v>18</v>
      </c>
      <c r="AM83" s="2131">
        <v>1</v>
      </c>
      <c r="AN83" s="1522">
        <f>+VLOOKUP(A83&amp;ROUNDDOWN(D83/100000,0)*1,KAP_VYPOCET[],13,FALSE)</f>
        <v>0.95596590909090906</v>
      </c>
      <c r="AO83" s="1355">
        <f t="shared" si="15"/>
        <v>17.5</v>
      </c>
      <c r="AP83" s="2234">
        <f t="shared" si="16"/>
        <v>19.5</v>
      </c>
      <c r="AQ83" s="2234">
        <f>+IF(N83=1,1,0)*IF(VLOOKUP(I83,Tab_odbory,7,FALSE)=-1,VLOOKUP(K83,Tab_predmety[],4,FALSE),VLOOKUP(I83,Tab_odbory,7,FALSE))*IF(AN83&gt;=K_KAP,1,0)*(+R83+T83+V83+X83+Z83+AB83+AD83+AF83+AH83+AJ83+AL83)*IF(L83&gt;0,0.5,1)</f>
        <v>0</v>
      </c>
      <c r="AR83" s="1429">
        <f>+IF(N83=1,1,0)*IF(VLOOKUP(I83,Tab_odbory,8,FALSE)=-1,VLOOKUP(K83,Tab_predmety[],5,FALSE),VLOOKUP(I83,Tab_odbory,8,FALSE))*IF(AN83&gt;=K_KAP,1,0)*AO83</f>
        <v>0</v>
      </c>
      <c r="AS83" s="1344">
        <f t="shared" si="17"/>
        <v>17.5</v>
      </c>
      <c r="AT83" s="1344">
        <f>+IF(N83=1,1,0)*IF(O83=1,'T2-KO'!$E$34,IF(O83=3,9/M83,IF(O83=12,'T2-KO'!$E$37,'T2-KO'!$E$35)))</f>
        <v>0.7</v>
      </c>
      <c r="AU83" s="1344">
        <f>+IF(N83=1,1,0)*IF(O83=3,9/'T5b-studenti'!M83,IF(O83=2,'T2-KO'!$G$35,'T2-KO'!$G$34))</f>
        <v>1</v>
      </c>
      <c r="AV83" s="1344">
        <f>+IF(N83=1,1,0)*IF(O83=1,'T2-KO'!$G$34,IF(O83=3,9/M83,'T2-KO'!$G$35))</f>
        <v>1</v>
      </c>
      <c r="AW83" s="1344">
        <f t="shared" si="13"/>
        <v>1.73</v>
      </c>
      <c r="AX83" s="2330">
        <f t="shared" si="18"/>
        <v>14.95</v>
      </c>
      <c r="AY83" s="1344">
        <f t="shared" si="19"/>
        <v>25.863499999999998</v>
      </c>
      <c r="AZ83" s="1344">
        <f t="shared" si="20"/>
        <v>25.294062144886365</v>
      </c>
      <c r="BA83" s="2331">
        <f t="shared" si="21"/>
        <v>19.5</v>
      </c>
      <c r="BB83" s="1346">
        <f t="shared" si="14"/>
        <v>0</v>
      </c>
    </row>
    <row r="84" spans="1:54">
      <c r="A84" s="2131">
        <v>716000000</v>
      </c>
      <c r="B84" s="2131">
        <v>716030000</v>
      </c>
      <c r="C84" s="2131">
        <v>23104</v>
      </c>
      <c r="D84" s="1344">
        <f t="shared" si="12"/>
        <v>7866700</v>
      </c>
      <c r="E84" s="2131">
        <v>7866700</v>
      </c>
      <c r="F84" s="2131" t="s">
        <v>1130</v>
      </c>
      <c r="G84" s="2131" t="s">
        <v>280</v>
      </c>
      <c r="H84" s="2131" t="s">
        <v>1900</v>
      </c>
      <c r="I84" s="2131">
        <v>101031</v>
      </c>
      <c r="J84" s="2131">
        <v>0</v>
      </c>
      <c r="K84" s="2131">
        <v>66</v>
      </c>
      <c r="L84" s="2131">
        <v>1</v>
      </c>
      <c r="M84" s="2131">
        <v>3</v>
      </c>
      <c r="N84" s="2131">
        <v>1</v>
      </c>
      <c r="O84" s="2131">
        <v>1</v>
      </c>
      <c r="P84" s="2131">
        <v>15</v>
      </c>
      <c r="Q84" s="2131">
        <v>15</v>
      </c>
      <c r="R84" s="2131">
        <v>0</v>
      </c>
      <c r="S84" s="2131">
        <v>0</v>
      </c>
      <c r="T84" s="2131">
        <v>0</v>
      </c>
      <c r="U84" s="2131">
        <v>0</v>
      </c>
      <c r="V84" s="2131">
        <v>0</v>
      </c>
      <c r="W84" s="2131">
        <v>0</v>
      </c>
      <c r="X84" s="2131">
        <v>0</v>
      </c>
      <c r="Y84" s="2131">
        <v>0</v>
      </c>
      <c r="Z84" s="2131">
        <v>0</v>
      </c>
      <c r="AA84" s="2131">
        <v>0</v>
      </c>
      <c r="AB84" s="2131">
        <v>0</v>
      </c>
      <c r="AC84" s="2131">
        <v>0</v>
      </c>
      <c r="AD84" s="2131">
        <v>2</v>
      </c>
      <c r="AE84" s="2131">
        <v>2</v>
      </c>
      <c r="AF84" s="2131">
        <v>8</v>
      </c>
      <c r="AG84" s="2131">
        <v>8</v>
      </c>
      <c r="AH84" s="2131">
        <v>21</v>
      </c>
      <c r="AI84" s="2131">
        <v>0</v>
      </c>
      <c r="AJ84" s="2131">
        <v>30</v>
      </c>
      <c r="AK84" s="2131">
        <v>3</v>
      </c>
      <c r="AL84" s="2131">
        <v>54</v>
      </c>
      <c r="AM84" s="2131">
        <v>2</v>
      </c>
      <c r="AN84" s="1522">
        <f>+VLOOKUP(A84&amp;ROUNDDOWN(D84/100000,0)*1,KAP_VYPOCET[],13,FALSE)</f>
        <v>0.95596590909090906</v>
      </c>
      <c r="AO84" s="1355">
        <f t="shared" si="15"/>
        <v>50</v>
      </c>
      <c r="AP84" s="2234">
        <f t="shared" si="16"/>
        <v>57.5</v>
      </c>
      <c r="AQ84" s="2234">
        <f>+IF(N84=1,1,0)*IF(VLOOKUP(I84,Tab_odbory,7,FALSE)=-1,VLOOKUP(K84,Tab_predmety[],4,FALSE),VLOOKUP(I84,Tab_odbory,7,FALSE))*IF(AN84&gt;=K_KAP,1,0)*(+R84+T84+V84+X84+Z84+AB84+AD84+AF84+AH84+AJ84+AL84)*IF(L84&gt;0,0.5,1)</f>
        <v>0</v>
      </c>
      <c r="AR84" s="1429">
        <f>+IF(N84=1,1,0)*IF(VLOOKUP(I84,Tab_odbory,8,FALSE)=-1,VLOOKUP(K84,Tab_predmety[],5,FALSE),VLOOKUP(I84,Tab_odbory,8,FALSE))*IF(AN84&gt;=K_KAP,1,0)*AO84</f>
        <v>0</v>
      </c>
      <c r="AS84" s="1344">
        <f t="shared" si="17"/>
        <v>50</v>
      </c>
      <c r="AT84" s="1344">
        <f>+IF(N84=1,1,0)*IF(O84=1,'T2-KO'!$E$34,IF(O84=3,9/M84,IF(O84=12,'T2-KO'!$E$37,'T2-KO'!$E$35)))</f>
        <v>0.7</v>
      </c>
      <c r="AU84" s="1344">
        <f>+IF(N84=1,1,0)*IF(O84=3,9/'T5b-studenti'!M84,IF(O84=2,'T2-KO'!$G$35,'T2-KO'!$G$34))</f>
        <v>1</v>
      </c>
      <c r="AV84" s="1344">
        <f>+IF(N84=1,1,0)*IF(O84=1,'T2-KO'!$G$34,IF(O84=3,9/M84,'T2-KO'!$G$35))</f>
        <v>1</v>
      </c>
      <c r="AW84" s="1344">
        <f t="shared" si="13"/>
        <v>1.73</v>
      </c>
      <c r="AX84" s="2330">
        <f t="shared" si="18"/>
        <v>42.2</v>
      </c>
      <c r="AY84" s="1344">
        <f t="shared" si="19"/>
        <v>73.006</v>
      </c>
      <c r="AZ84" s="1344">
        <f t="shared" si="20"/>
        <v>71.398623579545458</v>
      </c>
      <c r="BA84" s="2331">
        <f t="shared" si="21"/>
        <v>57.5</v>
      </c>
      <c r="BB84" s="1346">
        <f t="shared" si="14"/>
        <v>0</v>
      </c>
    </row>
    <row r="85" spans="1:54">
      <c r="A85" s="2131">
        <v>716000000</v>
      </c>
      <c r="B85" s="2131">
        <v>716010000</v>
      </c>
      <c r="C85" s="2131">
        <v>23101</v>
      </c>
      <c r="D85" s="1344">
        <f t="shared" si="12"/>
        <v>7886700</v>
      </c>
      <c r="E85" s="2131">
        <v>7886700</v>
      </c>
      <c r="F85" s="2131" t="s">
        <v>1130</v>
      </c>
      <c r="G85" s="2131" t="s">
        <v>281</v>
      </c>
      <c r="H85" s="2131" t="s">
        <v>1908</v>
      </c>
      <c r="I85" s="2131">
        <v>101031</v>
      </c>
      <c r="J85" s="2131">
        <v>0</v>
      </c>
      <c r="K85" s="2131">
        <v>86</v>
      </c>
      <c r="L85" s="2131">
        <v>1</v>
      </c>
      <c r="M85" s="2131">
        <v>3</v>
      </c>
      <c r="N85" s="2131">
        <v>1</v>
      </c>
      <c r="O85" s="2131">
        <v>1</v>
      </c>
      <c r="P85" s="2131">
        <v>17</v>
      </c>
      <c r="Q85" s="2131">
        <v>17</v>
      </c>
      <c r="R85" s="2131">
        <v>0</v>
      </c>
      <c r="S85" s="2131">
        <v>0</v>
      </c>
      <c r="T85" s="2131">
        <v>0</v>
      </c>
      <c r="U85" s="2131">
        <v>0</v>
      </c>
      <c r="V85" s="2131">
        <v>0</v>
      </c>
      <c r="W85" s="2131">
        <v>0</v>
      </c>
      <c r="X85" s="2131">
        <v>0</v>
      </c>
      <c r="Y85" s="2131">
        <v>0</v>
      </c>
      <c r="Z85" s="2131">
        <v>0</v>
      </c>
      <c r="AA85" s="2131">
        <v>0</v>
      </c>
      <c r="AB85" s="2131">
        <v>0</v>
      </c>
      <c r="AC85" s="2131">
        <v>0</v>
      </c>
      <c r="AD85" s="2131">
        <v>2</v>
      </c>
      <c r="AE85" s="2131">
        <v>2</v>
      </c>
      <c r="AF85" s="2131">
        <v>14</v>
      </c>
      <c r="AG85" s="2131">
        <v>14</v>
      </c>
      <c r="AH85" s="2131">
        <v>30</v>
      </c>
      <c r="AI85" s="2131">
        <v>2</v>
      </c>
      <c r="AJ85" s="2131">
        <v>22</v>
      </c>
      <c r="AK85" s="2131">
        <v>0</v>
      </c>
      <c r="AL85" s="2131">
        <v>32</v>
      </c>
      <c r="AM85" s="2131">
        <v>1</v>
      </c>
      <c r="AN85" s="1522">
        <f>+VLOOKUP(A85&amp;ROUNDDOWN(D85/100000,0)*1,KAP_VYPOCET[],13,FALSE)</f>
        <v>0.95596590909090906</v>
      </c>
      <c r="AO85" s="1355">
        <f t="shared" si="15"/>
        <v>40.5</v>
      </c>
      <c r="AP85" s="2234">
        <f t="shared" si="16"/>
        <v>50</v>
      </c>
      <c r="AQ85" s="2234">
        <f>+IF(N85=1,1,0)*IF(VLOOKUP(I85,Tab_odbory,7,FALSE)=-1,VLOOKUP(K85,Tab_predmety[],4,FALSE),VLOOKUP(I85,Tab_odbory,7,FALSE))*IF(AN85&gt;=K_KAP,1,0)*(+R85+T85+V85+X85+Z85+AB85+AD85+AF85+AH85+AJ85+AL85)*IF(L85&gt;0,0.5,1)</f>
        <v>0</v>
      </c>
      <c r="AR85" s="1429">
        <f>+IF(N85=1,1,0)*IF(VLOOKUP(I85,Tab_odbory,8,FALSE)=-1,VLOOKUP(K85,Tab_predmety[],5,FALSE),VLOOKUP(I85,Tab_odbory,8,FALSE))*IF(AN85&gt;=K_KAP,1,0)*AO85</f>
        <v>0</v>
      </c>
      <c r="AS85" s="1344">
        <f t="shared" si="17"/>
        <v>40.5</v>
      </c>
      <c r="AT85" s="1344">
        <f>+IF(N85=1,1,0)*IF(O85=1,'T2-KO'!$E$34,IF(O85=3,9/M85,IF(O85=12,'T2-KO'!$E$37,'T2-KO'!$E$35)))</f>
        <v>0.7</v>
      </c>
      <c r="AU85" s="1344">
        <f>+IF(N85=1,1,0)*IF(O85=3,9/'T5b-studenti'!M85,IF(O85=2,'T2-KO'!$G$35,'T2-KO'!$G$34))</f>
        <v>1</v>
      </c>
      <c r="AV85" s="1344">
        <f>+IF(N85=1,1,0)*IF(O85=1,'T2-KO'!$G$34,IF(O85=3,9/M85,'T2-KO'!$G$35))</f>
        <v>1</v>
      </c>
      <c r="AW85" s="1344">
        <f t="shared" si="13"/>
        <v>3.41</v>
      </c>
      <c r="AX85" s="2330">
        <f t="shared" si="18"/>
        <v>35.85</v>
      </c>
      <c r="AY85" s="1344">
        <f t="shared" si="19"/>
        <v>122.24850000000001</v>
      </c>
      <c r="AZ85" s="1344">
        <f t="shared" si="20"/>
        <v>119.55694921875001</v>
      </c>
      <c r="BA85" s="2331">
        <f t="shared" si="21"/>
        <v>50</v>
      </c>
      <c r="BB85" s="1346">
        <f t="shared" si="14"/>
        <v>0</v>
      </c>
    </row>
    <row r="86" spans="1:54">
      <c r="A86" s="2131">
        <v>716000000</v>
      </c>
      <c r="B86" s="2131">
        <v>716030000</v>
      </c>
      <c r="C86" s="2131">
        <v>23114</v>
      </c>
      <c r="D86" s="1344">
        <f t="shared" si="12"/>
        <v>7822700</v>
      </c>
      <c r="E86" s="2131">
        <v>7822700</v>
      </c>
      <c r="F86" s="2131" t="s">
        <v>1130</v>
      </c>
      <c r="G86" s="2131" t="s">
        <v>280</v>
      </c>
      <c r="H86" s="2131" t="s">
        <v>1883</v>
      </c>
      <c r="I86" s="2131">
        <v>101011</v>
      </c>
      <c r="J86" s="2131">
        <v>0</v>
      </c>
      <c r="K86" s="2131">
        <v>22</v>
      </c>
      <c r="L86" s="2131">
        <v>1</v>
      </c>
      <c r="M86" s="2131">
        <v>3</v>
      </c>
      <c r="N86" s="2131">
        <v>1</v>
      </c>
      <c r="O86" s="2131">
        <v>1</v>
      </c>
      <c r="P86" s="2131">
        <v>13</v>
      </c>
      <c r="Q86" s="2131">
        <v>13</v>
      </c>
      <c r="R86" s="2131">
        <v>0</v>
      </c>
      <c r="S86" s="2131">
        <v>0</v>
      </c>
      <c r="T86" s="2131">
        <v>0</v>
      </c>
      <c r="U86" s="2131">
        <v>0</v>
      </c>
      <c r="V86" s="2131">
        <v>0</v>
      </c>
      <c r="W86" s="2131">
        <v>0</v>
      </c>
      <c r="X86" s="2131">
        <v>0</v>
      </c>
      <c r="Y86" s="2131">
        <v>0</v>
      </c>
      <c r="Z86" s="2131">
        <v>0</v>
      </c>
      <c r="AA86" s="2131">
        <v>0</v>
      </c>
      <c r="AB86" s="2131">
        <v>0</v>
      </c>
      <c r="AC86" s="2131">
        <v>0</v>
      </c>
      <c r="AD86" s="2131">
        <v>2</v>
      </c>
      <c r="AE86" s="2131">
        <v>2</v>
      </c>
      <c r="AF86" s="2131">
        <v>7</v>
      </c>
      <c r="AG86" s="2131">
        <v>7</v>
      </c>
      <c r="AH86" s="2131">
        <v>36</v>
      </c>
      <c r="AI86" s="2131">
        <v>2</v>
      </c>
      <c r="AJ86" s="2131">
        <v>47</v>
      </c>
      <c r="AK86" s="2131">
        <v>4</v>
      </c>
      <c r="AL86" s="2131">
        <v>92</v>
      </c>
      <c r="AM86" s="2131">
        <v>1</v>
      </c>
      <c r="AN86" s="1522">
        <f>+VLOOKUP(A86&amp;ROUNDDOWN(D86/100000,0)*1,KAP_VYPOCET[],13,FALSE)</f>
        <v>0.95596590909090906</v>
      </c>
      <c r="AO86" s="1355">
        <f t="shared" si="15"/>
        <v>84</v>
      </c>
      <c r="AP86" s="2234">
        <f t="shared" si="16"/>
        <v>92</v>
      </c>
      <c r="AQ86" s="2234">
        <f>+IF(N86=1,1,0)*IF(VLOOKUP(I86,Tab_odbory,7,FALSE)=-1,VLOOKUP(K86,Tab_predmety[],4,FALSE),VLOOKUP(I86,Tab_odbory,7,FALSE))*IF(AN86&gt;=K_KAP,1,0)*(+R86+T86+V86+X86+Z86+AB86+AD86+AF86+AH86+AJ86+AL86)*IF(L86&gt;0,0.5,1)</f>
        <v>0</v>
      </c>
      <c r="AR86" s="1429">
        <f>+IF(N86=1,1,0)*IF(VLOOKUP(I86,Tab_odbory,8,FALSE)=-1,VLOOKUP(K86,Tab_predmety[],5,FALSE),VLOOKUP(I86,Tab_odbory,8,FALSE))*IF(AN86&gt;=K_KAP,1,0)*AO86</f>
        <v>0</v>
      </c>
      <c r="AS86" s="1344">
        <f t="shared" si="17"/>
        <v>84</v>
      </c>
      <c r="AT86" s="1344">
        <f>+IF(N86=1,1,0)*IF(O86=1,'T2-KO'!$E$34,IF(O86=3,9/M86,IF(O86=12,'T2-KO'!$E$37,'T2-KO'!$E$35)))</f>
        <v>0.7</v>
      </c>
      <c r="AU86" s="1344">
        <f>+IF(N86=1,1,0)*IF(O86=3,9/'T5b-studenti'!M86,IF(O86=2,'T2-KO'!$G$35,'T2-KO'!$G$34))</f>
        <v>1</v>
      </c>
      <c r="AV86" s="1344">
        <f>+IF(N86=1,1,0)*IF(O86=1,'T2-KO'!$G$34,IF(O86=3,9/M86,'T2-KO'!$G$35))</f>
        <v>1</v>
      </c>
      <c r="AW86" s="1344">
        <f t="shared" si="13"/>
        <v>1.73</v>
      </c>
      <c r="AX86" s="2330">
        <f t="shared" si="18"/>
        <v>70.349999999999994</v>
      </c>
      <c r="AY86" s="1344">
        <f t="shared" si="19"/>
        <v>121.70549999999999</v>
      </c>
      <c r="AZ86" s="1344">
        <f t="shared" si="20"/>
        <v>119.02590447443181</v>
      </c>
      <c r="BA86" s="2331">
        <f t="shared" si="21"/>
        <v>92</v>
      </c>
      <c r="BB86" s="1346">
        <f t="shared" si="14"/>
        <v>0</v>
      </c>
    </row>
    <row r="87" spans="1:54">
      <c r="A87" s="2131">
        <v>716000000</v>
      </c>
      <c r="B87" s="2131">
        <v>716030000</v>
      </c>
      <c r="C87" s="2131">
        <v>17054</v>
      </c>
      <c r="D87" s="1344">
        <f t="shared" si="12"/>
        <v>7110700</v>
      </c>
      <c r="E87" s="2131">
        <v>7110700</v>
      </c>
      <c r="F87" s="2131" t="s">
        <v>1130</v>
      </c>
      <c r="G87" s="2131" t="s">
        <v>280</v>
      </c>
      <c r="H87" s="2131" t="s">
        <v>113</v>
      </c>
      <c r="I87" s="2131">
        <v>201071</v>
      </c>
      <c r="J87" s="2131">
        <v>0</v>
      </c>
      <c r="K87" s="2131">
        <v>0</v>
      </c>
      <c r="L87" s="2131">
        <v>0</v>
      </c>
      <c r="M87" s="2131">
        <v>3</v>
      </c>
      <c r="N87" s="2131">
        <v>1</v>
      </c>
      <c r="O87" s="2131">
        <v>1</v>
      </c>
      <c r="P87" s="2131">
        <v>10</v>
      </c>
      <c r="Q87" s="2131">
        <v>10</v>
      </c>
      <c r="R87" s="2131">
        <v>0</v>
      </c>
      <c r="S87" s="2131">
        <v>0</v>
      </c>
      <c r="T87" s="2131">
        <v>0</v>
      </c>
      <c r="U87" s="2131">
        <v>0</v>
      </c>
      <c r="V87" s="2131">
        <v>0</v>
      </c>
      <c r="W87" s="2131">
        <v>0</v>
      </c>
      <c r="X87" s="2131">
        <v>0</v>
      </c>
      <c r="Y87" s="2131">
        <v>0</v>
      </c>
      <c r="Z87" s="2131">
        <v>0</v>
      </c>
      <c r="AA87" s="2131">
        <v>0</v>
      </c>
      <c r="AB87" s="2131">
        <v>0</v>
      </c>
      <c r="AC87" s="2131">
        <v>0</v>
      </c>
      <c r="AD87" s="2131">
        <v>1</v>
      </c>
      <c r="AE87" s="2131">
        <v>1</v>
      </c>
      <c r="AF87" s="2131">
        <v>3</v>
      </c>
      <c r="AG87" s="2131">
        <v>3</v>
      </c>
      <c r="AH87" s="2131">
        <v>14</v>
      </c>
      <c r="AI87" s="2131">
        <v>3</v>
      </c>
      <c r="AJ87" s="2131">
        <v>22</v>
      </c>
      <c r="AK87" s="2131">
        <v>0</v>
      </c>
      <c r="AL87" s="2131">
        <v>21</v>
      </c>
      <c r="AM87" s="2131">
        <v>0</v>
      </c>
      <c r="AN87" s="1522">
        <f>+VLOOKUP(A87&amp;ROUNDDOWN(D87/100000,0)*1,KAP_VYPOCET[],13,FALSE)</f>
        <v>0.86956521739130432</v>
      </c>
      <c r="AO87" s="1355">
        <f t="shared" si="15"/>
        <v>54</v>
      </c>
      <c r="AP87" s="2234">
        <f t="shared" si="16"/>
        <v>61</v>
      </c>
      <c r="AQ87" s="2234">
        <f>+IF(N87=1,1,0)*IF(VLOOKUP(I87,Tab_odbory,7,FALSE)=-1,VLOOKUP(K87,Tab_predmety[],4,FALSE),VLOOKUP(I87,Tab_odbory,7,FALSE))*IF(AN87&gt;=K_KAP,1,0)*(+R87+T87+V87+X87+Z87+AB87+AD87+AF87+AH87+AJ87+AL87)*IF(L87&gt;0,0.5,1)</f>
        <v>0</v>
      </c>
      <c r="AR87" s="1429">
        <f>+IF(N87=1,1,0)*IF(VLOOKUP(I87,Tab_odbory,8,FALSE)=-1,VLOOKUP(K87,Tab_predmety[],5,FALSE),VLOOKUP(I87,Tab_odbory,8,FALSE))*IF(AN87&gt;=K_KAP,1,0)*AO87</f>
        <v>0</v>
      </c>
      <c r="AS87" s="1344">
        <f t="shared" si="17"/>
        <v>54</v>
      </c>
      <c r="AT87" s="1344">
        <f>+IF(N87=1,1,0)*IF(O87=1,'T2-KO'!$E$34,IF(O87=3,9/M87,IF(O87=12,'T2-KO'!$E$37,'T2-KO'!$E$35)))</f>
        <v>0.7</v>
      </c>
      <c r="AU87" s="1344">
        <f>+IF(N87=1,1,0)*IF(O87=3,9/'T5b-studenti'!M87,IF(O87=2,'T2-KO'!$G$35,'T2-KO'!$G$34))</f>
        <v>1</v>
      </c>
      <c r="AV87" s="1344">
        <f>+IF(N87=1,1,0)*IF(O87=1,'T2-KO'!$G$34,IF(O87=3,9/M87,'T2-KO'!$G$35))</f>
        <v>1</v>
      </c>
      <c r="AW87" s="1344">
        <f t="shared" si="13"/>
        <v>1.58</v>
      </c>
      <c r="AX87" s="2330">
        <f t="shared" si="18"/>
        <v>47.7</v>
      </c>
      <c r="AY87" s="1344">
        <f t="shared" si="19"/>
        <v>75.366000000000014</v>
      </c>
      <c r="AZ87" s="1344">
        <f t="shared" si="20"/>
        <v>70.450826086956525</v>
      </c>
      <c r="BA87" s="2331">
        <f t="shared" si="21"/>
        <v>61</v>
      </c>
      <c r="BB87" s="1346">
        <f t="shared" si="14"/>
        <v>0</v>
      </c>
    </row>
    <row r="88" spans="1:54">
      <c r="A88" s="2131">
        <v>716000000</v>
      </c>
      <c r="B88" s="2131">
        <v>716030000</v>
      </c>
      <c r="C88" s="2131">
        <v>17060</v>
      </c>
      <c r="D88" s="1344">
        <f t="shared" si="12"/>
        <v>6107700</v>
      </c>
      <c r="E88" s="2131">
        <v>6107700</v>
      </c>
      <c r="F88" s="2131" t="s">
        <v>1130</v>
      </c>
      <c r="G88" s="2131" t="s">
        <v>280</v>
      </c>
      <c r="H88" s="2131" t="s">
        <v>112</v>
      </c>
      <c r="I88" s="2131">
        <v>201011</v>
      </c>
      <c r="J88" s="2131">
        <v>0</v>
      </c>
      <c r="K88" s="2131">
        <v>0</v>
      </c>
      <c r="L88" s="2131">
        <v>0</v>
      </c>
      <c r="M88" s="2131">
        <v>3</v>
      </c>
      <c r="N88" s="2131">
        <v>1</v>
      </c>
      <c r="O88" s="2131">
        <v>1</v>
      </c>
      <c r="P88" s="2131">
        <v>10</v>
      </c>
      <c r="Q88" s="2131">
        <v>10</v>
      </c>
      <c r="R88" s="2131">
        <v>0</v>
      </c>
      <c r="S88" s="2131">
        <v>0</v>
      </c>
      <c r="T88" s="2131">
        <v>0</v>
      </c>
      <c r="U88" s="2131">
        <v>0</v>
      </c>
      <c r="V88" s="2131">
        <v>0</v>
      </c>
      <c r="W88" s="2131">
        <v>0</v>
      </c>
      <c r="X88" s="2131">
        <v>0</v>
      </c>
      <c r="Y88" s="2131">
        <v>0</v>
      </c>
      <c r="Z88" s="2131">
        <v>0</v>
      </c>
      <c r="AA88" s="2131">
        <v>0</v>
      </c>
      <c r="AB88" s="2131">
        <v>0</v>
      </c>
      <c r="AC88" s="2131">
        <v>0</v>
      </c>
      <c r="AD88" s="2131">
        <v>1</v>
      </c>
      <c r="AE88" s="2131">
        <v>1</v>
      </c>
      <c r="AF88" s="2131">
        <v>0</v>
      </c>
      <c r="AG88" s="2131">
        <v>0</v>
      </c>
      <c r="AH88" s="2131">
        <v>4</v>
      </c>
      <c r="AI88" s="2131">
        <v>1</v>
      </c>
      <c r="AJ88" s="2131">
        <v>3</v>
      </c>
      <c r="AK88" s="2131">
        <v>0</v>
      </c>
      <c r="AL88" s="2131">
        <v>2</v>
      </c>
      <c r="AM88" s="2131">
        <v>0</v>
      </c>
      <c r="AN88" s="1522">
        <f>+VLOOKUP(A88&amp;ROUNDDOWN(D88/100000,0)*1,KAP_VYPOCET[],13,FALSE)</f>
        <v>0.93994778067885121</v>
      </c>
      <c r="AO88" s="1355">
        <f t="shared" si="15"/>
        <v>8</v>
      </c>
      <c r="AP88" s="2234">
        <f t="shared" si="16"/>
        <v>10</v>
      </c>
      <c r="AQ88" s="2234">
        <f>+IF(N88=1,1,0)*IF(VLOOKUP(I88,Tab_odbory,7,FALSE)=-1,VLOOKUP(K88,Tab_predmety[],4,FALSE),VLOOKUP(I88,Tab_odbory,7,FALSE))*IF(AN88&gt;=K_KAP,1,0)*(+R88+T88+V88+X88+Z88+AB88+AD88+AF88+AH88+AJ88+AL88)*IF(L88&gt;0,0.5,1)</f>
        <v>0</v>
      </c>
      <c r="AR88" s="1429">
        <f>+IF(N88=1,1,0)*IF(VLOOKUP(I88,Tab_odbory,8,FALSE)=-1,VLOOKUP(K88,Tab_predmety[],5,FALSE),VLOOKUP(I88,Tab_odbory,8,FALSE))*IF(AN88&gt;=K_KAP,1,0)*AO88</f>
        <v>0</v>
      </c>
      <c r="AS88" s="1344">
        <f t="shared" si="17"/>
        <v>8</v>
      </c>
      <c r="AT88" s="1344">
        <f>+IF(N88=1,1,0)*IF(O88=1,'T2-KO'!$E$34,IF(O88=3,9/M88,IF(O88=12,'T2-KO'!$E$37,'T2-KO'!$E$35)))</f>
        <v>0.7</v>
      </c>
      <c r="AU88" s="1344">
        <f>+IF(N88=1,1,0)*IF(O88=3,9/'T5b-studenti'!M88,IF(O88=2,'T2-KO'!$G$35,'T2-KO'!$G$34))</f>
        <v>1</v>
      </c>
      <c r="AV88" s="1344">
        <f>+IF(N88=1,1,0)*IF(O88=1,'T2-KO'!$G$34,IF(O88=3,9/M88,'T2-KO'!$G$35))</f>
        <v>1</v>
      </c>
      <c r="AW88" s="1344">
        <f t="shared" si="13"/>
        <v>1.58</v>
      </c>
      <c r="AX88" s="2330">
        <f t="shared" si="18"/>
        <v>7.4</v>
      </c>
      <c r="AY88" s="1344">
        <f t="shared" si="19"/>
        <v>11.692000000000002</v>
      </c>
      <c r="AZ88" s="1344">
        <f t="shared" si="20"/>
        <v>11.340934725848566</v>
      </c>
      <c r="BA88" s="2331">
        <f t="shared" si="21"/>
        <v>10</v>
      </c>
      <c r="BB88" s="1346">
        <f t="shared" si="14"/>
        <v>0</v>
      </c>
    </row>
    <row r="89" spans="1:54">
      <c r="A89" s="2131">
        <v>716000000</v>
      </c>
      <c r="B89" s="2131">
        <v>716010000</v>
      </c>
      <c r="C89" s="2131">
        <v>13217</v>
      </c>
      <c r="D89" s="1344">
        <f t="shared" si="12"/>
        <v>7800000</v>
      </c>
      <c r="E89" s="2131">
        <v>7656722</v>
      </c>
      <c r="F89" s="2131" t="s">
        <v>1130</v>
      </c>
      <c r="G89" s="2131" t="s">
        <v>281</v>
      </c>
      <c r="H89" s="2131" t="s">
        <v>43</v>
      </c>
      <c r="I89" s="2131">
        <v>101011</v>
      </c>
      <c r="J89" s="2131">
        <v>0</v>
      </c>
      <c r="K89" s="2131">
        <v>22</v>
      </c>
      <c r="L89" s="2131">
        <v>0</v>
      </c>
      <c r="M89" s="2131">
        <v>3</v>
      </c>
      <c r="N89" s="2131">
        <v>1</v>
      </c>
      <c r="O89" s="2131">
        <v>1</v>
      </c>
      <c r="P89" s="2131">
        <v>13</v>
      </c>
      <c r="Q89" s="2131">
        <v>13</v>
      </c>
      <c r="R89" s="2131">
        <v>0</v>
      </c>
      <c r="S89" s="2131">
        <v>0</v>
      </c>
      <c r="T89" s="2131">
        <v>0</v>
      </c>
      <c r="U89" s="2131">
        <v>0</v>
      </c>
      <c r="V89" s="2131">
        <v>0</v>
      </c>
      <c r="W89" s="2131">
        <v>0</v>
      </c>
      <c r="X89" s="2131">
        <v>0</v>
      </c>
      <c r="Y89" s="2131">
        <v>0</v>
      </c>
      <c r="Z89" s="2131">
        <v>0</v>
      </c>
      <c r="AA89" s="2131">
        <v>0</v>
      </c>
      <c r="AB89" s="2131">
        <v>0</v>
      </c>
      <c r="AC89" s="2131">
        <v>0</v>
      </c>
      <c r="AD89" s="2131">
        <v>1</v>
      </c>
      <c r="AE89" s="2131">
        <v>1</v>
      </c>
      <c r="AF89" s="2131">
        <v>1</v>
      </c>
      <c r="AG89" s="2131">
        <v>1</v>
      </c>
      <c r="AH89" s="2131">
        <v>13</v>
      </c>
      <c r="AI89" s="2131">
        <v>6</v>
      </c>
      <c r="AJ89" s="2131">
        <v>13</v>
      </c>
      <c r="AK89" s="2131">
        <v>3</v>
      </c>
      <c r="AL89" s="2131">
        <v>27</v>
      </c>
      <c r="AM89" s="2131">
        <v>0</v>
      </c>
      <c r="AN89" s="1522">
        <f>+VLOOKUP(A89&amp;ROUNDDOWN(D89/100000,0)*1,KAP_VYPOCET[],13,FALSE)</f>
        <v>0.95596590909090906</v>
      </c>
      <c r="AO89" s="1355">
        <f t="shared" si="15"/>
        <v>44</v>
      </c>
      <c r="AP89" s="2234">
        <f t="shared" si="16"/>
        <v>55</v>
      </c>
      <c r="AQ89" s="2234">
        <f>+IF(N89=1,1,0)*IF(VLOOKUP(I89,Tab_odbory,7,FALSE)=-1,VLOOKUP(K89,Tab_predmety[],4,FALSE),VLOOKUP(I89,Tab_odbory,7,FALSE))*IF(AN89&gt;=K_KAP,1,0)*(+R89+T89+V89+X89+Z89+AB89+AD89+AF89+AH89+AJ89+AL89)*IF(L89&gt;0,0.5,1)</f>
        <v>0</v>
      </c>
      <c r="AR89" s="1429">
        <f>+IF(N89=1,1,0)*IF(VLOOKUP(I89,Tab_odbory,8,FALSE)=-1,VLOOKUP(K89,Tab_predmety[],5,FALSE),VLOOKUP(I89,Tab_odbory,8,FALSE))*IF(AN89&gt;=K_KAP,1,0)*AO89</f>
        <v>0</v>
      </c>
      <c r="AS89" s="1344">
        <f t="shared" si="17"/>
        <v>44</v>
      </c>
      <c r="AT89" s="1344">
        <f>+IF(N89=1,1,0)*IF(O89=1,'T2-KO'!$E$34,IF(O89=3,9/M89,IF(O89=12,'T2-KO'!$E$37,'T2-KO'!$E$35)))</f>
        <v>0.7</v>
      </c>
      <c r="AU89" s="1344">
        <f>+IF(N89=1,1,0)*IF(O89=3,9/'T5b-studenti'!M89,IF(O89=2,'T2-KO'!$G$35,'T2-KO'!$G$34))</f>
        <v>1</v>
      </c>
      <c r="AV89" s="1344">
        <f>+IF(N89=1,1,0)*IF(O89=1,'T2-KO'!$G$34,IF(O89=3,9/M89,'T2-KO'!$G$35))</f>
        <v>1</v>
      </c>
      <c r="AW89" s="1344">
        <f t="shared" si="13"/>
        <v>1.73</v>
      </c>
      <c r="AX89" s="2330">
        <f t="shared" si="18"/>
        <v>35.9</v>
      </c>
      <c r="AY89" s="1344">
        <f t="shared" si="19"/>
        <v>62.106999999999999</v>
      </c>
      <c r="AZ89" s="1344">
        <f t="shared" si="20"/>
        <v>60.739587357954548</v>
      </c>
      <c r="BA89" s="2331">
        <f t="shared" si="21"/>
        <v>55</v>
      </c>
      <c r="BB89" s="1346">
        <f t="shared" si="14"/>
        <v>0</v>
      </c>
    </row>
    <row r="90" spans="1:54">
      <c r="A90" s="2131">
        <v>716000000</v>
      </c>
      <c r="B90" s="2131">
        <v>716010000</v>
      </c>
      <c r="C90" s="2131">
        <v>23099</v>
      </c>
      <c r="D90" s="1344">
        <f t="shared" si="12"/>
        <v>7873700</v>
      </c>
      <c r="E90" s="2131">
        <v>7873700</v>
      </c>
      <c r="F90" s="2131" t="s">
        <v>1130</v>
      </c>
      <c r="G90" s="2131" t="s">
        <v>281</v>
      </c>
      <c r="H90" s="2131" t="s">
        <v>1912</v>
      </c>
      <c r="I90" s="2131">
        <v>101031</v>
      </c>
      <c r="J90" s="2131">
        <v>0</v>
      </c>
      <c r="K90" s="2131">
        <v>73</v>
      </c>
      <c r="L90" s="2131">
        <v>1</v>
      </c>
      <c r="M90" s="2131">
        <v>3</v>
      </c>
      <c r="N90" s="2131">
        <v>1</v>
      </c>
      <c r="O90" s="2131">
        <v>1</v>
      </c>
      <c r="P90" s="2131">
        <v>7</v>
      </c>
      <c r="Q90" s="2131">
        <v>0</v>
      </c>
      <c r="R90" s="2131">
        <v>0</v>
      </c>
      <c r="S90" s="2131">
        <v>0</v>
      </c>
      <c r="T90" s="2131">
        <v>0</v>
      </c>
      <c r="U90" s="2131">
        <v>0</v>
      </c>
      <c r="V90" s="2131">
        <v>0</v>
      </c>
      <c r="W90" s="2131">
        <v>0</v>
      </c>
      <c r="X90" s="2131">
        <v>0</v>
      </c>
      <c r="Y90" s="2131">
        <v>0</v>
      </c>
      <c r="Z90" s="2131">
        <v>0</v>
      </c>
      <c r="AA90" s="2131">
        <v>0</v>
      </c>
      <c r="AB90" s="2131">
        <v>0</v>
      </c>
      <c r="AC90" s="2131">
        <v>0</v>
      </c>
      <c r="AD90" s="2131">
        <v>1</v>
      </c>
      <c r="AE90" s="2131">
        <v>1</v>
      </c>
      <c r="AF90" s="2131">
        <v>11</v>
      </c>
      <c r="AG90" s="2131">
        <v>11</v>
      </c>
      <c r="AH90" s="2131">
        <v>26</v>
      </c>
      <c r="AI90" s="2131">
        <v>5</v>
      </c>
      <c r="AJ90" s="2131">
        <v>29</v>
      </c>
      <c r="AK90" s="2131">
        <v>0</v>
      </c>
      <c r="AL90" s="2131">
        <v>70</v>
      </c>
      <c r="AM90" s="2131">
        <v>2</v>
      </c>
      <c r="AN90" s="1522">
        <f>+VLOOKUP(A90&amp;ROUNDDOWN(D90/100000,0)*1,KAP_VYPOCET[],13,FALSE)</f>
        <v>0.95596590909090906</v>
      </c>
      <c r="AO90" s="1355">
        <f t="shared" si="15"/>
        <v>59</v>
      </c>
      <c r="AP90" s="2234">
        <f t="shared" si="16"/>
        <v>68.5</v>
      </c>
      <c r="AQ90" s="2234">
        <f>+IF(N90=1,1,0)*IF(VLOOKUP(I90,Tab_odbory,7,FALSE)=-1,VLOOKUP(K90,Tab_predmety[],4,FALSE),VLOOKUP(I90,Tab_odbory,7,FALSE))*IF(AN90&gt;=K_KAP,1,0)*(+R90+T90+V90+X90+Z90+AB90+AD90+AF90+AH90+AJ90+AL90)*IF(L90&gt;0,0.5,1)</f>
        <v>0</v>
      </c>
      <c r="AR90" s="1429">
        <f>+IF(N90=1,1,0)*IF(VLOOKUP(I90,Tab_odbory,8,FALSE)=-1,VLOOKUP(K90,Tab_predmety[],5,FALSE),VLOOKUP(I90,Tab_odbory,8,FALSE))*IF(AN90&gt;=K_KAP,1,0)*AO90</f>
        <v>0</v>
      </c>
      <c r="AS90" s="1344">
        <f t="shared" si="17"/>
        <v>59</v>
      </c>
      <c r="AT90" s="1344">
        <f>+IF(N90=1,1,0)*IF(O90=1,'T2-KO'!$E$34,IF(O90=3,9/M90,IF(O90=12,'T2-KO'!$E$37,'T2-KO'!$E$35)))</f>
        <v>0.7</v>
      </c>
      <c r="AU90" s="1344">
        <f>+IF(N90=1,1,0)*IF(O90=3,9/'T5b-studenti'!M90,IF(O90=2,'T2-KO'!$G$35,'T2-KO'!$G$34))</f>
        <v>1</v>
      </c>
      <c r="AV90" s="1344">
        <f>+IF(N90=1,1,0)*IF(O90=1,'T2-KO'!$G$34,IF(O90=3,9/M90,'T2-KO'!$G$35))</f>
        <v>1</v>
      </c>
      <c r="AW90" s="1344">
        <f t="shared" si="13"/>
        <v>0.94</v>
      </c>
      <c r="AX90" s="2330">
        <f t="shared" si="18"/>
        <v>48.8</v>
      </c>
      <c r="AY90" s="1344">
        <f t="shared" si="19"/>
        <v>45.871999999999993</v>
      </c>
      <c r="AZ90" s="1344">
        <f t="shared" si="20"/>
        <v>44.862034090909084</v>
      </c>
      <c r="BA90" s="2331">
        <f t="shared" si="21"/>
        <v>68.5</v>
      </c>
      <c r="BB90" s="1346">
        <f t="shared" si="14"/>
        <v>0</v>
      </c>
    </row>
    <row r="91" spans="1:54">
      <c r="A91" s="2131">
        <v>716000000</v>
      </c>
      <c r="B91" s="2131">
        <v>716030000</v>
      </c>
      <c r="C91" s="2131">
        <v>23116</v>
      </c>
      <c r="D91" s="1344">
        <f t="shared" si="12"/>
        <v>7826700</v>
      </c>
      <c r="E91" s="2131">
        <v>7826700</v>
      </c>
      <c r="F91" s="2131" t="s">
        <v>1130</v>
      </c>
      <c r="G91" s="2131" t="s">
        <v>280</v>
      </c>
      <c r="H91" s="2131" t="s">
        <v>1881</v>
      </c>
      <c r="I91" s="2131">
        <v>101011</v>
      </c>
      <c r="J91" s="2131">
        <v>0</v>
      </c>
      <c r="K91" s="2131">
        <v>26</v>
      </c>
      <c r="L91" s="2131">
        <v>1</v>
      </c>
      <c r="M91" s="2131">
        <v>3</v>
      </c>
      <c r="N91" s="2131">
        <v>1</v>
      </c>
      <c r="O91" s="2131">
        <v>1</v>
      </c>
      <c r="P91" s="2131">
        <v>13</v>
      </c>
      <c r="Q91" s="2131">
        <v>13</v>
      </c>
      <c r="R91" s="2131">
        <v>0</v>
      </c>
      <c r="S91" s="2131">
        <v>0</v>
      </c>
      <c r="T91" s="2131">
        <v>0</v>
      </c>
      <c r="U91" s="2131">
        <v>0</v>
      </c>
      <c r="V91" s="2131">
        <v>0</v>
      </c>
      <c r="W91" s="2131">
        <v>0</v>
      </c>
      <c r="X91" s="2131">
        <v>0</v>
      </c>
      <c r="Y91" s="2131">
        <v>0</v>
      </c>
      <c r="Z91" s="2131">
        <v>0</v>
      </c>
      <c r="AA91" s="2131">
        <v>0</v>
      </c>
      <c r="AB91" s="2131">
        <v>0</v>
      </c>
      <c r="AC91" s="2131">
        <v>0</v>
      </c>
      <c r="AD91" s="2131">
        <v>1</v>
      </c>
      <c r="AE91" s="2131">
        <v>1</v>
      </c>
      <c r="AF91" s="2131">
        <v>1</v>
      </c>
      <c r="AG91" s="2131">
        <v>1</v>
      </c>
      <c r="AH91" s="2131">
        <v>14</v>
      </c>
      <c r="AI91" s="2131">
        <v>2</v>
      </c>
      <c r="AJ91" s="2131">
        <v>12</v>
      </c>
      <c r="AK91" s="2131">
        <v>0</v>
      </c>
      <c r="AL91" s="2131">
        <v>20</v>
      </c>
      <c r="AM91" s="2131">
        <v>0</v>
      </c>
      <c r="AN91" s="1522">
        <f>+VLOOKUP(A91&amp;ROUNDDOWN(D91/100000,0)*1,KAP_VYPOCET[],13,FALSE)</f>
        <v>0.95596590909090906</v>
      </c>
      <c r="AO91" s="1355">
        <f t="shared" si="15"/>
        <v>22</v>
      </c>
      <c r="AP91" s="2234">
        <f t="shared" si="16"/>
        <v>24</v>
      </c>
      <c r="AQ91" s="2234">
        <f>+IF(N91=1,1,0)*IF(VLOOKUP(I91,Tab_odbory,7,FALSE)=-1,VLOOKUP(K91,Tab_predmety[],4,FALSE),VLOOKUP(I91,Tab_odbory,7,FALSE))*IF(AN91&gt;=K_KAP,1,0)*(+R91+T91+V91+X91+Z91+AB91+AD91+AF91+AH91+AJ91+AL91)*IF(L91&gt;0,0.5,1)</f>
        <v>0</v>
      </c>
      <c r="AR91" s="1429">
        <f>+IF(N91=1,1,0)*IF(VLOOKUP(I91,Tab_odbory,8,FALSE)=-1,VLOOKUP(K91,Tab_predmety[],5,FALSE),VLOOKUP(I91,Tab_odbory,8,FALSE))*IF(AN91&gt;=K_KAP,1,0)*AO91</f>
        <v>0</v>
      </c>
      <c r="AS91" s="1344">
        <f t="shared" si="17"/>
        <v>22</v>
      </c>
      <c r="AT91" s="1344">
        <f>+IF(N91=1,1,0)*IF(O91=1,'T2-KO'!$E$34,IF(O91=3,9/M91,IF(O91=12,'T2-KO'!$E$37,'T2-KO'!$E$35)))</f>
        <v>0.7</v>
      </c>
      <c r="AU91" s="1344">
        <f>+IF(N91=1,1,0)*IF(O91=3,9/'T5b-studenti'!M91,IF(O91=2,'T2-KO'!$G$35,'T2-KO'!$G$34))</f>
        <v>1</v>
      </c>
      <c r="AV91" s="1344">
        <f>+IF(N91=1,1,0)*IF(O91=1,'T2-KO'!$G$34,IF(O91=3,9/M91,'T2-KO'!$G$35))</f>
        <v>1</v>
      </c>
      <c r="AW91" s="1344">
        <f t="shared" si="13"/>
        <v>1.73</v>
      </c>
      <c r="AX91" s="2330">
        <f t="shared" si="18"/>
        <v>19</v>
      </c>
      <c r="AY91" s="1344">
        <f t="shared" si="19"/>
        <v>32.869999999999997</v>
      </c>
      <c r="AZ91" s="1344">
        <f t="shared" si="20"/>
        <v>32.146299715909088</v>
      </c>
      <c r="BA91" s="2331">
        <f t="shared" si="21"/>
        <v>24</v>
      </c>
      <c r="BB91" s="1346">
        <f t="shared" si="14"/>
        <v>0</v>
      </c>
    </row>
    <row r="92" spans="1:54">
      <c r="A92" s="2131">
        <v>716000000</v>
      </c>
      <c r="B92" s="2131">
        <v>716010000</v>
      </c>
      <c r="C92" s="2131">
        <v>13212</v>
      </c>
      <c r="D92" s="1344">
        <f t="shared" si="12"/>
        <v>7800000</v>
      </c>
      <c r="E92" s="2131">
        <v>7658781</v>
      </c>
      <c r="F92" s="2131" t="s">
        <v>1130</v>
      </c>
      <c r="G92" s="2131" t="s">
        <v>281</v>
      </c>
      <c r="H92" s="2131" t="s">
        <v>1208</v>
      </c>
      <c r="I92" s="2131">
        <v>101031</v>
      </c>
      <c r="J92" s="2131">
        <v>0</v>
      </c>
      <c r="K92" s="2131">
        <v>81</v>
      </c>
      <c r="L92" s="2131">
        <v>0</v>
      </c>
      <c r="M92" s="2131">
        <v>3</v>
      </c>
      <c r="N92" s="2131">
        <v>1</v>
      </c>
      <c r="O92" s="2131">
        <v>1</v>
      </c>
      <c r="P92" s="2131">
        <v>17</v>
      </c>
      <c r="Q92" s="2131">
        <v>17</v>
      </c>
      <c r="R92" s="2131">
        <v>0</v>
      </c>
      <c r="S92" s="2131">
        <v>0</v>
      </c>
      <c r="T92" s="2131">
        <v>0</v>
      </c>
      <c r="U92" s="2131">
        <v>0</v>
      </c>
      <c r="V92" s="2131">
        <v>0</v>
      </c>
      <c r="W92" s="2131">
        <v>0</v>
      </c>
      <c r="X92" s="2131">
        <v>0</v>
      </c>
      <c r="Y92" s="2131">
        <v>0</v>
      </c>
      <c r="Z92" s="2131">
        <v>0</v>
      </c>
      <c r="AA92" s="2131">
        <v>0</v>
      </c>
      <c r="AB92" s="2131">
        <v>0</v>
      </c>
      <c r="AC92" s="2131">
        <v>0</v>
      </c>
      <c r="AD92" s="2131">
        <v>3</v>
      </c>
      <c r="AE92" s="2131">
        <v>3</v>
      </c>
      <c r="AF92" s="2131">
        <v>6</v>
      </c>
      <c r="AG92" s="2131">
        <v>5</v>
      </c>
      <c r="AH92" s="2131">
        <v>21</v>
      </c>
      <c r="AI92" s="2131">
        <v>1</v>
      </c>
      <c r="AJ92" s="2131">
        <v>14</v>
      </c>
      <c r="AK92" s="2131">
        <v>0</v>
      </c>
      <c r="AL92" s="2131">
        <v>10</v>
      </c>
      <c r="AM92" s="2131">
        <v>0</v>
      </c>
      <c r="AN92" s="1522">
        <f>+VLOOKUP(A92&amp;ROUNDDOWN(D92/100000,0)*1,KAP_VYPOCET[],13,FALSE)</f>
        <v>0.95596590909090906</v>
      </c>
      <c r="AO92" s="1355">
        <f t="shared" si="15"/>
        <v>45</v>
      </c>
      <c r="AP92" s="2234">
        <f t="shared" si="16"/>
        <v>54</v>
      </c>
      <c r="AQ92" s="2234">
        <f>+IF(N92=1,1,0)*IF(VLOOKUP(I92,Tab_odbory,7,FALSE)=-1,VLOOKUP(K92,Tab_predmety[],4,FALSE),VLOOKUP(I92,Tab_odbory,7,FALSE))*IF(AN92&gt;=K_KAP,1,0)*(+R92+T92+V92+X92+Z92+AB92+AD92+AF92+AH92+AJ92+AL92)*IF(L92&gt;0,0.5,1)</f>
        <v>0</v>
      </c>
      <c r="AR92" s="1429">
        <f>+IF(N92=1,1,0)*IF(VLOOKUP(I92,Tab_odbory,8,FALSE)=-1,VLOOKUP(K92,Tab_predmety[],5,FALSE),VLOOKUP(I92,Tab_odbory,8,FALSE))*IF(AN92&gt;=K_KAP,1,0)*AO92</f>
        <v>0</v>
      </c>
      <c r="AS92" s="1344">
        <f t="shared" si="17"/>
        <v>45</v>
      </c>
      <c r="AT92" s="1344">
        <f>+IF(N92=1,1,0)*IF(O92=1,'T2-KO'!$E$34,IF(O92=3,9/M92,IF(O92=12,'T2-KO'!$E$37,'T2-KO'!$E$35)))</f>
        <v>0.7</v>
      </c>
      <c r="AU92" s="1344">
        <f>+IF(N92=1,1,0)*IF(O92=3,9/'T5b-studenti'!M92,IF(O92=2,'T2-KO'!$G$35,'T2-KO'!$G$34))</f>
        <v>1</v>
      </c>
      <c r="AV92" s="1344">
        <f>+IF(N92=1,1,0)*IF(O92=1,'T2-KO'!$G$34,IF(O92=3,9/M92,'T2-KO'!$G$35))</f>
        <v>1</v>
      </c>
      <c r="AW92" s="1344">
        <f t="shared" si="13"/>
        <v>3.41</v>
      </c>
      <c r="AX92" s="2330">
        <f t="shared" si="18"/>
        <v>42</v>
      </c>
      <c r="AY92" s="1344">
        <f t="shared" si="19"/>
        <v>143.22</v>
      </c>
      <c r="AZ92" s="1344">
        <f t="shared" si="20"/>
        <v>140.06671875000001</v>
      </c>
      <c r="BA92" s="2331">
        <f t="shared" si="21"/>
        <v>54</v>
      </c>
      <c r="BB92" s="1346">
        <f t="shared" si="14"/>
        <v>0</v>
      </c>
    </row>
    <row r="93" spans="1:54">
      <c r="A93" s="2131">
        <v>716000000</v>
      </c>
      <c r="B93" s="2131">
        <v>716030000</v>
      </c>
      <c r="C93" s="2131">
        <v>12348</v>
      </c>
      <c r="D93" s="1344">
        <f t="shared" si="12"/>
        <v>7330982</v>
      </c>
      <c r="E93" s="2131">
        <v>7330982</v>
      </c>
      <c r="F93" s="2131" t="s">
        <v>1130</v>
      </c>
      <c r="G93" s="2131" t="s">
        <v>280</v>
      </c>
      <c r="H93" s="2131" t="s">
        <v>495</v>
      </c>
      <c r="I93" s="2131">
        <v>201353</v>
      </c>
      <c r="J93" s="2131">
        <v>0</v>
      </c>
      <c r="K93" s="2131">
        <v>0</v>
      </c>
      <c r="L93" s="2131">
        <v>0</v>
      </c>
      <c r="M93" s="2131">
        <v>5</v>
      </c>
      <c r="N93" s="2131">
        <v>2</v>
      </c>
      <c r="O93" s="2131">
        <v>3</v>
      </c>
      <c r="P93" s="2131">
        <v>20</v>
      </c>
      <c r="Q93" s="2131">
        <v>20</v>
      </c>
      <c r="R93" s="2131">
        <v>0</v>
      </c>
      <c r="S93" s="2131">
        <v>0</v>
      </c>
      <c r="T93" s="2131">
        <v>0</v>
      </c>
      <c r="U93" s="2131">
        <v>0</v>
      </c>
      <c r="V93" s="2131">
        <v>0</v>
      </c>
      <c r="W93" s="2131">
        <v>0</v>
      </c>
      <c r="X93" s="2131">
        <v>0</v>
      </c>
      <c r="Y93" s="2131">
        <v>0</v>
      </c>
      <c r="Z93" s="2131">
        <v>0</v>
      </c>
      <c r="AA93" s="2131">
        <v>0</v>
      </c>
      <c r="AB93" s="2131">
        <v>0</v>
      </c>
      <c r="AC93" s="2131">
        <v>0</v>
      </c>
      <c r="AD93" s="2131">
        <v>3</v>
      </c>
      <c r="AE93" s="2131">
        <v>3</v>
      </c>
      <c r="AF93" s="2131">
        <v>0</v>
      </c>
      <c r="AG93" s="2131">
        <v>0</v>
      </c>
      <c r="AH93" s="2131">
        <v>1</v>
      </c>
      <c r="AI93" s="2131">
        <v>1</v>
      </c>
      <c r="AJ93" s="2131">
        <v>0</v>
      </c>
      <c r="AK93" s="2131">
        <v>0</v>
      </c>
      <c r="AL93" s="2131">
        <v>0</v>
      </c>
      <c r="AM93" s="2131">
        <v>0</v>
      </c>
      <c r="AN93" s="1522">
        <f>+VLOOKUP(A93&amp;ROUNDDOWN(D93/100000,0)*1,KAP_VYPOCET[],13,FALSE)</f>
        <v>0.92933947772657455</v>
      </c>
      <c r="AO93" s="1355">
        <f t="shared" si="15"/>
        <v>0</v>
      </c>
      <c r="AP93" s="2234">
        <f t="shared" si="16"/>
        <v>0</v>
      </c>
      <c r="AQ93" s="2234">
        <f>+IF(N93=1,1,0)*IF(VLOOKUP(I93,Tab_odbory,7,FALSE)=-1,VLOOKUP(K93,Tab_predmety[],4,FALSE),VLOOKUP(I93,Tab_odbory,7,FALSE))*IF(AN93&gt;=K_KAP,1,0)*(+R93+T93+V93+X93+Z93+AB93+AD93+AF93+AH93+AJ93+AL93)*IF(L93&gt;0,0.5,1)</f>
        <v>0</v>
      </c>
      <c r="AR93" s="1429">
        <f>+IF(N93=1,1,0)*IF(VLOOKUP(I93,Tab_odbory,8,FALSE)=-1,VLOOKUP(K93,Tab_predmety[],5,FALSE),VLOOKUP(I93,Tab_odbory,8,FALSE))*IF(AN93&gt;=K_KAP,1,0)*AO93</f>
        <v>0</v>
      </c>
      <c r="AS93" s="1344">
        <f t="shared" si="17"/>
        <v>0</v>
      </c>
      <c r="AT93" s="1344">
        <f>+IF(N93=1,1,0)*IF(O93=1,'T2-KO'!$E$34,IF(O93=3,9/M93,IF(O93=12,'T2-KO'!$E$37,'T2-KO'!$E$35)))</f>
        <v>0</v>
      </c>
      <c r="AU93" s="1344">
        <f>+IF(N93=1,1,0)*IF(O93=3,9/'T5b-studenti'!M93,IF(O93=2,'T2-KO'!$G$35,'T2-KO'!$G$34))</f>
        <v>0</v>
      </c>
      <c r="AV93" s="1344">
        <f>+IF(N93=1,1,0)*IF(O93=1,'T2-KO'!$G$34,IF(O93=3,9/M93,'T2-KO'!$G$35))</f>
        <v>0</v>
      </c>
      <c r="AW93" s="1344">
        <f t="shared" si="13"/>
        <v>1.74</v>
      </c>
      <c r="AX93" s="2330">
        <f t="shared" si="18"/>
        <v>0</v>
      </c>
      <c r="AY93" s="1344">
        <f t="shared" si="19"/>
        <v>0</v>
      </c>
      <c r="AZ93" s="1344">
        <f t="shared" si="20"/>
        <v>0</v>
      </c>
      <c r="BA93" s="2331">
        <f t="shared" si="21"/>
        <v>4</v>
      </c>
      <c r="BB93" s="1346">
        <f t="shared" si="14"/>
        <v>0</v>
      </c>
    </row>
    <row r="94" spans="1:54">
      <c r="A94" s="2131">
        <v>716000000</v>
      </c>
      <c r="B94" s="2131">
        <v>716010000</v>
      </c>
      <c r="C94" s="2131">
        <v>16984</v>
      </c>
      <c r="D94" s="1344">
        <f t="shared" si="12"/>
        <v>7536700</v>
      </c>
      <c r="E94" s="2131">
        <v>7536700</v>
      </c>
      <c r="F94" s="2131" t="s">
        <v>1130</v>
      </c>
      <c r="G94" s="2131" t="s">
        <v>281</v>
      </c>
      <c r="H94" s="2131" t="s">
        <v>1067</v>
      </c>
      <c r="I94" s="2131">
        <v>101051</v>
      </c>
      <c r="J94" s="2131">
        <v>0</v>
      </c>
      <c r="K94" s="2131">
        <v>0</v>
      </c>
      <c r="L94" s="2131">
        <v>0</v>
      </c>
      <c r="M94" s="2131">
        <v>3</v>
      </c>
      <c r="N94" s="2131">
        <v>1</v>
      </c>
      <c r="O94" s="2131">
        <v>1</v>
      </c>
      <c r="P94" s="2131">
        <v>7</v>
      </c>
      <c r="Q94" s="2131">
        <v>7</v>
      </c>
      <c r="R94" s="2131">
        <v>0</v>
      </c>
      <c r="S94" s="2131">
        <v>0</v>
      </c>
      <c r="T94" s="2131">
        <v>0</v>
      </c>
      <c r="U94" s="2131">
        <v>0</v>
      </c>
      <c r="V94" s="2131">
        <v>0</v>
      </c>
      <c r="W94" s="2131">
        <v>0</v>
      </c>
      <c r="X94" s="2131">
        <v>0</v>
      </c>
      <c r="Y94" s="2131">
        <v>0</v>
      </c>
      <c r="Z94" s="2131">
        <v>0</v>
      </c>
      <c r="AA94" s="2131">
        <v>0</v>
      </c>
      <c r="AB94" s="2131">
        <v>0</v>
      </c>
      <c r="AC94" s="2131">
        <v>0</v>
      </c>
      <c r="AD94" s="2131">
        <v>1</v>
      </c>
      <c r="AE94" s="2131">
        <v>1</v>
      </c>
      <c r="AF94" s="2131">
        <v>9</v>
      </c>
      <c r="AG94" s="2131">
        <v>9</v>
      </c>
      <c r="AH94" s="2131">
        <v>101</v>
      </c>
      <c r="AI94" s="2131">
        <v>6</v>
      </c>
      <c r="AJ94" s="2131">
        <v>92</v>
      </c>
      <c r="AK94" s="2131">
        <v>3</v>
      </c>
      <c r="AL94" s="2131">
        <v>127</v>
      </c>
      <c r="AM94" s="2131">
        <v>1</v>
      </c>
      <c r="AN94" s="1522">
        <f>+VLOOKUP(A94&amp;ROUNDDOWN(D94/100000,0)*1,KAP_VYPOCET[],13,FALSE)</f>
        <v>0.95714285714285718</v>
      </c>
      <c r="AO94" s="1355">
        <f t="shared" si="15"/>
        <v>310</v>
      </c>
      <c r="AP94" s="2234">
        <f t="shared" si="16"/>
        <v>330</v>
      </c>
      <c r="AQ94" s="2234">
        <f>+IF(N94=1,1,0)*IF(VLOOKUP(I94,Tab_odbory,7,FALSE)=-1,VLOOKUP(K94,Tab_predmety[],4,FALSE),VLOOKUP(I94,Tab_odbory,7,FALSE))*IF(AN94&gt;=K_KAP,1,0)*(+R94+T94+V94+X94+Z94+AB94+AD94+AF94+AH94+AJ94+AL94)*IF(L94&gt;0,0.5,1)</f>
        <v>0</v>
      </c>
      <c r="AR94" s="1429">
        <f>+IF(N94=1,1,0)*IF(VLOOKUP(I94,Tab_odbory,8,FALSE)=-1,VLOOKUP(K94,Tab_predmety[],5,FALSE),VLOOKUP(I94,Tab_odbory,8,FALSE))*IF(AN94&gt;=K_KAP,1,0)*AO94</f>
        <v>0</v>
      </c>
      <c r="AS94" s="1344">
        <f t="shared" si="17"/>
        <v>310</v>
      </c>
      <c r="AT94" s="1344">
        <f>+IF(N94=1,1,0)*IF(O94=1,'T2-KO'!$E$34,IF(O94=3,9/M94,IF(O94=12,'T2-KO'!$E$37,'T2-KO'!$E$35)))</f>
        <v>0.7</v>
      </c>
      <c r="AU94" s="1344">
        <f>+IF(N94=1,1,0)*IF(O94=3,9/'T5b-studenti'!M94,IF(O94=2,'T2-KO'!$G$35,'T2-KO'!$G$34))</f>
        <v>1</v>
      </c>
      <c r="AV94" s="1344">
        <f>+IF(N94=1,1,0)*IF(O94=1,'T2-KO'!$G$34,IF(O94=3,9/M94,'T2-KO'!$G$35))</f>
        <v>1</v>
      </c>
      <c r="AW94" s="1344">
        <f t="shared" si="13"/>
        <v>1.88</v>
      </c>
      <c r="AX94" s="2330">
        <f t="shared" si="18"/>
        <v>272.2</v>
      </c>
      <c r="AY94" s="1344">
        <f t="shared" si="19"/>
        <v>511.73599999999993</v>
      </c>
      <c r="AZ94" s="1344">
        <f t="shared" si="20"/>
        <v>500.77022857142856</v>
      </c>
      <c r="BA94" s="2331">
        <f t="shared" si="21"/>
        <v>330</v>
      </c>
      <c r="BB94" s="1346">
        <f t="shared" si="14"/>
        <v>0</v>
      </c>
    </row>
    <row r="95" spans="1:54">
      <c r="A95" s="2131">
        <v>716000000</v>
      </c>
      <c r="B95" s="2131">
        <v>716030000</v>
      </c>
      <c r="C95" s="2131">
        <v>12366</v>
      </c>
      <c r="D95" s="1344">
        <f t="shared" si="12"/>
        <v>8119900</v>
      </c>
      <c r="E95" s="2131">
        <v>8119900</v>
      </c>
      <c r="F95" s="2131" t="s">
        <v>1130</v>
      </c>
      <c r="G95" s="2131" t="s">
        <v>280</v>
      </c>
      <c r="H95" s="2131" t="s">
        <v>257</v>
      </c>
      <c r="I95" s="2131">
        <v>201063</v>
      </c>
      <c r="J95" s="2131">
        <v>0</v>
      </c>
      <c r="K95" s="2131">
        <v>0</v>
      </c>
      <c r="L95" s="2131">
        <v>0</v>
      </c>
      <c r="M95" s="2131">
        <v>5</v>
      </c>
      <c r="N95" s="2131">
        <v>2</v>
      </c>
      <c r="O95" s="2131">
        <v>3</v>
      </c>
      <c r="P95" s="2131">
        <v>20</v>
      </c>
      <c r="Q95" s="2131">
        <v>20</v>
      </c>
      <c r="R95" s="2131">
        <v>0</v>
      </c>
      <c r="S95" s="2131">
        <v>0</v>
      </c>
      <c r="T95" s="2131">
        <v>0</v>
      </c>
      <c r="U95" s="2131">
        <v>0</v>
      </c>
      <c r="V95" s="2131">
        <v>0</v>
      </c>
      <c r="W95" s="2131">
        <v>0</v>
      </c>
      <c r="X95" s="2131">
        <v>0</v>
      </c>
      <c r="Y95" s="2131">
        <v>0</v>
      </c>
      <c r="Z95" s="2131">
        <v>0</v>
      </c>
      <c r="AA95" s="2131">
        <v>0</v>
      </c>
      <c r="AB95" s="2131">
        <v>0</v>
      </c>
      <c r="AC95" s="2131">
        <v>0</v>
      </c>
      <c r="AD95" s="2131">
        <v>2</v>
      </c>
      <c r="AE95" s="2131">
        <v>2</v>
      </c>
      <c r="AF95" s="2131">
        <v>1</v>
      </c>
      <c r="AG95" s="2131">
        <v>1</v>
      </c>
      <c r="AH95" s="2131">
        <v>1</v>
      </c>
      <c r="AI95" s="2131">
        <v>1</v>
      </c>
      <c r="AJ95" s="2131">
        <v>0</v>
      </c>
      <c r="AK95" s="2131">
        <v>0</v>
      </c>
      <c r="AL95" s="2131">
        <v>0</v>
      </c>
      <c r="AM95" s="2131">
        <v>0</v>
      </c>
      <c r="AN95" s="1522">
        <f>+VLOOKUP(A95&amp;ROUNDDOWN(D95/100000,0)*1,KAP_VYPOCET[],13,FALSE)</f>
        <v>0.92436974789915971</v>
      </c>
      <c r="AO95" s="1355">
        <f t="shared" si="15"/>
        <v>0</v>
      </c>
      <c r="AP95" s="2234">
        <f t="shared" si="16"/>
        <v>0</v>
      </c>
      <c r="AQ95" s="2234">
        <f>+IF(N95=1,1,0)*IF(VLOOKUP(I95,Tab_odbory,7,FALSE)=-1,VLOOKUP(K95,Tab_predmety[],4,FALSE),VLOOKUP(I95,Tab_odbory,7,FALSE))*IF(AN95&gt;=K_KAP,1,0)*(+R95+T95+V95+X95+Z95+AB95+AD95+AF95+AH95+AJ95+AL95)*IF(L95&gt;0,0.5,1)</f>
        <v>0</v>
      </c>
      <c r="AR95" s="1429">
        <f>+IF(N95=1,1,0)*IF(VLOOKUP(I95,Tab_odbory,8,FALSE)=-1,VLOOKUP(K95,Tab_predmety[],5,FALSE),VLOOKUP(I95,Tab_odbory,8,FALSE))*IF(AN95&gt;=K_KAP,1,0)*AO95</f>
        <v>0</v>
      </c>
      <c r="AS95" s="1344">
        <f t="shared" si="17"/>
        <v>0</v>
      </c>
      <c r="AT95" s="1344">
        <f>+IF(N95=1,1,0)*IF(O95=1,'T2-KO'!$E$34,IF(O95=3,9/M95,IF(O95=12,'T2-KO'!$E$37,'T2-KO'!$E$35)))</f>
        <v>0</v>
      </c>
      <c r="AU95" s="1344">
        <f>+IF(N95=1,1,0)*IF(O95=3,9/'T5b-studenti'!M95,IF(O95=2,'T2-KO'!$G$35,'T2-KO'!$G$34))</f>
        <v>0</v>
      </c>
      <c r="AV95" s="1344">
        <f>+IF(N95=1,1,0)*IF(O95=1,'T2-KO'!$G$34,IF(O95=3,9/M95,'T2-KO'!$G$35))</f>
        <v>0</v>
      </c>
      <c r="AW95" s="1344">
        <f t="shared" si="13"/>
        <v>1.74</v>
      </c>
      <c r="AX95" s="2330">
        <f t="shared" si="18"/>
        <v>0</v>
      </c>
      <c r="AY95" s="1344">
        <f t="shared" si="19"/>
        <v>0</v>
      </c>
      <c r="AZ95" s="1344">
        <f t="shared" si="20"/>
        <v>0</v>
      </c>
      <c r="BA95" s="2331">
        <f t="shared" si="21"/>
        <v>4</v>
      </c>
      <c r="BB95" s="1346">
        <f t="shared" si="14"/>
        <v>0</v>
      </c>
    </row>
    <row r="96" spans="1:54">
      <c r="A96" s="2131">
        <v>716000000</v>
      </c>
      <c r="B96" s="2131">
        <v>716010000</v>
      </c>
      <c r="C96" s="2131">
        <v>7156</v>
      </c>
      <c r="D96" s="1344">
        <f t="shared" si="12"/>
        <v>7553911</v>
      </c>
      <c r="E96" s="2131">
        <v>7553911</v>
      </c>
      <c r="F96" s="2131" t="s">
        <v>1130</v>
      </c>
      <c r="G96" s="2131" t="s">
        <v>281</v>
      </c>
      <c r="H96" s="2131" t="s">
        <v>523</v>
      </c>
      <c r="I96" s="2131">
        <v>101103</v>
      </c>
      <c r="J96" s="2131">
        <v>0</v>
      </c>
      <c r="K96" s="2131">
        <v>0</v>
      </c>
      <c r="L96" s="2131">
        <v>0</v>
      </c>
      <c r="M96" s="2131">
        <v>3</v>
      </c>
      <c r="N96" s="2131">
        <v>1</v>
      </c>
      <c r="O96" s="2131">
        <v>3</v>
      </c>
      <c r="P96" s="2131">
        <v>20</v>
      </c>
      <c r="Q96" s="2131">
        <v>20</v>
      </c>
      <c r="R96" s="2131">
        <v>0</v>
      </c>
      <c r="S96" s="2131">
        <v>0</v>
      </c>
      <c r="T96" s="2131">
        <v>0</v>
      </c>
      <c r="U96" s="2131">
        <v>0</v>
      </c>
      <c r="V96" s="2131">
        <v>0</v>
      </c>
      <c r="W96" s="2131">
        <v>0</v>
      </c>
      <c r="X96" s="2131">
        <v>0</v>
      </c>
      <c r="Y96" s="2131">
        <v>0</v>
      </c>
      <c r="Z96" s="2131">
        <v>0</v>
      </c>
      <c r="AA96" s="2131">
        <v>0</v>
      </c>
      <c r="AB96" s="2131">
        <v>0</v>
      </c>
      <c r="AC96" s="2131">
        <v>0</v>
      </c>
      <c r="AD96" s="2131">
        <v>1</v>
      </c>
      <c r="AE96" s="2131">
        <v>1</v>
      </c>
      <c r="AF96" s="2131">
        <v>0</v>
      </c>
      <c r="AG96" s="2131">
        <v>0</v>
      </c>
      <c r="AH96" s="2131">
        <v>2</v>
      </c>
      <c r="AI96" s="2131">
        <v>0</v>
      </c>
      <c r="AJ96" s="2131">
        <v>1</v>
      </c>
      <c r="AK96" s="2131">
        <v>0</v>
      </c>
      <c r="AL96" s="2131">
        <v>2</v>
      </c>
      <c r="AM96" s="2131">
        <v>0</v>
      </c>
      <c r="AN96" s="1522">
        <f>+VLOOKUP(A96&amp;ROUNDDOWN(D96/100000,0)*1,KAP_VYPOCET[],13,FALSE)</f>
        <v>0.95714285714285718</v>
      </c>
      <c r="AO96" s="1355">
        <f t="shared" si="15"/>
        <v>5</v>
      </c>
      <c r="AP96" s="2234">
        <f t="shared" si="16"/>
        <v>0</v>
      </c>
      <c r="AQ96" s="2234">
        <f>+IF(N96=1,1,0)*IF(VLOOKUP(I96,Tab_odbory,7,FALSE)=-1,VLOOKUP(K96,Tab_predmety[],4,FALSE),VLOOKUP(I96,Tab_odbory,7,FALSE))*IF(AN96&gt;=K_KAP,1,0)*(+R96+T96+V96+X96+Z96+AB96+AD96+AF96+AH96+AJ96+AL96)*IF(L96&gt;0,0.5,1)</f>
        <v>0</v>
      </c>
      <c r="AR96" s="1429">
        <f>+IF(N96=1,1,0)*IF(VLOOKUP(I96,Tab_odbory,8,FALSE)=-1,VLOOKUP(K96,Tab_predmety[],5,FALSE),VLOOKUP(I96,Tab_odbory,8,FALSE))*IF(AN96&gt;=K_KAP,1,0)*AO96</f>
        <v>0</v>
      </c>
      <c r="AS96" s="1344">
        <f t="shared" si="17"/>
        <v>5</v>
      </c>
      <c r="AT96" s="1344">
        <f>+IF(N96=1,1,0)*IF(O96=1,'T2-KO'!$E$34,IF(O96=3,9/M96,IF(O96=12,'T2-KO'!$E$37,'T2-KO'!$E$35)))</f>
        <v>3</v>
      </c>
      <c r="AU96" s="1344">
        <f>+IF(N96=1,1,0)*IF(O96=3,9/'T5b-studenti'!M96,IF(O96=2,'T2-KO'!$G$35,'T2-KO'!$G$34))</f>
        <v>3</v>
      </c>
      <c r="AV96" s="1344">
        <f>+IF(N96=1,1,0)*IF(O96=1,'T2-KO'!$G$34,IF(O96=3,9/M96,'T2-KO'!$G$35))</f>
        <v>3</v>
      </c>
      <c r="AW96" s="1344">
        <f t="shared" si="13"/>
        <v>1.74</v>
      </c>
      <c r="AX96" s="2330">
        <f t="shared" si="18"/>
        <v>15</v>
      </c>
      <c r="AY96" s="1344">
        <f t="shared" si="19"/>
        <v>26.1</v>
      </c>
      <c r="AZ96" s="1344">
        <f t="shared" si="20"/>
        <v>25.540714285714291</v>
      </c>
      <c r="BA96" s="2331">
        <f t="shared" si="21"/>
        <v>6</v>
      </c>
      <c r="BB96" s="1346">
        <f t="shared" si="14"/>
        <v>5</v>
      </c>
    </row>
    <row r="97" spans="1:54">
      <c r="A97" s="2131">
        <v>715000000</v>
      </c>
      <c r="B97" s="2131">
        <v>0</v>
      </c>
      <c r="C97" s="2131">
        <v>7169</v>
      </c>
      <c r="D97" s="1344">
        <f t="shared" si="12"/>
        <v>9245907</v>
      </c>
      <c r="E97" s="2131">
        <v>9245907</v>
      </c>
      <c r="F97" s="2131" t="s">
        <v>2865</v>
      </c>
      <c r="G97" s="2131">
        <v>0</v>
      </c>
      <c r="H97" s="2131" t="s">
        <v>1700</v>
      </c>
      <c r="I97" s="2131">
        <v>803013</v>
      </c>
      <c r="J97" s="2131">
        <v>0</v>
      </c>
      <c r="K97" s="2131">
        <v>0</v>
      </c>
      <c r="L97" s="2131">
        <v>0</v>
      </c>
      <c r="M97" s="2131">
        <v>5</v>
      </c>
      <c r="N97" s="2131">
        <v>2</v>
      </c>
      <c r="O97" s="2131">
        <v>3</v>
      </c>
      <c r="P97" s="2131">
        <v>19</v>
      </c>
      <c r="Q97" s="2131">
        <v>19</v>
      </c>
      <c r="R97" s="2131">
        <v>0</v>
      </c>
      <c r="S97" s="2131">
        <v>0</v>
      </c>
      <c r="T97" s="2131">
        <v>0</v>
      </c>
      <c r="U97" s="2131">
        <v>0</v>
      </c>
      <c r="V97" s="2131">
        <v>0</v>
      </c>
      <c r="W97" s="2131">
        <v>0</v>
      </c>
      <c r="X97" s="2131">
        <v>2</v>
      </c>
      <c r="Y97" s="2131">
        <v>0</v>
      </c>
      <c r="Z97" s="2131">
        <v>2</v>
      </c>
      <c r="AA97" s="2131">
        <v>1</v>
      </c>
      <c r="AB97" s="2131">
        <v>2</v>
      </c>
      <c r="AC97" s="2131">
        <v>0</v>
      </c>
      <c r="AD97" s="2131">
        <v>13</v>
      </c>
      <c r="AE97" s="2131">
        <v>0</v>
      </c>
      <c r="AF97" s="2131">
        <v>11</v>
      </c>
      <c r="AG97" s="2131">
        <v>11</v>
      </c>
      <c r="AH97" s="2131">
        <v>10</v>
      </c>
      <c r="AI97" s="2131">
        <v>10</v>
      </c>
      <c r="AJ97" s="2131">
        <v>9</v>
      </c>
      <c r="AK97" s="2131">
        <v>9</v>
      </c>
      <c r="AL97" s="2131">
        <v>15</v>
      </c>
      <c r="AM97" s="2131">
        <v>14</v>
      </c>
      <c r="AN97" s="1522">
        <f>+VLOOKUP(A97&amp;ROUNDDOWN(D97/100000,0)*1,KAP_VYPOCET[],13,FALSE)</f>
        <v>0.9593392630241423</v>
      </c>
      <c r="AO97" s="1355">
        <f t="shared" si="15"/>
        <v>19</v>
      </c>
      <c r="AP97" s="2234">
        <f t="shared" si="16"/>
        <v>0</v>
      </c>
      <c r="AQ97" s="2234">
        <f>+IF(N97=1,1,0)*IF(VLOOKUP(I97,Tab_odbory,7,FALSE)=-1,VLOOKUP(K97,Tab_predmety[],4,FALSE),VLOOKUP(I97,Tab_odbory,7,FALSE))*IF(AN97&gt;=K_KAP,1,0)*(+R97+T97+V97+X97+Z97+AB97+AD97+AF97+AH97+AJ97+AL97)*IF(L97&gt;0,0.5,1)</f>
        <v>0</v>
      </c>
      <c r="AR97" s="1429">
        <f>+IF(N97=1,1,0)*IF(VLOOKUP(I97,Tab_odbory,8,FALSE)=-1,VLOOKUP(K97,Tab_predmety[],5,FALSE),VLOOKUP(I97,Tab_odbory,8,FALSE))*IF(AN97&gt;=K_KAP,1,0)*AO97</f>
        <v>0</v>
      </c>
      <c r="AS97" s="1344">
        <f t="shared" si="17"/>
        <v>0</v>
      </c>
      <c r="AT97" s="1344">
        <f>+IF(N97=1,1,0)*IF(O97=1,'T2-KO'!$E$34,IF(O97=3,9/M97,IF(O97=12,'T2-KO'!$E$37,'T2-KO'!$E$35)))</f>
        <v>0</v>
      </c>
      <c r="AU97" s="1344">
        <f>+IF(N97=1,1,0)*IF(O97=3,9/'T5b-studenti'!M97,IF(O97=2,'T2-KO'!$G$35,'T2-KO'!$G$34))</f>
        <v>0</v>
      </c>
      <c r="AV97" s="1344">
        <f>+IF(N97=1,1,0)*IF(O97=1,'T2-KO'!$G$34,IF(O97=3,9/M97,'T2-KO'!$G$35))</f>
        <v>0</v>
      </c>
      <c r="AW97" s="1344">
        <f t="shared" si="13"/>
        <v>3.37</v>
      </c>
      <c r="AX97" s="2330">
        <f t="shared" si="18"/>
        <v>0</v>
      </c>
      <c r="AY97" s="1344">
        <f t="shared" si="19"/>
        <v>0</v>
      </c>
      <c r="AZ97" s="1344">
        <f t="shared" si="20"/>
        <v>0</v>
      </c>
      <c r="BA97" s="2331">
        <f t="shared" si="21"/>
        <v>64</v>
      </c>
      <c r="BB97" s="1346">
        <f t="shared" si="14"/>
        <v>0</v>
      </c>
    </row>
    <row r="98" spans="1:54">
      <c r="A98" s="2131">
        <v>715000000</v>
      </c>
      <c r="B98" s="2131">
        <v>0</v>
      </c>
      <c r="C98" s="2131">
        <v>7171</v>
      </c>
      <c r="D98" s="1344">
        <f t="shared" si="12"/>
        <v>9245707</v>
      </c>
      <c r="E98" s="2131">
        <v>9245707</v>
      </c>
      <c r="F98" s="2131" t="s">
        <v>2865</v>
      </c>
      <c r="G98" s="2131">
        <v>0</v>
      </c>
      <c r="H98" s="2131" t="s">
        <v>1700</v>
      </c>
      <c r="I98" s="2131">
        <v>803011</v>
      </c>
      <c r="J98" s="2131">
        <v>0</v>
      </c>
      <c r="K98" s="2131">
        <v>0</v>
      </c>
      <c r="L98" s="2131">
        <v>0</v>
      </c>
      <c r="M98" s="2131">
        <v>3</v>
      </c>
      <c r="N98" s="2131">
        <v>2</v>
      </c>
      <c r="O98" s="2131">
        <v>1</v>
      </c>
      <c r="P98" s="2131">
        <v>4</v>
      </c>
      <c r="Q98" s="2131">
        <v>4</v>
      </c>
      <c r="R98" s="2131">
        <v>0</v>
      </c>
      <c r="S98" s="2131">
        <v>0</v>
      </c>
      <c r="T98" s="2131">
        <v>0</v>
      </c>
      <c r="U98" s="2131">
        <v>0</v>
      </c>
      <c r="V98" s="2131">
        <v>0</v>
      </c>
      <c r="W98" s="2131">
        <v>0</v>
      </c>
      <c r="X98" s="2131">
        <v>0</v>
      </c>
      <c r="Y98" s="2131">
        <v>0</v>
      </c>
      <c r="Z98" s="2131">
        <v>0</v>
      </c>
      <c r="AA98" s="2131">
        <v>0</v>
      </c>
      <c r="AB98" s="2131">
        <v>0</v>
      </c>
      <c r="AC98" s="2131">
        <v>0</v>
      </c>
      <c r="AD98" s="2131">
        <v>1</v>
      </c>
      <c r="AE98" s="2131">
        <v>1</v>
      </c>
      <c r="AF98" s="2131">
        <v>4</v>
      </c>
      <c r="AG98" s="2131">
        <v>4</v>
      </c>
      <c r="AH98" s="2131">
        <v>58</v>
      </c>
      <c r="AI98" s="2131">
        <v>58</v>
      </c>
      <c r="AJ98" s="2131">
        <v>78</v>
      </c>
      <c r="AK98" s="2131">
        <v>78</v>
      </c>
      <c r="AL98" s="2131">
        <v>86</v>
      </c>
      <c r="AM98" s="2131">
        <v>86</v>
      </c>
      <c r="AN98" s="1522">
        <f>+VLOOKUP(A98&amp;ROUNDDOWN(D98/100000,0)*1,KAP_VYPOCET[],13,FALSE)</f>
        <v>0.9593392630241423</v>
      </c>
      <c r="AO98" s="1355">
        <f t="shared" si="15"/>
        <v>0</v>
      </c>
      <c r="AP98" s="2234">
        <f t="shared" si="16"/>
        <v>0</v>
      </c>
      <c r="AQ98" s="2234">
        <f>+IF(N98=1,1,0)*IF(VLOOKUP(I98,Tab_odbory,7,FALSE)=-1,VLOOKUP(K98,Tab_predmety[],4,FALSE),VLOOKUP(I98,Tab_odbory,7,FALSE))*IF(AN98&gt;=K_KAP,1,0)*(+R98+T98+V98+X98+Z98+AB98+AD98+AF98+AH98+AJ98+AL98)*IF(L98&gt;0,0.5,1)</f>
        <v>0</v>
      </c>
      <c r="AR98" s="1429">
        <f>+IF(N98=1,1,0)*IF(VLOOKUP(I98,Tab_odbory,8,FALSE)=-1,VLOOKUP(K98,Tab_predmety[],5,FALSE),VLOOKUP(I98,Tab_odbory,8,FALSE))*IF(AN98&gt;=K_KAP,1,0)*AO98</f>
        <v>0</v>
      </c>
      <c r="AS98" s="1344">
        <f t="shared" si="17"/>
        <v>0</v>
      </c>
      <c r="AT98" s="1344">
        <f>+IF(N98=1,1,0)*IF(O98=1,'T2-KO'!$E$34,IF(O98=3,9/M98,IF(O98=12,'T2-KO'!$E$37,'T2-KO'!$E$35)))</f>
        <v>0</v>
      </c>
      <c r="AU98" s="1344">
        <f>+IF(N98=1,1,0)*IF(O98=3,9/'T5b-studenti'!M98,IF(O98=2,'T2-KO'!$G$35,'T2-KO'!$G$34))</f>
        <v>0</v>
      </c>
      <c r="AV98" s="1344">
        <f>+IF(N98=1,1,0)*IF(O98=1,'T2-KO'!$G$34,IF(O98=3,9/M98,'T2-KO'!$G$35))</f>
        <v>0</v>
      </c>
      <c r="AW98" s="1344">
        <f t="shared" si="13"/>
        <v>2.34</v>
      </c>
      <c r="AX98" s="2330">
        <f t="shared" si="18"/>
        <v>0</v>
      </c>
      <c r="AY98" s="1344">
        <f t="shared" si="19"/>
        <v>0</v>
      </c>
      <c r="AZ98" s="1344">
        <f t="shared" si="20"/>
        <v>0</v>
      </c>
      <c r="BA98" s="2331">
        <f t="shared" si="21"/>
        <v>227</v>
      </c>
      <c r="BB98" s="1346">
        <f t="shared" si="14"/>
        <v>0</v>
      </c>
    </row>
    <row r="99" spans="1:54">
      <c r="A99" s="2131">
        <v>715000000</v>
      </c>
      <c r="B99" s="2131">
        <v>0</v>
      </c>
      <c r="C99" s="2131">
        <v>7170</v>
      </c>
      <c r="D99" s="1344">
        <f t="shared" si="12"/>
        <v>9245707</v>
      </c>
      <c r="E99" s="2131">
        <v>9245707</v>
      </c>
      <c r="F99" s="2131" t="s">
        <v>2865</v>
      </c>
      <c r="G99" s="2131">
        <v>0</v>
      </c>
      <c r="H99" s="2131" t="s">
        <v>1700</v>
      </c>
      <c r="I99" s="2131">
        <v>803011</v>
      </c>
      <c r="J99" s="2131">
        <v>0</v>
      </c>
      <c r="K99" s="2131">
        <v>0</v>
      </c>
      <c r="L99" s="2131">
        <v>0</v>
      </c>
      <c r="M99" s="2131">
        <v>3</v>
      </c>
      <c r="N99" s="2131">
        <v>1</v>
      </c>
      <c r="O99" s="2131">
        <v>1</v>
      </c>
      <c r="P99" s="2131">
        <v>4</v>
      </c>
      <c r="Q99" s="2131">
        <v>4</v>
      </c>
      <c r="R99" s="2131">
        <v>0</v>
      </c>
      <c r="S99" s="2131">
        <v>0</v>
      </c>
      <c r="T99" s="2131">
        <v>0</v>
      </c>
      <c r="U99" s="2131">
        <v>0</v>
      </c>
      <c r="V99" s="2131">
        <v>0</v>
      </c>
      <c r="W99" s="2131">
        <v>0</v>
      </c>
      <c r="X99" s="2131">
        <v>0</v>
      </c>
      <c r="Y99" s="2131">
        <v>0</v>
      </c>
      <c r="Z99" s="2131">
        <v>0</v>
      </c>
      <c r="AA99" s="2131">
        <v>0</v>
      </c>
      <c r="AB99" s="2131">
        <v>0</v>
      </c>
      <c r="AC99" s="2131">
        <v>0</v>
      </c>
      <c r="AD99" s="2131">
        <v>0</v>
      </c>
      <c r="AE99" s="2131">
        <v>0</v>
      </c>
      <c r="AF99" s="2131">
        <v>1</v>
      </c>
      <c r="AG99" s="2131">
        <v>0</v>
      </c>
      <c r="AH99" s="2131">
        <v>83</v>
      </c>
      <c r="AI99" s="2131">
        <v>7</v>
      </c>
      <c r="AJ99" s="2131">
        <v>109</v>
      </c>
      <c r="AK99" s="2131">
        <v>3</v>
      </c>
      <c r="AL99" s="2131">
        <v>106</v>
      </c>
      <c r="AM99" s="2131">
        <v>0</v>
      </c>
      <c r="AN99" s="1522">
        <f>+VLOOKUP(A99&amp;ROUNDDOWN(D99/100000,0)*1,KAP_VYPOCET[],13,FALSE)</f>
        <v>0.9593392630241423</v>
      </c>
      <c r="AO99" s="1355">
        <f t="shared" si="15"/>
        <v>289</v>
      </c>
      <c r="AP99" s="2234">
        <f t="shared" si="16"/>
        <v>299</v>
      </c>
      <c r="AQ99" s="2234">
        <f>+IF(N99=1,1,0)*IF(VLOOKUP(I99,Tab_odbory,7,FALSE)=-1,VLOOKUP(K99,Tab_predmety[],4,FALSE),VLOOKUP(I99,Tab_odbory,7,FALSE))*IF(AN99&gt;=K_KAP,1,0)*(+R99+T99+V99+X99+Z99+AB99+AD99+AF99+AH99+AJ99+AL99)*IF(L99&gt;0,0.5,1)</f>
        <v>0</v>
      </c>
      <c r="AR99" s="1429">
        <f>+IF(N99=1,1,0)*IF(VLOOKUP(I99,Tab_odbory,8,FALSE)=-1,VLOOKUP(K99,Tab_predmety[],5,FALSE),VLOOKUP(I99,Tab_odbory,8,FALSE))*IF(AN99&gt;=K_KAP,1,0)*AO99</f>
        <v>0</v>
      </c>
      <c r="AS99" s="1344">
        <f t="shared" si="17"/>
        <v>289</v>
      </c>
      <c r="AT99" s="1344">
        <f>+IF(N99=1,1,0)*IF(O99=1,'T2-KO'!$E$34,IF(O99=3,9/M99,IF(O99=12,'T2-KO'!$E$37,'T2-KO'!$E$35)))</f>
        <v>0.7</v>
      </c>
      <c r="AU99" s="1344">
        <f>+IF(N99=1,1,0)*IF(O99=3,9/'T5b-studenti'!M99,IF(O99=2,'T2-KO'!$G$35,'T2-KO'!$G$34))</f>
        <v>1</v>
      </c>
      <c r="AV99" s="1344">
        <f>+IF(N99=1,1,0)*IF(O99=1,'T2-KO'!$G$34,IF(O99=3,9/M99,'T2-KO'!$G$35))</f>
        <v>1</v>
      </c>
      <c r="AW99" s="1344">
        <f t="shared" si="13"/>
        <v>2.34</v>
      </c>
      <c r="AX99" s="2330">
        <f t="shared" si="18"/>
        <v>257.2</v>
      </c>
      <c r="AY99" s="1344">
        <f t="shared" si="19"/>
        <v>601.84799999999996</v>
      </c>
      <c r="AZ99" s="1344">
        <f t="shared" si="20"/>
        <v>589.61220838627696</v>
      </c>
      <c r="BA99" s="2331">
        <f t="shared" si="21"/>
        <v>299</v>
      </c>
      <c r="BB99" s="1346">
        <f t="shared" si="14"/>
        <v>0</v>
      </c>
    </row>
    <row r="100" spans="1:54">
      <c r="A100" s="2131">
        <v>716000000</v>
      </c>
      <c r="B100" s="2131">
        <v>716040000</v>
      </c>
      <c r="C100" s="2131">
        <v>3895</v>
      </c>
      <c r="D100" s="1344">
        <f t="shared" si="12"/>
        <v>5605700</v>
      </c>
      <c r="E100" s="2131">
        <v>5605700</v>
      </c>
      <c r="F100" s="2131" t="s">
        <v>1130</v>
      </c>
      <c r="G100" s="2131" t="s">
        <v>544</v>
      </c>
      <c r="H100" s="2131" t="s">
        <v>253</v>
      </c>
      <c r="I100" s="2131">
        <v>704061</v>
      </c>
      <c r="J100" s="2131">
        <v>0</v>
      </c>
      <c r="K100" s="2131">
        <v>0</v>
      </c>
      <c r="L100" s="2131">
        <v>0</v>
      </c>
      <c r="M100" s="2131">
        <v>3</v>
      </c>
      <c r="N100" s="2131">
        <v>2</v>
      </c>
      <c r="O100" s="2131">
        <v>1</v>
      </c>
      <c r="P100" s="2131">
        <v>17</v>
      </c>
      <c r="Q100" s="2131">
        <v>17</v>
      </c>
      <c r="R100" s="2131">
        <v>0</v>
      </c>
      <c r="S100" s="2131">
        <v>0</v>
      </c>
      <c r="T100" s="2131">
        <v>0</v>
      </c>
      <c r="U100" s="2131">
        <v>0</v>
      </c>
      <c r="V100" s="2131">
        <v>0</v>
      </c>
      <c r="W100" s="2131">
        <v>0</v>
      </c>
      <c r="X100" s="2131">
        <v>0</v>
      </c>
      <c r="Y100" s="2131">
        <v>0</v>
      </c>
      <c r="Z100" s="2131">
        <v>0</v>
      </c>
      <c r="AA100" s="2131">
        <v>0</v>
      </c>
      <c r="AB100" s="2131">
        <v>0</v>
      </c>
      <c r="AC100" s="2131">
        <v>0</v>
      </c>
      <c r="AD100" s="2131">
        <v>0</v>
      </c>
      <c r="AE100" s="2131">
        <v>0</v>
      </c>
      <c r="AF100" s="2131">
        <v>2</v>
      </c>
      <c r="AG100" s="2131">
        <v>2</v>
      </c>
      <c r="AH100" s="2131">
        <v>0</v>
      </c>
      <c r="AI100" s="2131">
        <v>0</v>
      </c>
      <c r="AJ100" s="2131">
        <v>0</v>
      </c>
      <c r="AK100" s="2131">
        <v>0</v>
      </c>
      <c r="AL100" s="2131">
        <v>25</v>
      </c>
      <c r="AM100" s="2131">
        <v>21</v>
      </c>
      <c r="AN100" s="1522">
        <f>+VLOOKUP(A100&amp;ROUNDDOWN(D100/100000,0)*1,KAP_VYPOCET[],13,FALSE)</f>
        <v>0.98757763975155277</v>
      </c>
      <c r="AO100" s="1355">
        <f t="shared" si="15"/>
        <v>4</v>
      </c>
      <c r="AP100" s="2234">
        <f t="shared" si="16"/>
        <v>0</v>
      </c>
      <c r="AQ100" s="2234">
        <f>+IF(N100=1,1,0)*IF(VLOOKUP(I100,Tab_odbory,7,FALSE)=-1,VLOOKUP(K100,Tab_predmety[],4,FALSE),VLOOKUP(I100,Tab_odbory,7,FALSE))*IF(AN100&gt;=K_KAP,1,0)*(+R100+T100+V100+X100+Z100+AB100+AD100+AF100+AH100+AJ100+AL100)*IF(L100&gt;0,0.5,1)</f>
        <v>0</v>
      </c>
      <c r="AR100" s="1429">
        <f>+IF(N100=1,1,0)*IF(VLOOKUP(I100,Tab_odbory,8,FALSE)=-1,VLOOKUP(K100,Tab_predmety[],5,FALSE),VLOOKUP(I100,Tab_odbory,8,FALSE))*IF(AN100&gt;=K_KAP,1,0)*AO100</f>
        <v>0</v>
      </c>
      <c r="AS100" s="1344">
        <f t="shared" si="17"/>
        <v>0</v>
      </c>
      <c r="AT100" s="1344">
        <f>+IF(N100=1,1,0)*IF(O100=1,'T2-KO'!$E$34,IF(O100=3,9/M100,IF(O100=12,'T2-KO'!$E$37,'T2-KO'!$E$35)))</f>
        <v>0</v>
      </c>
      <c r="AU100" s="1344">
        <f>+IF(N100=1,1,0)*IF(O100=3,9/'T5b-studenti'!M100,IF(O100=2,'T2-KO'!$G$35,'T2-KO'!$G$34))</f>
        <v>0</v>
      </c>
      <c r="AV100" s="1344">
        <f>+IF(N100=1,1,0)*IF(O100=1,'T2-KO'!$G$34,IF(O100=3,9/M100,'T2-KO'!$G$35))</f>
        <v>0</v>
      </c>
      <c r="AW100" s="1344">
        <f t="shared" si="13"/>
        <v>3.41</v>
      </c>
      <c r="AX100" s="2330">
        <f t="shared" si="18"/>
        <v>0</v>
      </c>
      <c r="AY100" s="1344">
        <f t="shared" si="19"/>
        <v>0</v>
      </c>
      <c r="AZ100" s="1344">
        <f t="shared" si="20"/>
        <v>0</v>
      </c>
      <c r="BA100" s="2331">
        <f t="shared" si="21"/>
        <v>27</v>
      </c>
      <c r="BB100" s="1346">
        <f t="shared" si="14"/>
        <v>0</v>
      </c>
    </row>
    <row r="101" spans="1:54">
      <c r="A101" s="2131">
        <v>716000000</v>
      </c>
      <c r="B101" s="2131">
        <v>716010000</v>
      </c>
      <c r="C101" s="2131">
        <v>13214</v>
      </c>
      <c r="D101" s="1344">
        <f t="shared" si="12"/>
        <v>7800000</v>
      </c>
      <c r="E101" s="2131">
        <v>7656822</v>
      </c>
      <c r="F101" s="2131" t="s">
        <v>1130</v>
      </c>
      <c r="G101" s="2131" t="s">
        <v>281</v>
      </c>
      <c r="H101" s="2131" t="s">
        <v>43</v>
      </c>
      <c r="I101" s="2131">
        <v>101012</v>
      </c>
      <c r="J101" s="2131">
        <v>0</v>
      </c>
      <c r="K101" s="2131">
        <v>22</v>
      </c>
      <c r="L101" s="2131">
        <v>0</v>
      </c>
      <c r="M101" s="2131">
        <v>2</v>
      </c>
      <c r="N101" s="2131">
        <v>2</v>
      </c>
      <c r="O101" s="2131">
        <v>2</v>
      </c>
      <c r="P101" s="2131">
        <v>13</v>
      </c>
      <c r="Q101" s="2131">
        <v>13</v>
      </c>
      <c r="R101" s="2131">
        <v>0</v>
      </c>
      <c r="S101" s="2131">
        <v>0</v>
      </c>
      <c r="T101" s="2131">
        <v>0</v>
      </c>
      <c r="U101" s="2131">
        <v>0</v>
      </c>
      <c r="V101" s="2131">
        <v>0</v>
      </c>
      <c r="W101" s="2131">
        <v>0</v>
      </c>
      <c r="X101" s="2131">
        <v>0</v>
      </c>
      <c r="Y101" s="2131">
        <v>0</v>
      </c>
      <c r="Z101" s="2131">
        <v>0</v>
      </c>
      <c r="AA101" s="2131">
        <v>0</v>
      </c>
      <c r="AB101" s="2131">
        <v>0</v>
      </c>
      <c r="AC101" s="2131">
        <v>0</v>
      </c>
      <c r="AD101" s="2131">
        <v>0</v>
      </c>
      <c r="AE101" s="2131">
        <v>0</v>
      </c>
      <c r="AF101" s="2131">
        <v>1</v>
      </c>
      <c r="AG101" s="2131">
        <v>1</v>
      </c>
      <c r="AH101" s="2131">
        <v>5</v>
      </c>
      <c r="AI101" s="2131">
        <v>5</v>
      </c>
      <c r="AJ101" s="2131">
        <v>0</v>
      </c>
      <c r="AK101" s="2131">
        <v>0</v>
      </c>
      <c r="AL101" s="2131">
        <v>0</v>
      </c>
      <c r="AM101" s="2131">
        <v>0</v>
      </c>
      <c r="AN101" s="1522">
        <f>+VLOOKUP(A101&amp;ROUNDDOWN(D101/100000,0)*1,KAP_VYPOCET[],13,FALSE)</f>
        <v>0.95596590909090906</v>
      </c>
      <c r="AO101" s="1355">
        <f t="shared" si="15"/>
        <v>0</v>
      </c>
      <c r="AP101" s="2234">
        <f t="shared" si="16"/>
        <v>0</v>
      </c>
      <c r="AQ101" s="2234">
        <f>+IF(N101=1,1,0)*IF(VLOOKUP(I101,Tab_odbory,7,FALSE)=-1,VLOOKUP(K101,Tab_predmety[],4,FALSE),VLOOKUP(I101,Tab_odbory,7,FALSE))*IF(AN101&gt;=K_KAP,1,0)*(+R101+T101+V101+X101+Z101+AB101+AD101+AF101+AH101+AJ101+AL101)*IF(L101&gt;0,0.5,1)</f>
        <v>0</v>
      </c>
      <c r="AR101" s="1429">
        <f>+IF(N101=1,1,0)*IF(VLOOKUP(I101,Tab_odbory,8,FALSE)=-1,VLOOKUP(K101,Tab_predmety[],5,FALSE),VLOOKUP(I101,Tab_odbory,8,FALSE))*IF(AN101&gt;=K_KAP,1,0)*AO101</f>
        <v>0</v>
      </c>
      <c r="AS101" s="1344">
        <f t="shared" si="17"/>
        <v>0</v>
      </c>
      <c r="AT101" s="1344">
        <f>+IF(N101=1,1,0)*IF(O101=1,'T2-KO'!$E$34,IF(O101=3,9/M101,IF(O101=12,'T2-KO'!$E$37,'T2-KO'!$E$35)))</f>
        <v>0</v>
      </c>
      <c r="AU101" s="1344">
        <f>+IF(N101=1,1,0)*IF(O101=3,9/'T5b-studenti'!M101,IF(O101=2,'T2-KO'!$G$35,'T2-KO'!$G$34))</f>
        <v>0</v>
      </c>
      <c r="AV101" s="1344">
        <f>+IF(N101=1,1,0)*IF(O101=1,'T2-KO'!$G$34,IF(O101=3,9/M101,'T2-KO'!$G$35))</f>
        <v>0</v>
      </c>
      <c r="AW101" s="1344">
        <f t="shared" si="13"/>
        <v>1.73</v>
      </c>
      <c r="AX101" s="2330">
        <f t="shared" si="18"/>
        <v>0</v>
      </c>
      <c r="AY101" s="1344">
        <f t="shared" si="19"/>
        <v>0</v>
      </c>
      <c r="AZ101" s="1344">
        <f t="shared" si="20"/>
        <v>0</v>
      </c>
      <c r="BA101" s="2331">
        <f t="shared" si="21"/>
        <v>6</v>
      </c>
      <c r="BB101" s="1346">
        <f t="shared" si="14"/>
        <v>0</v>
      </c>
    </row>
    <row r="102" spans="1:54">
      <c r="A102" s="2131">
        <v>716000000</v>
      </c>
      <c r="B102" s="2131">
        <v>716020000</v>
      </c>
      <c r="C102" s="2131">
        <v>7124</v>
      </c>
      <c r="D102" s="1344">
        <f t="shared" si="12"/>
        <v>1117900</v>
      </c>
      <c r="E102" s="2131">
        <v>1117900</v>
      </c>
      <c r="F102" s="2131" t="s">
        <v>1130</v>
      </c>
      <c r="G102" s="2131" t="s">
        <v>1454</v>
      </c>
      <c r="H102" s="2131" t="s">
        <v>946</v>
      </c>
      <c r="I102" s="2131">
        <v>901083</v>
      </c>
      <c r="J102" s="2131">
        <v>0</v>
      </c>
      <c r="K102" s="2131">
        <v>0</v>
      </c>
      <c r="L102" s="2131">
        <v>0</v>
      </c>
      <c r="M102" s="2131">
        <v>4</v>
      </c>
      <c r="N102" s="2131">
        <v>1</v>
      </c>
      <c r="O102" s="2131">
        <v>3</v>
      </c>
      <c r="P102" s="2131">
        <v>20</v>
      </c>
      <c r="Q102" s="2131">
        <v>20</v>
      </c>
      <c r="R102" s="2131">
        <v>0</v>
      </c>
      <c r="S102" s="2131">
        <v>0</v>
      </c>
      <c r="T102" s="2131">
        <v>0</v>
      </c>
      <c r="U102" s="2131">
        <v>0</v>
      </c>
      <c r="V102" s="2131">
        <v>0</v>
      </c>
      <c r="W102" s="2131">
        <v>0</v>
      </c>
      <c r="X102" s="2131">
        <v>0</v>
      </c>
      <c r="Y102" s="2131">
        <v>0</v>
      </c>
      <c r="Z102" s="2131">
        <v>0</v>
      </c>
      <c r="AA102" s="2131">
        <v>0</v>
      </c>
      <c r="AB102" s="2131">
        <v>0</v>
      </c>
      <c r="AC102" s="2131">
        <v>0</v>
      </c>
      <c r="AD102" s="2131">
        <v>0</v>
      </c>
      <c r="AE102" s="2131">
        <v>0</v>
      </c>
      <c r="AF102" s="2131">
        <v>4</v>
      </c>
      <c r="AG102" s="2131">
        <v>0</v>
      </c>
      <c r="AH102" s="2131">
        <v>2</v>
      </c>
      <c r="AI102" s="2131">
        <v>0</v>
      </c>
      <c r="AJ102" s="2131">
        <v>1</v>
      </c>
      <c r="AK102" s="2131">
        <v>0</v>
      </c>
      <c r="AL102" s="2131">
        <v>4</v>
      </c>
      <c r="AM102" s="2131">
        <v>0</v>
      </c>
      <c r="AN102" s="1522">
        <f>+VLOOKUP(A102&amp;ROUNDDOWN(D102/100000,0)*1,KAP_VYPOCET[],13,FALSE)</f>
        <v>0.93333333333333335</v>
      </c>
      <c r="AO102" s="1355">
        <f t="shared" si="15"/>
        <v>11</v>
      </c>
      <c r="AP102" s="2234">
        <f t="shared" si="16"/>
        <v>0</v>
      </c>
      <c r="AQ102" s="2234">
        <f>+IF(N102=1,1,0)*IF(VLOOKUP(I102,Tab_odbory,7,FALSE)=-1,VLOOKUP(K102,Tab_predmety[],4,FALSE),VLOOKUP(I102,Tab_odbory,7,FALSE))*IF(AN102&gt;=K_KAP,1,0)*(+R102+T102+V102+X102+Z102+AB102+AD102+AF102+AH102+AJ102+AL102)*IF(L102&gt;0,0.5,1)</f>
        <v>0</v>
      </c>
      <c r="AR102" s="1429">
        <f>+IF(N102=1,1,0)*IF(VLOOKUP(I102,Tab_odbory,8,FALSE)=-1,VLOOKUP(K102,Tab_predmety[],5,FALSE),VLOOKUP(I102,Tab_odbory,8,FALSE))*IF(AN102&gt;=K_KAP,1,0)*AO102</f>
        <v>0</v>
      </c>
      <c r="AS102" s="1344">
        <f t="shared" si="17"/>
        <v>11</v>
      </c>
      <c r="AT102" s="1344">
        <f>+IF(N102=1,1,0)*IF(O102=1,'T2-KO'!$E$34,IF(O102=3,9/M102,IF(O102=12,'T2-KO'!$E$37,'T2-KO'!$E$35)))</f>
        <v>2.25</v>
      </c>
      <c r="AU102" s="1344">
        <f>+IF(N102=1,1,0)*IF(O102=3,9/'T5b-studenti'!M102,IF(O102=2,'T2-KO'!$G$35,'T2-KO'!$G$34))</f>
        <v>2.25</v>
      </c>
      <c r="AV102" s="1344">
        <f>+IF(N102=1,1,0)*IF(O102=1,'T2-KO'!$G$34,IF(O102=3,9/M102,'T2-KO'!$G$35))</f>
        <v>2.25</v>
      </c>
      <c r="AW102" s="1344">
        <f t="shared" si="13"/>
        <v>1.74</v>
      </c>
      <c r="AX102" s="2330">
        <f t="shared" si="18"/>
        <v>24.75</v>
      </c>
      <c r="AY102" s="1344">
        <f t="shared" si="19"/>
        <v>43.064999999999998</v>
      </c>
      <c r="AZ102" s="1344">
        <f t="shared" si="20"/>
        <v>41.6295</v>
      </c>
      <c r="BA102" s="2331">
        <f t="shared" si="21"/>
        <v>11</v>
      </c>
      <c r="BB102" s="1346">
        <f t="shared" si="14"/>
        <v>11</v>
      </c>
    </row>
    <row r="103" spans="1:54">
      <c r="A103" s="2131">
        <v>716000000</v>
      </c>
      <c r="B103" s="2131">
        <v>716010000</v>
      </c>
      <c r="C103" s="2131">
        <v>7126</v>
      </c>
      <c r="D103" s="1344">
        <f t="shared" si="12"/>
        <v>7536804</v>
      </c>
      <c r="E103" s="2131">
        <v>7536804</v>
      </c>
      <c r="F103" s="2131" t="s">
        <v>1130</v>
      </c>
      <c r="G103" s="2131" t="s">
        <v>281</v>
      </c>
      <c r="H103" s="2131" t="s">
        <v>919</v>
      </c>
      <c r="I103" s="2131">
        <v>101052</v>
      </c>
      <c r="J103" s="2131">
        <v>0</v>
      </c>
      <c r="K103" s="2131">
        <v>0</v>
      </c>
      <c r="L103" s="2131">
        <v>0</v>
      </c>
      <c r="M103" s="2131">
        <v>2</v>
      </c>
      <c r="N103" s="2131">
        <v>2</v>
      </c>
      <c r="O103" s="2131">
        <v>2</v>
      </c>
      <c r="P103" s="2131">
        <v>7</v>
      </c>
      <c r="Q103" s="2131">
        <v>7</v>
      </c>
      <c r="R103" s="2131">
        <v>0</v>
      </c>
      <c r="S103" s="2131">
        <v>0</v>
      </c>
      <c r="T103" s="2131">
        <v>0</v>
      </c>
      <c r="U103" s="2131">
        <v>0</v>
      </c>
      <c r="V103" s="2131">
        <v>0</v>
      </c>
      <c r="W103" s="2131">
        <v>0</v>
      </c>
      <c r="X103" s="2131">
        <v>1</v>
      </c>
      <c r="Y103" s="2131">
        <v>0</v>
      </c>
      <c r="Z103" s="2131">
        <v>0</v>
      </c>
      <c r="AA103" s="2131">
        <v>0</v>
      </c>
      <c r="AB103" s="2131">
        <v>0</v>
      </c>
      <c r="AC103" s="2131">
        <v>0</v>
      </c>
      <c r="AD103" s="2131">
        <v>0</v>
      </c>
      <c r="AE103" s="2131">
        <v>0</v>
      </c>
      <c r="AF103" s="2131">
        <v>2</v>
      </c>
      <c r="AG103" s="2131">
        <v>2</v>
      </c>
      <c r="AH103" s="2131">
        <v>0</v>
      </c>
      <c r="AI103" s="2131">
        <v>0</v>
      </c>
      <c r="AJ103" s="2131">
        <v>51</v>
      </c>
      <c r="AK103" s="2131">
        <v>50</v>
      </c>
      <c r="AL103" s="2131">
        <v>47</v>
      </c>
      <c r="AM103" s="2131">
        <v>46</v>
      </c>
      <c r="AN103" s="1522">
        <f>+VLOOKUP(A103&amp;ROUNDDOWN(D103/100000,0)*1,KAP_VYPOCET[],13,FALSE)</f>
        <v>0.95714285714285718</v>
      </c>
      <c r="AO103" s="1355">
        <f t="shared" si="15"/>
        <v>3</v>
      </c>
      <c r="AP103" s="2234">
        <f t="shared" si="16"/>
        <v>0</v>
      </c>
      <c r="AQ103" s="2234">
        <f>+IF(N103=1,1,0)*IF(VLOOKUP(I103,Tab_odbory,7,FALSE)=-1,VLOOKUP(K103,Tab_predmety[],4,FALSE),VLOOKUP(I103,Tab_odbory,7,FALSE))*IF(AN103&gt;=K_KAP,1,0)*(+R103+T103+V103+X103+Z103+AB103+AD103+AF103+AH103+AJ103+AL103)*IF(L103&gt;0,0.5,1)</f>
        <v>0</v>
      </c>
      <c r="AR103" s="1429">
        <f>+IF(N103=1,1,0)*IF(VLOOKUP(I103,Tab_odbory,8,FALSE)=-1,VLOOKUP(K103,Tab_predmety[],5,FALSE),VLOOKUP(I103,Tab_odbory,8,FALSE))*IF(AN103&gt;=K_KAP,1,0)*AO103</f>
        <v>0</v>
      </c>
      <c r="AS103" s="1344">
        <f t="shared" si="17"/>
        <v>0</v>
      </c>
      <c r="AT103" s="1344">
        <f>+IF(N103=1,1,0)*IF(O103=1,'T2-KO'!$E$34,IF(O103=3,9/M103,IF(O103=12,'T2-KO'!$E$37,'T2-KO'!$E$35)))</f>
        <v>0</v>
      </c>
      <c r="AU103" s="1344">
        <f>+IF(N103=1,1,0)*IF(O103=3,9/'T5b-studenti'!M103,IF(O103=2,'T2-KO'!$G$35,'T2-KO'!$G$34))</f>
        <v>0</v>
      </c>
      <c r="AV103" s="1344">
        <f>+IF(N103=1,1,0)*IF(O103=1,'T2-KO'!$G$34,IF(O103=3,9/M103,'T2-KO'!$G$35))</f>
        <v>0</v>
      </c>
      <c r="AW103" s="1344">
        <f t="shared" si="13"/>
        <v>1.88</v>
      </c>
      <c r="AX103" s="2330">
        <f t="shared" si="18"/>
        <v>0</v>
      </c>
      <c r="AY103" s="1344">
        <f t="shared" si="19"/>
        <v>0</v>
      </c>
      <c r="AZ103" s="1344">
        <f t="shared" si="20"/>
        <v>0</v>
      </c>
      <c r="BA103" s="2331">
        <f t="shared" si="21"/>
        <v>101</v>
      </c>
      <c r="BB103" s="1346">
        <f t="shared" si="14"/>
        <v>0</v>
      </c>
    </row>
    <row r="104" spans="1:54">
      <c r="A104" s="2131">
        <v>716000000</v>
      </c>
      <c r="B104" s="2131">
        <v>716020000</v>
      </c>
      <c r="C104" s="2131">
        <v>17111</v>
      </c>
      <c r="D104" s="1344">
        <f t="shared" si="12"/>
        <v>2511700</v>
      </c>
      <c r="E104" s="2131">
        <v>2511700</v>
      </c>
      <c r="F104" s="2131" t="s">
        <v>1130</v>
      </c>
      <c r="G104" s="2131" t="s">
        <v>1454</v>
      </c>
      <c r="H104" s="2131" t="s">
        <v>999</v>
      </c>
      <c r="I104" s="2131">
        <v>902091</v>
      </c>
      <c r="J104" s="2131">
        <v>0</v>
      </c>
      <c r="K104" s="2131">
        <v>0</v>
      </c>
      <c r="L104" s="2131">
        <v>0</v>
      </c>
      <c r="M104" s="2131">
        <v>3</v>
      </c>
      <c r="N104" s="2131">
        <v>2</v>
      </c>
      <c r="O104" s="2131">
        <v>1</v>
      </c>
      <c r="P104" s="2131">
        <v>4</v>
      </c>
      <c r="Q104" s="2131">
        <v>4</v>
      </c>
      <c r="R104" s="2131">
        <v>0</v>
      </c>
      <c r="S104" s="2131">
        <v>0</v>
      </c>
      <c r="T104" s="2131">
        <v>0</v>
      </c>
      <c r="U104" s="2131">
        <v>0</v>
      </c>
      <c r="V104" s="2131">
        <v>0</v>
      </c>
      <c r="W104" s="2131">
        <v>0</v>
      </c>
      <c r="X104" s="2131">
        <v>0</v>
      </c>
      <c r="Y104" s="2131">
        <v>0</v>
      </c>
      <c r="Z104" s="2131">
        <v>0</v>
      </c>
      <c r="AA104" s="2131">
        <v>0</v>
      </c>
      <c r="AB104" s="2131">
        <v>0</v>
      </c>
      <c r="AC104" s="2131">
        <v>0</v>
      </c>
      <c r="AD104" s="2131">
        <v>0</v>
      </c>
      <c r="AE104" s="2131">
        <v>0</v>
      </c>
      <c r="AF104" s="2131">
        <v>4</v>
      </c>
      <c r="AG104" s="2131">
        <v>4</v>
      </c>
      <c r="AH104" s="2131">
        <v>16</v>
      </c>
      <c r="AI104" s="2131">
        <v>16</v>
      </c>
      <c r="AJ104" s="2131">
        <v>29</v>
      </c>
      <c r="AK104" s="2131">
        <v>29</v>
      </c>
      <c r="AL104" s="2131">
        <v>33</v>
      </c>
      <c r="AM104" s="2131">
        <v>33</v>
      </c>
      <c r="AN104" s="1522">
        <f>+VLOOKUP(A104&amp;ROUNDDOWN(D104/100000,0)*1,KAP_VYPOCET[],13,FALSE)</f>
        <v>0.95321637426900585</v>
      </c>
      <c r="AO104" s="1355">
        <f t="shared" si="15"/>
        <v>0</v>
      </c>
      <c r="AP104" s="2234">
        <f t="shared" si="16"/>
        <v>0</v>
      </c>
      <c r="AQ104" s="2234">
        <f>+IF(N104=1,1,0)*IF(VLOOKUP(I104,Tab_odbory,7,FALSE)=-1,VLOOKUP(K104,Tab_predmety[],4,FALSE),VLOOKUP(I104,Tab_odbory,7,FALSE))*IF(AN104&gt;=K_KAP,1,0)*(+R104+T104+V104+X104+Z104+AB104+AD104+AF104+AH104+AJ104+AL104)*IF(L104&gt;0,0.5,1)</f>
        <v>0</v>
      </c>
      <c r="AR104" s="1429">
        <f>+IF(N104=1,1,0)*IF(VLOOKUP(I104,Tab_odbory,8,FALSE)=-1,VLOOKUP(K104,Tab_predmety[],5,FALSE),VLOOKUP(I104,Tab_odbory,8,FALSE))*IF(AN104&gt;=K_KAP,1,0)*AO104</f>
        <v>0</v>
      </c>
      <c r="AS104" s="1344">
        <f t="shared" si="17"/>
        <v>0</v>
      </c>
      <c r="AT104" s="1344">
        <f>+IF(N104=1,1,0)*IF(O104=1,'T2-KO'!$E$34,IF(O104=3,9/M104,IF(O104=12,'T2-KO'!$E$37,'T2-KO'!$E$35)))</f>
        <v>0</v>
      </c>
      <c r="AU104" s="1344">
        <f>+IF(N104=1,1,0)*IF(O104=3,9/'T5b-studenti'!M104,IF(O104=2,'T2-KO'!$G$35,'T2-KO'!$G$34))</f>
        <v>0</v>
      </c>
      <c r="AV104" s="1344">
        <f>+IF(N104=1,1,0)*IF(O104=1,'T2-KO'!$G$34,IF(O104=3,9/M104,'T2-KO'!$G$35))</f>
        <v>0</v>
      </c>
      <c r="AW104" s="1344">
        <f t="shared" si="13"/>
        <v>2.34</v>
      </c>
      <c r="AX104" s="2330">
        <f t="shared" si="18"/>
        <v>0</v>
      </c>
      <c r="AY104" s="1344">
        <f t="shared" si="19"/>
        <v>0</v>
      </c>
      <c r="AZ104" s="1344">
        <f t="shared" si="20"/>
        <v>0</v>
      </c>
      <c r="BA104" s="2331">
        <f t="shared" si="21"/>
        <v>82</v>
      </c>
      <c r="BB104" s="1346">
        <f t="shared" si="14"/>
        <v>0</v>
      </c>
    </row>
    <row r="105" spans="1:54">
      <c r="A105" s="2131">
        <v>716000000</v>
      </c>
      <c r="B105" s="2131">
        <v>716030000</v>
      </c>
      <c r="C105" s="2131">
        <v>23106</v>
      </c>
      <c r="D105" s="1344">
        <f t="shared" si="12"/>
        <v>7865700</v>
      </c>
      <c r="E105" s="2131">
        <v>7865700</v>
      </c>
      <c r="F105" s="2131" t="s">
        <v>1130</v>
      </c>
      <c r="G105" s="2131" t="s">
        <v>280</v>
      </c>
      <c r="H105" s="2131" t="s">
        <v>1911</v>
      </c>
      <c r="I105" s="2131">
        <v>101031</v>
      </c>
      <c r="J105" s="2131">
        <v>0</v>
      </c>
      <c r="K105" s="2131">
        <v>65</v>
      </c>
      <c r="L105" s="2131">
        <v>1</v>
      </c>
      <c r="M105" s="2131">
        <v>3</v>
      </c>
      <c r="N105" s="2131">
        <v>1</v>
      </c>
      <c r="O105" s="2131">
        <v>1</v>
      </c>
      <c r="P105" s="2131">
        <v>15</v>
      </c>
      <c r="Q105" s="2131">
        <v>15</v>
      </c>
      <c r="R105" s="2131">
        <v>0</v>
      </c>
      <c r="S105" s="2131">
        <v>0</v>
      </c>
      <c r="T105" s="2131">
        <v>0</v>
      </c>
      <c r="U105" s="2131">
        <v>0</v>
      </c>
      <c r="V105" s="2131">
        <v>0</v>
      </c>
      <c r="W105" s="2131">
        <v>0</v>
      </c>
      <c r="X105" s="2131">
        <v>0</v>
      </c>
      <c r="Y105" s="2131">
        <v>0</v>
      </c>
      <c r="Z105" s="2131">
        <v>0</v>
      </c>
      <c r="AA105" s="2131">
        <v>0</v>
      </c>
      <c r="AB105" s="2131">
        <v>0</v>
      </c>
      <c r="AC105" s="2131">
        <v>0</v>
      </c>
      <c r="AD105" s="2131">
        <v>0</v>
      </c>
      <c r="AE105" s="2131">
        <v>0</v>
      </c>
      <c r="AF105" s="2131">
        <v>10</v>
      </c>
      <c r="AG105" s="2131">
        <v>10</v>
      </c>
      <c r="AH105" s="2131">
        <v>13</v>
      </c>
      <c r="AI105" s="2131">
        <v>1</v>
      </c>
      <c r="AJ105" s="2131">
        <v>9</v>
      </c>
      <c r="AK105" s="2131">
        <v>1</v>
      </c>
      <c r="AL105" s="2131">
        <v>10</v>
      </c>
      <c r="AM105" s="2131">
        <v>1</v>
      </c>
      <c r="AN105" s="1522">
        <f>+VLOOKUP(A105&amp;ROUNDDOWN(D105/100000,0)*1,KAP_VYPOCET[],13,FALSE)</f>
        <v>0.95596590909090906</v>
      </c>
      <c r="AO105" s="1355">
        <f t="shared" si="15"/>
        <v>14.5</v>
      </c>
      <c r="AP105" s="2234">
        <f t="shared" si="16"/>
        <v>21</v>
      </c>
      <c r="AQ105" s="2234">
        <f>+IF(N105=1,1,0)*IF(VLOOKUP(I105,Tab_odbory,7,FALSE)=-1,VLOOKUP(K105,Tab_predmety[],4,FALSE),VLOOKUP(I105,Tab_odbory,7,FALSE))*IF(AN105&gt;=K_KAP,1,0)*(+R105+T105+V105+X105+Z105+AB105+AD105+AF105+AH105+AJ105+AL105)*IF(L105&gt;0,0.5,1)</f>
        <v>0</v>
      </c>
      <c r="AR105" s="1429">
        <f>+IF(N105=1,1,0)*IF(VLOOKUP(I105,Tab_odbory,8,FALSE)=-1,VLOOKUP(K105,Tab_predmety[],5,FALSE),VLOOKUP(I105,Tab_odbory,8,FALSE))*IF(AN105&gt;=K_KAP,1,0)*AO105</f>
        <v>0</v>
      </c>
      <c r="AS105" s="1344">
        <f t="shared" si="17"/>
        <v>14.5</v>
      </c>
      <c r="AT105" s="1344">
        <f>+IF(N105=1,1,0)*IF(O105=1,'T2-KO'!$E$34,IF(O105=3,9/M105,IF(O105=12,'T2-KO'!$E$37,'T2-KO'!$E$35)))</f>
        <v>0.7</v>
      </c>
      <c r="AU105" s="1344">
        <f>+IF(N105=1,1,0)*IF(O105=3,9/'T5b-studenti'!M105,IF(O105=2,'T2-KO'!$G$35,'T2-KO'!$G$34))</f>
        <v>1</v>
      </c>
      <c r="AV105" s="1344">
        <f>+IF(N105=1,1,0)*IF(O105=1,'T2-KO'!$G$34,IF(O105=3,9/M105,'T2-KO'!$G$35))</f>
        <v>1</v>
      </c>
      <c r="AW105" s="1344">
        <f t="shared" si="13"/>
        <v>1.73</v>
      </c>
      <c r="AX105" s="2330">
        <f t="shared" si="18"/>
        <v>13.15</v>
      </c>
      <c r="AY105" s="1344">
        <f t="shared" si="19"/>
        <v>22.749500000000001</v>
      </c>
      <c r="AZ105" s="1344">
        <f t="shared" si="20"/>
        <v>22.248623224431821</v>
      </c>
      <c r="BA105" s="2331">
        <f t="shared" si="21"/>
        <v>21</v>
      </c>
      <c r="BB105" s="1346">
        <f t="shared" si="14"/>
        <v>0</v>
      </c>
    </row>
    <row r="106" spans="1:54">
      <c r="A106" s="2131">
        <v>716000000</v>
      </c>
      <c r="B106" s="2131">
        <v>716050000</v>
      </c>
      <c r="C106" s="2131">
        <v>23091</v>
      </c>
      <c r="D106" s="1344">
        <f t="shared" si="12"/>
        <v>7332707</v>
      </c>
      <c r="E106" s="2131">
        <v>7332707</v>
      </c>
      <c r="F106" s="2131" t="s">
        <v>1130</v>
      </c>
      <c r="G106" s="2131" t="s">
        <v>545</v>
      </c>
      <c r="H106" s="2131" t="s">
        <v>1941</v>
      </c>
      <c r="I106" s="2131">
        <v>201351</v>
      </c>
      <c r="J106" s="2131">
        <v>0</v>
      </c>
      <c r="K106" s="2131">
        <v>0</v>
      </c>
      <c r="L106" s="2131">
        <v>2</v>
      </c>
      <c r="M106" s="2131">
        <v>3</v>
      </c>
      <c r="N106" s="2131">
        <v>1</v>
      </c>
      <c r="O106" s="2131">
        <v>1</v>
      </c>
      <c r="P106" s="2131">
        <v>6</v>
      </c>
      <c r="Q106" s="2131">
        <v>6</v>
      </c>
      <c r="R106" s="2131">
        <v>0</v>
      </c>
      <c r="S106" s="2131">
        <v>0</v>
      </c>
      <c r="T106" s="2131">
        <v>0</v>
      </c>
      <c r="U106" s="2131">
        <v>0</v>
      </c>
      <c r="V106" s="2131">
        <v>0</v>
      </c>
      <c r="W106" s="2131">
        <v>0</v>
      </c>
      <c r="X106" s="2131">
        <v>0</v>
      </c>
      <c r="Y106" s="2131">
        <v>0</v>
      </c>
      <c r="Z106" s="2131">
        <v>0</v>
      </c>
      <c r="AA106" s="2131">
        <v>0</v>
      </c>
      <c r="AB106" s="2131">
        <v>0</v>
      </c>
      <c r="AC106" s="2131">
        <v>0</v>
      </c>
      <c r="AD106" s="2131">
        <v>0</v>
      </c>
      <c r="AE106" s="2131">
        <v>0</v>
      </c>
      <c r="AF106" s="2131">
        <v>1</v>
      </c>
      <c r="AG106" s="2131">
        <v>1</v>
      </c>
      <c r="AH106" s="2131">
        <v>1</v>
      </c>
      <c r="AI106" s="2131">
        <v>0</v>
      </c>
      <c r="AJ106" s="2131">
        <v>0</v>
      </c>
      <c r="AK106" s="2131">
        <v>0</v>
      </c>
      <c r="AL106" s="2131">
        <v>4</v>
      </c>
      <c r="AM106" s="2131">
        <v>0</v>
      </c>
      <c r="AN106" s="1522">
        <f>+VLOOKUP(A106&amp;ROUNDDOWN(D106/100000,0)*1,KAP_VYPOCET[],13,FALSE)</f>
        <v>0.92933947772657455</v>
      </c>
      <c r="AO106" s="1355">
        <f t="shared" si="15"/>
        <v>2.5</v>
      </c>
      <c r="AP106" s="2234">
        <f t="shared" si="16"/>
        <v>3</v>
      </c>
      <c r="AQ106" s="2234">
        <f>+IF(N106=1,1,0)*IF(VLOOKUP(I106,Tab_odbory,7,FALSE)=-1,VLOOKUP(K106,Tab_predmety[],4,FALSE),VLOOKUP(I106,Tab_odbory,7,FALSE))*IF(AN106&gt;=K_KAP,1,0)*(+R106+T106+V106+X106+Z106+AB106+AD106+AF106+AH106+AJ106+AL106)*IF(L106&gt;0,0.5,1)</f>
        <v>0</v>
      </c>
      <c r="AR106" s="1429">
        <f>+IF(N106=1,1,0)*IF(VLOOKUP(I106,Tab_odbory,8,FALSE)=-1,VLOOKUP(K106,Tab_predmety[],5,FALSE),VLOOKUP(I106,Tab_odbory,8,FALSE))*IF(AN106&gt;=K_KAP,1,0)*AO106</f>
        <v>0</v>
      </c>
      <c r="AS106" s="1344">
        <f t="shared" si="17"/>
        <v>2.5</v>
      </c>
      <c r="AT106" s="1344">
        <f>+IF(N106=1,1,0)*IF(O106=1,'T2-KO'!$E$34,IF(O106=3,9/M106,IF(O106=12,'T2-KO'!$E$37,'T2-KO'!$E$35)))</f>
        <v>0.7</v>
      </c>
      <c r="AU106" s="1344">
        <f>+IF(N106=1,1,0)*IF(O106=3,9/'T5b-studenti'!M106,IF(O106=2,'T2-KO'!$G$35,'T2-KO'!$G$34))</f>
        <v>1</v>
      </c>
      <c r="AV106" s="1344">
        <f>+IF(N106=1,1,0)*IF(O106=1,'T2-KO'!$G$34,IF(O106=3,9/M106,'T2-KO'!$G$35))</f>
        <v>1</v>
      </c>
      <c r="AW106" s="1344">
        <f t="shared" si="13"/>
        <v>2.38</v>
      </c>
      <c r="AX106" s="2330">
        <f t="shared" si="18"/>
        <v>1.9</v>
      </c>
      <c r="AY106" s="1344">
        <f t="shared" si="19"/>
        <v>4.5219999999999994</v>
      </c>
      <c r="AZ106" s="1344">
        <f t="shared" si="20"/>
        <v>4.3622365591397845</v>
      </c>
      <c r="BA106" s="2331">
        <f t="shared" si="21"/>
        <v>3</v>
      </c>
      <c r="BB106" s="1346">
        <f t="shared" si="14"/>
        <v>0</v>
      </c>
    </row>
    <row r="107" spans="1:54">
      <c r="A107" s="2131">
        <v>716000000</v>
      </c>
      <c r="B107" s="2131">
        <v>716030000</v>
      </c>
      <c r="C107" s="2131">
        <v>23779</v>
      </c>
      <c r="D107" s="1344">
        <f t="shared" si="12"/>
        <v>7332713</v>
      </c>
      <c r="E107" s="2131">
        <v>7332713</v>
      </c>
      <c r="F107" s="2131" t="s">
        <v>1130</v>
      </c>
      <c r="G107" s="2131" t="s">
        <v>280</v>
      </c>
      <c r="H107" s="2131" t="s">
        <v>1943</v>
      </c>
      <c r="I107" s="2131">
        <v>201351</v>
      </c>
      <c r="J107" s="2131">
        <v>0</v>
      </c>
      <c r="K107" s="2131">
        <v>0</v>
      </c>
      <c r="L107" s="2131">
        <v>2</v>
      </c>
      <c r="M107" s="2131">
        <v>3</v>
      </c>
      <c r="N107" s="2131">
        <v>1</v>
      </c>
      <c r="O107" s="2131">
        <v>1</v>
      </c>
      <c r="P107" s="2131">
        <v>6</v>
      </c>
      <c r="Q107" s="2131">
        <v>6</v>
      </c>
      <c r="R107" s="2131">
        <v>0</v>
      </c>
      <c r="S107" s="2131">
        <v>0</v>
      </c>
      <c r="T107" s="2131">
        <v>0</v>
      </c>
      <c r="U107" s="2131">
        <v>0</v>
      </c>
      <c r="V107" s="2131">
        <v>0</v>
      </c>
      <c r="W107" s="2131">
        <v>0</v>
      </c>
      <c r="X107" s="2131">
        <v>0</v>
      </c>
      <c r="Y107" s="2131">
        <v>0</v>
      </c>
      <c r="Z107" s="2131">
        <v>0</v>
      </c>
      <c r="AA107" s="2131">
        <v>0</v>
      </c>
      <c r="AB107" s="2131">
        <v>0</v>
      </c>
      <c r="AC107" s="2131">
        <v>0</v>
      </c>
      <c r="AD107" s="2131">
        <v>0</v>
      </c>
      <c r="AE107" s="2131">
        <v>0</v>
      </c>
      <c r="AF107" s="2131">
        <v>2</v>
      </c>
      <c r="AG107" s="2131">
        <v>1</v>
      </c>
      <c r="AH107" s="2131">
        <v>23</v>
      </c>
      <c r="AI107" s="2131">
        <v>1</v>
      </c>
      <c r="AJ107" s="2131">
        <v>25</v>
      </c>
      <c r="AK107" s="2131">
        <v>0</v>
      </c>
      <c r="AL107" s="2131">
        <v>73</v>
      </c>
      <c r="AM107" s="2131">
        <v>0</v>
      </c>
      <c r="AN107" s="1522">
        <f>+VLOOKUP(A107&amp;ROUNDDOWN(D107/100000,0)*1,KAP_VYPOCET[],13,FALSE)</f>
        <v>0.92933947772657455</v>
      </c>
      <c r="AO107" s="1355">
        <f t="shared" si="15"/>
        <v>60.5</v>
      </c>
      <c r="AP107" s="2234">
        <f t="shared" si="16"/>
        <v>61.5</v>
      </c>
      <c r="AQ107" s="2234">
        <f>+IF(N107=1,1,0)*IF(VLOOKUP(I107,Tab_odbory,7,FALSE)=-1,VLOOKUP(K107,Tab_predmety[],4,FALSE),VLOOKUP(I107,Tab_odbory,7,FALSE))*IF(AN107&gt;=K_KAP,1,0)*(+R107+T107+V107+X107+Z107+AB107+AD107+AF107+AH107+AJ107+AL107)*IF(L107&gt;0,0.5,1)</f>
        <v>0</v>
      </c>
      <c r="AR107" s="1429">
        <f>+IF(N107=1,1,0)*IF(VLOOKUP(I107,Tab_odbory,8,FALSE)=-1,VLOOKUP(K107,Tab_predmety[],5,FALSE),VLOOKUP(I107,Tab_odbory,8,FALSE))*IF(AN107&gt;=K_KAP,1,0)*AO107</f>
        <v>0</v>
      </c>
      <c r="AS107" s="1344">
        <f t="shared" si="17"/>
        <v>60.5</v>
      </c>
      <c r="AT107" s="1344">
        <f>+IF(N107=1,1,0)*IF(O107=1,'T2-KO'!$E$34,IF(O107=3,9/M107,IF(O107=12,'T2-KO'!$E$37,'T2-KO'!$E$35)))</f>
        <v>0.7</v>
      </c>
      <c r="AU107" s="1344">
        <f>+IF(N107=1,1,0)*IF(O107=3,9/'T5b-studenti'!M107,IF(O107=2,'T2-KO'!$G$35,'T2-KO'!$G$34))</f>
        <v>1</v>
      </c>
      <c r="AV107" s="1344">
        <f>+IF(N107=1,1,0)*IF(O107=1,'T2-KO'!$G$34,IF(O107=3,9/M107,'T2-KO'!$G$35))</f>
        <v>1</v>
      </c>
      <c r="AW107" s="1344">
        <f t="shared" si="13"/>
        <v>2.38</v>
      </c>
      <c r="AX107" s="2330">
        <f t="shared" si="18"/>
        <v>49.55</v>
      </c>
      <c r="AY107" s="1344">
        <f t="shared" si="19"/>
        <v>117.92899999999999</v>
      </c>
      <c r="AZ107" s="1344">
        <f t="shared" si="20"/>
        <v>113.76253763440859</v>
      </c>
      <c r="BA107" s="2331">
        <f t="shared" si="21"/>
        <v>61.5</v>
      </c>
      <c r="BB107" s="1346">
        <f t="shared" si="14"/>
        <v>0</v>
      </c>
    </row>
    <row r="108" spans="1:54">
      <c r="A108" s="2131">
        <v>716000000</v>
      </c>
      <c r="B108" s="2131">
        <v>716050000</v>
      </c>
      <c r="C108" s="2131">
        <v>17079</v>
      </c>
      <c r="D108" s="1344">
        <f t="shared" si="12"/>
        <v>7366805</v>
      </c>
      <c r="E108" s="2131">
        <v>7366805</v>
      </c>
      <c r="F108" s="2131" t="s">
        <v>1130</v>
      </c>
      <c r="G108" s="2131" t="s">
        <v>545</v>
      </c>
      <c r="H108" s="2131" t="s">
        <v>971</v>
      </c>
      <c r="I108" s="2131">
        <v>201292</v>
      </c>
      <c r="J108" s="2131">
        <v>0</v>
      </c>
      <c r="K108" s="2131">
        <v>0</v>
      </c>
      <c r="L108" s="2131">
        <v>0</v>
      </c>
      <c r="M108" s="2131">
        <v>2</v>
      </c>
      <c r="N108" s="2131">
        <v>1</v>
      </c>
      <c r="O108" s="2131">
        <v>2</v>
      </c>
      <c r="P108" s="2131">
        <v>9</v>
      </c>
      <c r="Q108" s="2131">
        <v>9</v>
      </c>
      <c r="R108" s="2131">
        <v>0</v>
      </c>
      <c r="S108" s="2131">
        <v>0</v>
      </c>
      <c r="T108" s="2131">
        <v>0</v>
      </c>
      <c r="U108" s="2131">
        <v>0</v>
      </c>
      <c r="V108" s="2131">
        <v>0</v>
      </c>
      <c r="W108" s="2131">
        <v>0</v>
      </c>
      <c r="X108" s="2131">
        <v>0</v>
      </c>
      <c r="Y108" s="2131">
        <v>0</v>
      </c>
      <c r="Z108" s="2131">
        <v>0</v>
      </c>
      <c r="AA108" s="2131">
        <v>0</v>
      </c>
      <c r="AB108" s="2131">
        <v>0</v>
      </c>
      <c r="AC108" s="2131">
        <v>0</v>
      </c>
      <c r="AD108" s="2131">
        <v>0</v>
      </c>
      <c r="AE108" s="2131">
        <v>0</v>
      </c>
      <c r="AF108" s="2131">
        <v>1</v>
      </c>
      <c r="AG108" s="2131">
        <v>1</v>
      </c>
      <c r="AH108" s="2131">
        <v>1</v>
      </c>
      <c r="AI108" s="2131">
        <v>1</v>
      </c>
      <c r="AJ108" s="2131">
        <v>4</v>
      </c>
      <c r="AK108" s="2131">
        <v>0</v>
      </c>
      <c r="AL108" s="2131">
        <v>0</v>
      </c>
      <c r="AM108" s="2131">
        <v>0</v>
      </c>
      <c r="AN108" s="1522">
        <f>+VLOOKUP(A108&amp;ROUNDDOWN(D108/100000,0)*1,KAP_VYPOCET[],13,FALSE)</f>
        <v>0.92933947772657455</v>
      </c>
      <c r="AO108" s="1355">
        <f t="shared" si="15"/>
        <v>4</v>
      </c>
      <c r="AP108" s="2234">
        <f t="shared" si="16"/>
        <v>6</v>
      </c>
      <c r="AQ108" s="2234">
        <f>+IF(N108=1,1,0)*IF(VLOOKUP(I108,Tab_odbory,7,FALSE)=-1,VLOOKUP(K108,Tab_predmety[],4,FALSE),VLOOKUP(I108,Tab_odbory,7,FALSE))*IF(AN108&gt;=K_KAP,1,0)*(+R108+T108+V108+X108+Z108+AB108+AD108+AF108+AH108+AJ108+AL108)*IF(L108&gt;0,0.5,1)</f>
        <v>0</v>
      </c>
      <c r="AR108" s="1429">
        <f>+IF(N108=1,1,0)*IF(VLOOKUP(I108,Tab_odbory,8,FALSE)=-1,VLOOKUP(K108,Tab_predmety[],5,FALSE),VLOOKUP(I108,Tab_odbory,8,FALSE))*IF(AN108&gt;=K_KAP,1,0)*AO108</f>
        <v>0</v>
      </c>
      <c r="AS108" s="1344">
        <f t="shared" si="17"/>
        <v>4</v>
      </c>
      <c r="AT108" s="1344">
        <f>+IF(N108=1,1,0)*IF(O108=1,'T2-KO'!$E$34,IF(O108=3,9/M108,IF(O108=12,'T2-KO'!$E$37,'T2-KO'!$E$35)))</f>
        <v>1.5</v>
      </c>
      <c r="AU108" s="1344">
        <f>+IF(N108=1,1,0)*IF(O108=3,9/'T5b-studenti'!M108,IF(O108=2,'T2-KO'!$G$35,'T2-KO'!$G$34))</f>
        <v>1.5</v>
      </c>
      <c r="AV108" s="1344">
        <f>+IF(N108=1,1,0)*IF(O108=1,'T2-KO'!$G$34,IF(O108=3,9/M108,'T2-KO'!$G$35))</f>
        <v>1.5</v>
      </c>
      <c r="AW108" s="1344">
        <f t="shared" si="13"/>
        <v>1.64</v>
      </c>
      <c r="AX108" s="2330">
        <f t="shared" si="18"/>
        <v>6</v>
      </c>
      <c r="AY108" s="1344">
        <f t="shared" si="19"/>
        <v>9.84</v>
      </c>
      <c r="AZ108" s="1344">
        <f t="shared" si="20"/>
        <v>9.4923502304147469</v>
      </c>
      <c r="BA108" s="2331">
        <f t="shared" si="21"/>
        <v>6</v>
      </c>
      <c r="BB108" s="1346">
        <f t="shared" si="14"/>
        <v>0</v>
      </c>
    </row>
    <row r="109" spans="1:54">
      <c r="A109" s="2131">
        <v>716000000</v>
      </c>
      <c r="B109" s="2131">
        <v>716020000</v>
      </c>
      <c r="C109" s="2131">
        <v>23167</v>
      </c>
      <c r="D109" s="1344">
        <f t="shared" si="12"/>
        <v>7805700</v>
      </c>
      <c r="E109" s="2131">
        <v>7805700</v>
      </c>
      <c r="F109" s="2131" t="s">
        <v>1130</v>
      </c>
      <c r="G109" s="2131" t="s">
        <v>1454</v>
      </c>
      <c r="H109" s="2131" t="s">
        <v>1893</v>
      </c>
      <c r="I109" s="2131">
        <v>101011</v>
      </c>
      <c r="J109" s="2131">
        <v>0</v>
      </c>
      <c r="K109" s="2131">
        <v>5</v>
      </c>
      <c r="L109" s="2131">
        <v>1</v>
      </c>
      <c r="M109" s="2131">
        <v>3</v>
      </c>
      <c r="N109" s="2131">
        <v>1</v>
      </c>
      <c r="O109" s="2131">
        <v>1</v>
      </c>
      <c r="P109" s="2131">
        <v>12</v>
      </c>
      <c r="Q109" s="2131">
        <v>12</v>
      </c>
      <c r="R109" s="2131">
        <v>0</v>
      </c>
      <c r="S109" s="2131">
        <v>0</v>
      </c>
      <c r="T109" s="2131">
        <v>0</v>
      </c>
      <c r="U109" s="2131">
        <v>0</v>
      </c>
      <c r="V109" s="2131">
        <v>0</v>
      </c>
      <c r="W109" s="2131">
        <v>0</v>
      </c>
      <c r="X109" s="2131">
        <v>0</v>
      </c>
      <c r="Y109" s="2131">
        <v>0</v>
      </c>
      <c r="Z109" s="2131">
        <v>0</v>
      </c>
      <c r="AA109" s="2131">
        <v>0</v>
      </c>
      <c r="AB109" s="2131">
        <v>0</v>
      </c>
      <c r="AC109" s="2131">
        <v>0</v>
      </c>
      <c r="AD109" s="2131">
        <v>0</v>
      </c>
      <c r="AE109" s="2131">
        <v>0</v>
      </c>
      <c r="AF109" s="2131">
        <v>4</v>
      </c>
      <c r="AG109" s="2131">
        <v>4</v>
      </c>
      <c r="AH109" s="2131">
        <v>22</v>
      </c>
      <c r="AI109" s="2131">
        <v>4</v>
      </c>
      <c r="AJ109" s="2131">
        <v>24</v>
      </c>
      <c r="AK109" s="2131">
        <v>1</v>
      </c>
      <c r="AL109" s="2131">
        <v>56</v>
      </c>
      <c r="AM109" s="2131">
        <v>1</v>
      </c>
      <c r="AN109" s="1522">
        <f>+VLOOKUP(A109&amp;ROUNDDOWN(D109/100000,0)*1,KAP_VYPOCET[],13,FALSE)</f>
        <v>0.95596590909090906</v>
      </c>
      <c r="AO109" s="1355">
        <f t="shared" si="15"/>
        <v>48</v>
      </c>
      <c r="AP109" s="2234">
        <f t="shared" si="16"/>
        <v>53</v>
      </c>
      <c r="AQ109" s="2234">
        <f>+IF(N109=1,1,0)*IF(VLOOKUP(I109,Tab_odbory,7,FALSE)=-1,VLOOKUP(K109,Tab_predmety[],4,FALSE),VLOOKUP(I109,Tab_odbory,7,FALSE))*IF(AN109&gt;=K_KAP,1,0)*(+R109+T109+V109+X109+Z109+AB109+AD109+AF109+AH109+AJ109+AL109)*IF(L109&gt;0,0.5,1)</f>
        <v>53</v>
      </c>
      <c r="AR109" s="1429">
        <f>+IF(N109=1,1,0)*IF(VLOOKUP(I109,Tab_odbory,8,FALSE)=-1,VLOOKUP(K109,Tab_predmety[],5,FALSE),VLOOKUP(I109,Tab_odbory,8,FALSE))*IF(AN109&gt;=K_KAP,1,0)*AO109</f>
        <v>48</v>
      </c>
      <c r="AS109" s="1344">
        <f t="shared" si="17"/>
        <v>48</v>
      </c>
      <c r="AT109" s="1344">
        <f>+IF(N109=1,1,0)*IF(O109=1,'T2-KO'!$E$34,IF(O109=3,9/M109,IF(O109=12,'T2-KO'!$E$37,'T2-KO'!$E$35)))</f>
        <v>0.7</v>
      </c>
      <c r="AU109" s="1344">
        <f>+IF(N109=1,1,0)*IF(O109=3,9/'T5b-studenti'!M109,IF(O109=2,'T2-KO'!$G$35,'T2-KO'!$G$34))</f>
        <v>1</v>
      </c>
      <c r="AV109" s="1344">
        <f>+IF(N109=1,1,0)*IF(O109=1,'T2-KO'!$G$34,IF(O109=3,9/M109,'T2-KO'!$G$35))</f>
        <v>1</v>
      </c>
      <c r="AW109" s="1344">
        <f t="shared" si="13"/>
        <v>2.27</v>
      </c>
      <c r="AX109" s="2330">
        <f t="shared" si="18"/>
        <v>39.75</v>
      </c>
      <c r="AY109" s="1344">
        <f t="shared" si="19"/>
        <v>90.232500000000002</v>
      </c>
      <c r="AZ109" s="1344">
        <f t="shared" si="20"/>
        <v>88.245846946022738</v>
      </c>
      <c r="BA109" s="2331">
        <f t="shared" si="21"/>
        <v>53</v>
      </c>
      <c r="BB109" s="1346">
        <f t="shared" si="14"/>
        <v>0</v>
      </c>
    </row>
    <row r="110" spans="1:54">
      <c r="A110" s="2131">
        <v>716000000</v>
      </c>
      <c r="B110" s="2131">
        <v>716020000</v>
      </c>
      <c r="C110" s="2131">
        <v>23173</v>
      </c>
      <c r="D110" s="1344">
        <f t="shared" si="12"/>
        <v>7801800</v>
      </c>
      <c r="E110" s="2131">
        <v>7801800</v>
      </c>
      <c r="F110" s="2131" t="s">
        <v>1130</v>
      </c>
      <c r="G110" s="2131" t="s">
        <v>1454</v>
      </c>
      <c r="H110" s="2131" t="s">
        <v>1891</v>
      </c>
      <c r="I110" s="2131">
        <v>101012</v>
      </c>
      <c r="J110" s="2131">
        <v>0</v>
      </c>
      <c r="K110" s="2131">
        <v>1</v>
      </c>
      <c r="L110" s="2131">
        <v>1</v>
      </c>
      <c r="M110" s="2131">
        <v>2</v>
      </c>
      <c r="N110" s="2131">
        <v>1</v>
      </c>
      <c r="O110" s="2131">
        <v>2</v>
      </c>
      <c r="P110" s="2131">
        <v>12</v>
      </c>
      <c r="Q110" s="2131">
        <v>12</v>
      </c>
      <c r="R110" s="2131">
        <v>0</v>
      </c>
      <c r="S110" s="2131">
        <v>0</v>
      </c>
      <c r="T110" s="2131">
        <v>0</v>
      </c>
      <c r="U110" s="2131">
        <v>0</v>
      </c>
      <c r="V110" s="2131">
        <v>0</v>
      </c>
      <c r="W110" s="2131">
        <v>0</v>
      </c>
      <c r="X110" s="2131">
        <v>0</v>
      </c>
      <c r="Y110" s="2131">
        <v>0</v>
      </c>
      <c r="Z110" s="2131">
        <v>0</v>
      </c>
      <c r="AA110" s="2131">
        <v>0</v>
      </c>
      <c r="AB110" s="2131">
        <v>0</v>
      </c>
      <c r="AC110" s="2131">
        <v>0</v>
      </c>
      <c r="AD110" s="2131">
        <v>0</v>
      </c>
      <c r="AE110" s="2131">
        <v>0</v>
      </c>
      <c r="AF110" s="2131">
        <v>1</v>
      </c>
      <c r="AG110" s="2131">
        <v>0</v>
      </c>
      <c r="AH110" s="2131">
        <v>2</v>
      </c>
      <c r="AI110" s="2131">
        <v>2</v>
      </c>
      <c r="AJ110" s="2131">
        <v>45</v>
      </c>
      <c r="AK110" s="2131">
        <v>0</v>
      </c>
      <c r="AL110" s="2131">
        <v>49</v>
      </c>
      <c r="AM110" s="2131">
        <v>0</v>
      </c>
      <c r="AN110" s="1522">
        <f>+VLOOKUP(A110&amp;ROUNDDOWN(D110/100000,0)*1,KAP_VYPOCET[],13,FALSE)</f>
        <v>0.95596590909090906</v>
      </c>
      <c r="AO110" s="1355">
        <f t="shared" si="15"/>
        <v>47.5</v>
      </c>
      <c r="AP110" s="2234">
        <f t="shared" si="16"/>
        <v>48.5</v>
      </c>
      <c r="AQ110" s="2234">
        <f>+IF(N110=1,1,0)*IF(VLOOKUP(I110,Tab_odbory,7,FALSE)=-1,VLOOKUP(K110,Tab_predmety[],4,FALSE),VLOOKUP(I110,Tab_odbory,7,FALSE))*IF(AN110&gt;=K_KAP,1,0)*(+R110+T110+V110+X110+Z110+AB110+AD110+AF110+AH110+AJ110+AL110)*IF(L110&gt;0,0.5,1)</f>
        <v>48.5</v>
      </c>
      <c r="AR110" s="1429">
        <f>+IF(N110=1,1,0)*IF(VLOOKUP(I110,Tab_odbory,8,FALSE)=-1,VLOOKUP(K110,Tab_predmety[],5,FALSE),VLOOKUP(I110,Tab_odbory,8,FALSE))*IF(AN110&gt;=K_KAP,1,0)*AO110</f>
        <v>47.5</v>
      </c>
      <c r="AS110" s="1344">
        <f t="shared" si="17"/>
        <v>47.5</v>
      </c>
      <c r="AT110" s="1344">
        <f>+IF(N110=1,1,0)*IF(O110=1,'T2-KO'!$E$34,IF(O110=3,9/M110,IF(O110=12,'T2-KO'!$E$37,'T2-KO'!$E$35)))</f>
        <v>1.5</v>
      </c>
      <c r="AU110" s="1344">
        <f>+IF(N110=1,1,0)*IF(O110=3,9/'T5b-studenti'!M110,IF(O110=2,'T2-KO'!$G$35,'T2-KO'!$G$34))</f>
        <v>1.5</v>
      </c>
      <c r="AV110" s="1344">
        <f>+IF(N110=1,1,0)*IF(O110=1,'T2-KO'!$G$34,IF(O110=3,9/M110,'T2-KO'!$G$35))</f>
        <v>1.5</v>
      </c>
      <c r="AW110" s="1344">
        <f t="shared" si="13"/>
        <v>2.27</v>
      </c>
      <c r="AX110" s="2330">
        <f t="shared" si="18"/>
        <v>71.25</v>
      </c>
      <c r="AY110" s="1344">
        <f t="shared" si="19"/>
        <v>161.73750000000001</v>
      </c>
      <c r="AZ110" s="1344">
        <f t="shared" si="20"/>
        <v>158.17651811079548</v>
      </c>
      <c r="BA110" s="2331">
        <f t="shared" si="21"/>
        <v>48.5</v>
      </c>
      <c r="BB110" s="1346">
        <f t="shared" si="14"/>
        <v>0</v>
      </c>
    </row>
    <row r="111" spans="1:54">
      <c r="A111" s="2131">
        <v>716000000</v>
      </c>
      <c r="B111" s="2131">
        <v>716030000</v>
      </c>
      <c r="C111" s="2131">
        <v>23146</v>
      </c>
      <c r="D111" s="1344">
        <f t="shared" si="12"/>
        <v>7813800</v>
      </c>
      <c r="E111" s="2131">
        <v>7813800</v>
      </c>
      <c r="F111" s="2131" t="s">
        <v>1130</v>
      </c>
      <c r="G111" s="2131" t="s">
        <v>280</v>
      </c>
      <c r="H111" s="2131" t="s">
        <v>1879</v>
      </c>
      <c r="I111" s="2131">
        <v>101012</v>
      </c>
      <c r="J111" s="2131">
        <v>0</v>
      </c>
      <c r="K111" s="2131">
        <v>13</v>
      </c>
      <c r="L111" s="2131">
        <v>1</v>
      </c>
      <c r="M111" s="2131">
        <v>2</v>
      </c>
      <c r="N111" s="2131">
        <v>1</v>
      </c>
      <c r="O111" s="2131">
        <v>2</v>
      </c>
      <c r="P111" s="2131">
        <v>15</v>
      </c>
      <c r="Q111" s="2131">
        <v>15</v>
      </c>
      <c r="R111" s="2131">
        <v>0</v>
      </c>
      <c r="S111" s="2131">
        <v>0</v>
      </c>
      <c r="T111" s="2131">
        <v>0</v>
      </c>
      <c r="U111" s="2131">
        <v>0</v>
      </c>
      <c r="V111" s="2131">
        <v>0</v>
      </c>
      <c r="W111" s="2131">
        <v>0</v>
      </c>
      <c r="X111" s="2131">
        <v>0</v>
      </c>
      <c r="Y111" s="2131">
        <v>0</v>
      </c>
      <c r="Z111" s="2131">
        <v>0</v>
      </c>
      <c r="AA111" s="2131">
        <v>0</v>
      </c>
      <c r="AB111" s="2131">
        <v>0</v>
      </c>
      <c r="AC111" s="2131">
        <v>0</v>
      </c>
      <c r="AD111" s="2131">
        <v>0</v>
      </c>
      <c r="AE111" s="2131">
        <v>0</v>
      </c>
      <c r="AF111" s="2131">
        <v>1</v>
      </c>
      <c r="AG111" s="2131">
        <v>0</v>
      </c>
      <c r="AH111" s="2131">
        <v>4</v>
      </c>
      <c r="AI111" s="2131">
        <v>4</v>
      </c>
      <c r="AJ111" s="2131">
        <v>43</v>
      </c>
      <c r="AK111" s="2131">
        <v>0</v>
      </c>
      <c r="AL111" s="2131">
        <v>34</v>
      </c>
      <c r="AM111" s="2131">
        <v>0</v>
      </c>
      <c r="AN111" s="1522">
        <f>+VLOOKUP(A111&amp;ROUNDDOWN(D111/100000,0)*1,KAP_VYPOCET[],13,FALSE)</f>
        <v>0.95596590909090906</v>
      </c>
      <c r="AO111" s="1355">
        <f t="shared" si="15"/>
        <v>39</v>
      </c>
      <c r="AP111" s="2234">
        <f t="shared" si="16"/>
        <v>41</v>
      </c>
      <c r="AQ111" s="2234">
        <f>+IF(N111=1,1,0)*IF(VLOOKUP(I111,Tab_odbory,7,FALSE)=-1,VLOOKUP(K111,Tab_predmety[],4,FALSE),VLOOKUP(I111,Tab_odbory,7,FALSE))*IF(AN111&gt;=K_KAP,1,0)*(+R111+T111+V111+X111+Z111+AB111+AD111+AF111+AH111+AJ111+AL111)*IF(L111&gt;0,0.5,1)</f>
        <v>0</v>
      </c>
      <c r="AR111" s="1429">
        <f>+IF(N111=1,1,0)*IF(VLOOKUP(I111,Tab_odbory,8,FALSE)=-1,VLOOKUP(K111,Tab_predmety[],5,FALSE),VLOOKUP(I111,Tab_odbory,8,FALSE))*IF(AN111&gt;=K_KAP,1,0)*AO111</f>
        <v>0</v>
      </c>
      <c r="AS111" s="1344">
        <f t="shared" si="17"/>
        <v>39</v>
      </c>
      <c r="AT111" s="1344">
        <f>+IF(N111=1,1,0)*IF(O111=1,'T2-KO'!$E$34,IF(O111=3,9/M111,IF(O111=12,'T2-KO'!$E$37,'T2-KO'!$E$35)))</f>
        <v>1.5</v>
      </c>
      <c r="AU111" s="1344">
        <f>+IF(N111=1,1,0)*IF(O111=3,9/'T5b-studenti'!M111,IF(O111=2,'T2-KO'!$G$35,'T2-KO'!$G$34))</f>
        <v>1.5</v>
      </c>
      <c r="AV111" s="1344">
        <f>+IF(N111=1,1,0)*IF(O111=1,'T2-KO'!$G$34,IF(O111=3,9/M111,'T2-KO'!$G$35))</f>
        <v>1.5</v>
      </c>
      <c r="AW111" s="1344">
        <f t="shared" si="13"/>
        <v>1.73</v>
      </c>
      <c r="AX111" s="2330">
        <f t="shared" si="18"/>
        <v>58.5</v>
      </c>
      <c r="AY111" s="1344">
        <f t="shared" si="19"/>
        <v>101.205</v>
      </c>
      <c r="AZ111" s="1344">
        <f t="shared" si="20"/>
        <v>98.97676491477273</v>
      </c>
      <c r="BA111" s="2331">
        <f t="shared" si="21"/>
        <v>41</v>
      </c>
      <c r="BB111" s="1346">
        <f t="shared" si="14"/>
        <v>0</v>
      </c>
    </row>
    <row r="112" spans="1:54">
      <c r="A112" s="2131">
        <v>716000000</v>
      </c>
      <c r="B112" s="2131">
        <v>716030000</v>
      </c>
      <c r="C112" s="2131">
        <v>23147</v>
      </c>
      <c r="D112" s="1344">
        <f t="shared" si="12"/>
        <v>7813800</v>
      </c>
      <c r="E112" s="2131">
        <v>7813800</v>
      </c>
      <c r="F112" s="2131" t="s">
        <v>1130</v>
      </c>
      <c r="G112" s="2131" t="s">
        <v>280</v>
      </c>
      <c r="H112" s="2131" t="s">
        <v>1879</v>
      </c>
      <c r="I112" s="2131">
        <v>101012</v>
      </c>
      <c r="J112" s="2131">
        <v>0</v>
      </c>
      <c r="K112" s="2131">
        <v>13</v>
      </c>
      <c r="L112" s="2131">
        <v>1</v>
      </c>
      <c r="M112" s="2131">
        <v>2</v>
      </c>
      <c r="N112" s="2131">
        <v>2</v>
      </c>
      <c r="O112" s="2131">
        <v>2</v>
      </c>
      <c r="P112" s="2131">
        <v>15</v>
      </c>
      <c r="Q112" s="2131">
        <v>15</v>
      </c>
      <c r="R112" s="2131">
        <v>0</v>
      </c>
      <c r="S112" s="2131">
        <v>0</v>
      </c>
      <c r="T112" s="2131">
        <v>0</v>
      </c>
      <c r="U112" s="2131">
        <v>0</v>
      </c>
      <c r="V112" s="2131">
        <v>0</v>
      </c>
      <c r="W112" s="2131">
        <v>0</v>
      </c>
      <c r="X112" s="2131">
        <v>0</v>
      </c>
      <c r="Y112" s="2131">
        <v>0</v>
      </c>
      <c r="Z112" s="2131">
        <v>0</v>
      </c>
      <c r="AA112" s="2131">
        <v>0</v>
      </c>
      <c r="AB112" s="2131">
        <v>0</v>
      </c>
      <c r="AC112" s="2131">
        <v>0</v>
      </c>
      <c r="AD112" s="2131">
        <v>0</v>
      </c>
      <c r="AE112" s="2131">
        <v>0</v>
      </c>
      <c r="AF112" s="2131">
        <v>1</v>
      </c>
      <c r="AG112" s="2131">
        <v>1</v>
      </c>
      <c r="AH112" s="2131">
        <v>1</v>
      </c>
      <c r="AI112" s="2131">
        <v>1</v>
      </c>
      <c r="AJ112" s="2131">
        <v>11</v>
      </c>
      <c r="AK112" s="2131">
        <v>11</v>
      </c>
      <c r="AL112" s="2131">
        <v>6</v>
      </c>
      <c r="AM112" s="2131">
        <v>6</v>
      </c>
      <c r="AN112" s="1522">
        <f>+VLOOKUP(A112&amp;ROUNDDOWN(D112/100000,0)*1,KAP_VYPOCET[],13,FALSE)</f>
        <v>0.95596590909090906</v>
      </c>
      <c r="AO112" s="1355">
        <f t="shared" si="15"/>
        <v>0</v>
      </c>
      <c r="AP112" s="2234">
        <f t="shared" si="16"/>
        <v>0</v>
      </c>
      <c r="AQ112" s="2234">
        <f>+IF(N112=1,1,0)*IF(VLOOKUP(I112,Tab_odbory,7,FALSE)=-1,VLOOKUP(K112,Tab_predmety[],4,FALSE),VLOOKUP(I112,Tab_odbory,7,FALSE))*IF(AN112&gt;=K_KAP,1,0)*(+R112+T112+V112+X112+Z112+AB112+AD112+AF112+AH112+AJ112+AL112)*IF(L112&gt;0,0.5,1)</f>
        <v>0</v>
      </c>
      <c r="AR112" s="1429">
        <f>+IF(N112=1,1,0)*IF(VLOOKUP(I112,Tab_odbory,8,FALSE)=-1,VLOOKUP(K112,Tab_predmety[],5,FALSE),VLOOKUP(I112,Tab_odbory,8,FALSE))*IF(AN112&gt;=K_KAP,1,0)*AO112</f>
        <v>0</v>
      </c>
      <c r="AS112" s="1344">
        <f t="shared" si="17"/>
        <v>0</v>
      </c>
      <c r="AT112" s="1344">
        <f>+IF(N112=1,1,0)*IF(O112=1,'T2-KO'!$E$34,IF(O112=3,9/M112,IF(O112=12,'T2-KO'!$E$37,'T2-KO'!$E$35)))</f>
        <v>0</v>
      </c>
      <c r="AU112" s="1344">
        <f>+IF(N112=1,1,0)*IF(O112=3,9/'T5b-studenti'!M112,IF(O112=2,'T2-KO'!$G$35,'T2-KO'!$G$34))</f>
        <v>0</v>
      </c>
      <c r="AV112" s="1344">
        <f>+IF(N112=1,1,0)*IF(O112=1,'T2-KO'!$G$34,IF(O112=3,9/M112,'T2-KO'!$G$35))</f>
        <v>0</v>
      </c>
      <c r="AW112" s="1344">
        <f t="shared" si="13"/>
        <v>1.73</v>
      </c>
      <c r="AX112" s="2330">
        <f t="shared" si="18"/>
        <v>0</v>
      </c>
      <c r="AY112" s="1344">
        <f t="shared" si="19"/>
        <v>0</v>
      </c>
      <c r="AZ112" s="1344">
        <f t="shared" si="20"/>
        <v>0</v>
      </c>
      <c r="BA112" s="2331">
        <f t="shared" si="21"/>
        <v>9.5</v>
      </c>
      <c r="BB112" s="1346">
        <f t="shared" si="14"/>
        <v>0</v>
      </c>
    </row>
    <row r="113" spans="1:54">
      <c r="A113" s="2131">
        <v>716000000</v>
      </c>
      <c r="B113" s="2131">
        <v>716030000</v>
      </c>
      <c r="C113" s="2131">
        <v>100442</v>
      </c>
      <c r="D113" s="1344">
        <f t="shared" si="12"/>
        <v>7820800</v>
      </c>
      <c r="E113" s="2131">
        <v>7820800</v>
      </c>
      <c r="F113" s="2131" t="s">
        <v>1130</v>
      </c>
      <c r="G113" s="2131" t="s">
        <v>280</v>
      </c>
      <c r="H113" s="2131" t="s">
        <v>1884</v>
      </c>
      <c r="I113" s="2131">
        <v>101012</v>
      </c>
      <c r="J113" s="2131">
        <v>0</v>
      </c>
      <c r="K113" s="2131">
        <v>20</v>
      </c>
      <c r="L113" s="2131">
        <v>1</v>
      </c>
      <c r="M113" s="2131">
        <v>2</v>
      </c>
      <c r="N113" s="2131">
        <v>2</v>
      </c>
      <c r="O113" s="2131">
        <v>2</v>
      </c>
      <c r="P113" s="2131">
        <v>15</v>
      </c>
      <c r="Q113" s="2131">
        <v>15</v>
      </c>
      <c r="R113" s="2131">
        <v>0</v>
      </c>
      <c r="S113" s="2131">
        <v>0</v>
      </c>
      <c r="T113" s="2131">
        <v>0</v>
      </c>
      <c r="U113" s="2131">
        <v>0</v>
      </c>
      <c r="V113" s="2131">
        <v>0</v>
      </c>
      <c r="W113" s="2131">
        <v>0</v>
      </c>
      <c r="X113" s="2131">
        <v>0</v>
      </c>
      <c r="Y113" s="2131">
        <v>0</v>
      </c>
      <c r="Z113" s="2131">
        <v>0</v>
      </c>
      <c r="AA113" s="2131">
        <v>0</v>
      </c>
      <c r="AB113" s="2131">
        <v>0</v>
      </c>
      <c r="AC113" s="2131">
        <v>0</v>
      </c>
      <c r="AD113" s="2131">
        <v>0</v>
      </c>
      <c r="AE113" s="2131">
        <v>0</v>
      </c>
      <c r="AF113" s="2131">
        <v>1</v>
      </c>
      <c r="AG113" s="2131">
        <v>1</v>
      </c>
      <c r="AH113" s="2131">
        <v>0</v>
      </c>
      <c r="AI113" s="2131">
        <v>0</v>
      </c>
      <c r="AJ113" s="2131">
        <v>0</v>
      </c>
      <c r="AK113" s="2131">
        <v>0</v>
      </c>
      <c r="AL113" s="2131">
        <v>0</v>
      </c>
      <c r="AM113" s="2131">
        <v>0</v>
      </c>
      <c r="AN113" s="1522">
        <f>+VLOOKUP(A113&amp;ROUNDDOWN(D113/100000,0)*1,KAP_VYPOCET[],13,FALSE)</f>
        <v>0.95596590909090906</v>
      </c>
      <c r="AO113" s="1355">
        <f t="shared" si="15"/>
        <v>0</v>
      </c>
      <c r="AP113" s="2234">
        <f t="shared" si="16"/>
        <v>0</v>
      </c>
      <c r="AQ113" s="2234">
        <f>+IF(N113=1,1,0)*IF(VLOOKUP(I113,Tab_odbory,7,FALSE)=-1,VLOOKUP(K113,Tab_predmety[],4,FALSE),VLOOKUP(I113,Tab_odbory,7,FALSE))*IF(AN113&gt;=K_KAP,1,0)*(+R113+T113+V113+X113+Z113+AB113+AD113+AF113+AH113+AJ113+AL113)*IF(L113&gt;0,0.5,1)</f>
        <v>0</v>
      </c>
      <c r="AR113" s="1429">
        <f>+IF(N113=1,1,0)*IF(VLOOKUP(I113,Tab_odbory,8,FALSE)=-1,VLOOKUP(K113,Tab_predmety[],5,FALSE),VLOOKUP(I113,Tab_odbory,8,FALSE))*IF(AN113&gt;=K_KAP,1,0)*AO113</f>
        <v>0</v>
      </c>
      <c r="AS113" s="1344">
        <f t="shared" si="17"/>
        <v>0</v>
      </c>
      <c r="AT113" s="1344">
        <f>+IF(N113=1,1,0)*IF(O113=1,'T2-KO'!$E$34,IF(O113=3,9/M113,IF(O113=12,'T2-KO'!$E$37,'T2-KO'!$E$35)))</f>
        <v>0</v>
      </c>
      <c r="AU113" s="1344">
        <f>+IF(N113=1,1,0)*IF(O113=3,9/'T5b-studenti'!M113,IF(O113=2,'T2-KO'!$G$35,'T2-KO'!$G$34))</f>
        <v>0</v>
      </c>
      <c r="AV113" s="1344">
        <f>+IF(N113=1,1,0)*IF(O113=1,'T2-KO'!$G$34,IF(O113=3,9/M113,'T2-KO'!$G$35))</f>
        <v>0</v>
      </c>
      <c r="AW113" s="1344">
        <f t="shared" si="13"/>
        <v>1.73</v>
      </c>
      <c r="AX113" s="2330">
        <f t="shared" si="18"/>
        <v>0</v>
      </c>
      <c r="AY113" s="1344">
        <f t="shared" si="19"/>
        <v>0</v>
      </c>
      <c r="AZ113" s="1344">
        <f t="shared" si="20"/>
        <v>0</v>
      </c>
      <c r="BA113" s="2331">
        <f t="shared" si="21"/>
        <v>0.5</v>
      </c>
      <c r="BB113" s="1346">
        <f t="shared" si="14"/>
        <v>0</v>
      </c>
    </row>
    <row r="114" spans="1:54">
      <c r="A114" s="2131">
        <v>716000000</v>
      </c>
      <c r="B114" s="2131">
        <v>716010000</v>
      </c>
      <c r="C114" s="2131">
        <v>7138</v>
      </c>
      <c r="D114" s="1344">
        <f t="shared" si="12"/>
        <v>7501800</v>
      </c>
      <c r="E114" s="2131">
        <v>7501800</v>
      </c>
      <c r="F114" s="2131" t="s">
        <v>1130</v>
      </c>
      <c r="G114" s="2131" t="s">
        <v>281</v>
      </c>
      <c r="H114" s="2131" t="s">
        <v>538</v>
      </c>
      <c r="I114" s="2131">
        <v>101042</v>
      </c>
      <c r="J114" s="2131">
        <v>0</v>
      </c>
      <c r="K114" s="2131">
        <v>0</v>
      </c>
      <c r="L114" s="2131">
        <v>0</v>
      </c>
      <c r="M114" s="2131">
        <v>2</v>
      </c>
      <c r="N114" s="2131">
        <v>1</v>
      </c>
      <c r="O114" s="2131">
        <v>2</v>
      </c>
      <c r="P114" s="2131">
        <v>7</v>
      </c>
      <c r="Q114" s="2131">
        <v>7</v>
      </c>
      <c r="R114" s="2131">
        <v>0</v>
      </c>
      <c r="S114" s="2131">
        <v>0</v>
      </c>
      <c r="T114" s="2131">
        <v>0</v>
      </c>
      <c r="U114" s="2131">
        <v>0</v>
      </c>
      <c r="V114" s="2131">
        <v>0</v>
      </c>
      <c r="W114" s="2131">
        <v>0</v>
      </c>
      <c r="X114" s="2131">
        <v>0</v>
      </c>
      <c r="Y114" s="2131">
        <v>0</v>
      </c>
      <c r="Z114" s="2131">
        <v>0</v>
      </c>
      <c r="AA114" s="2131">
        <v>0</v>
      </c>
      <c r="AB114" s="2131">
        <v>0</v>
      </c>
      <c r="AC114" s="2131">
        <v>0</v>
      </c>
      <c r="AD114" s="2131">
        <v>0</v>
      </c>
      <c r="AE114" s="2131">
        <v>0</v>
      </c>
      <c r="AF114" s="2131">
        <v>1</v>
      </c>
      <c r="AG114" s="2131">
        <v>1</v>
      </c>
      <c r="AH114" s="2131">
        <v>2</v>
      </c>
      <c r="AI114" s="2131">
        <v>2</v>
      </c>
      <c r="AJ114" s="2131">
        <v>9</v>
      </c>
      <c r="AK114" s="2131">
        <v>0</v>
      </c>
      <c r="AL114" s="2131">
        <v>18</v>
      </c>
      <c r="AM114" s="2131">
        <v>0</v>
      </c>
      <c r="AN114" s="1522">
        <f>+VLOOKUP(A114&amp;ROUNDDOWN(D114/100000,0)*1,KAP_VYPOCET[],13,FALSE)</f>
        <v>0.95714285714285718</v>
      </c>
      <c r="AO114" s="1355">
        <f t="shared" si="15"/>
        <v>27</v>
      </c>
      <c r="AP114" s="2234">
        <f t="shared" si="16"/>
        <v>30</v>
      </c>
      <c r="AQ114" s="2234">
        <f>+IF(N114=1,1,0)*IF(VLOOKUP(I114,Tab_odbory,7,FALSE)=-1,VLOOKUP(K114,Tab_predmety[],4,FALSE),VLOOKUP(I114,Tab_odbory,7,FALSE))*IF(AN114&gt;=K_KAP,1,0)*(+R114+T114+V114+X114+Z114+AB114+AD114+AF114+AH114+AJ114+AL114)*IF(L114&gt;0,0.5,1)</f>
        <v>0</v>
      </c>
      <c r="AR114" s="1429">
        <f>+IF(N114=1,1,0)*IF(VLOOKUP(I114,Tab_odbory,8,FALSE)=-1,VLOOKUP(K114,Tab_predmety[],5,FALSE),VLOOKUP(I114,Tab_odbory,8,FALSE))*IF(AN114&gt;=K_KAP,1,0)*AO114</f>
        <v>0</v>
      </c>
      <c r="AS114" s="1344">
        <f t="shared" si="17"/>
        <v>27</v>
      </c>
      <c r="AT114" s="1344">
        <f>+IF(N114=1,1,0)*IF(O114=1,'T2-KO'!$E$34,IF(O114=3,9/M114,IF(O114=12,'T2-KO'!$E$37,'T2-KO'!$E$35)))</f>
        <v>1.5</v>
      </c>
      <c r="AU114" s="1344">
        <f>+IF(N114=1,1,0)*IF(O114=3,9/'T5b-studenti'!M114,IF(O114=2,'T2-KO'!$G$35,'T2-KO'!$G$34))</f>
        <v>1.5</v>
      </c>
      <c r="AV114" s="1344">
        <f>+IF(N114=1,1,0)*IF(O114=1,'T2-KO'!$G$34,IF(O114=3,9/M114,'T2-KO'!$G$35))</f>
        <v>1.5</v>
      </c>
      <c r="AW114" s="1344">
        <f t="shared" si="13"/>
        <v>1.88</v>
      </c>
      <c r="AX114" s="2330">
        <f t="shared" si="18"/>
        <v>40.5</v>
      </c>
      <c r="AY114" s="1344">
        <f t="shared" si="19"/>
        <v>76.14</v>
      </c>
      <c r="AZ114" s="1344">
        <f t="shared" si="20"/>
        <v>74.508428571428581</v>
      </c>
      <c r="BA114" s="2331">
        <f t="shared" si="21"/>
        <v>30</v>
      </c>
      <c r="BB114" s="1346">
        <f t="shared" si="14"/>
        <v>0</v>
      </c>
    </row>
    <row r="115" spans="1:54">
      <c r="A115" s="2131">
        <v>716000000</v>
      </c>
      <c r="B115" s="2131">
        <v>716030000</v>
      </c>
      <c r="C115" s="2131">
        <v>17050</v>
      </c>
      <c r="D115" s="1344">
        <f t="shared" si="12"/>
        <v>7110800</v>
      </c>
      <c r="E115" s="2131">
        <v>7110800</v>
      </c>
      <c r="F115" s="2131" t="s">
        <v>1130</v>
      </c>
      <c r="G115" s="2131" t="s">
        <v>280</v>
      </c>
      <c r="H115" s="2131" t="s">
        <v>113</v>
      </c>
      <c r="I115" s="2131">
        <v>201072</v>
      </c>
      <c r="J115" s="2131">
        <v>0</v>
      </c>
      <c r="K115" s="2131">
        <v>0</v>
      </c>
      <c r="L115" s="2131">
        <v>0</v>
      </c>
      <c r="M115" s="2131">
        <v>2</v>
      </c>
      <c r="N115" s="2131">
        <v>2</v>
      </c>
      <c r="O115" s="2131">
        <v>2</v>
      </c>
      <c r="P115" s="2131">
        <v>10</v>
      </c>
      <c r="Q115" s="2131">
        <v>10</v>
      </c>
      <c r="R115" s="2131">
        <v>0</v>
      </c>
      <c r="S115" s="2131">
        <v>0</v>
      </c>
      <c r="T115" s="2131">
        <v>0</v>
      </c>
      <c r="U115" s="2131">
        <v>0</v>
      </c>
      <c r="V115" s="2131">
        <v>0</v>
      </c>
      <c r="W115" s="2131">
        <v>0</v>
      </c>
      <c r="X115" s="2131">
        <v>0</v>
      </c>
      <c r="Y115" s="2131">
        <v>0</v>
      </c>
      <c r="Z115" s="2131">
        <v>0</v>
      </c>
      <c r="AA115" s="2131">
        <v>0</v>
      </c>
      <c r="AB115" s="2131">
        <v>0</v>
      </c>
      <c r="AC115" s="2131">
        <v>0</v>
      </c>
      <c r="AD115" s="2131">
        <v>0</v>
      </c>
      <c r="AE115" s="2131">
        <v>0</v>
      </c>
      <c r="AF115" s="2131">
        <v>1</v>
      </c>
      <c r="AG115" s="2131">
        <v>1</v>
      </c>
      <c r="AH115" s="2131">
        <v>1</v>
      </c>
      <c r="AI115" s="2131">
        <v>1</v>
      </c>
      <c r="AJ115" s="2131">
        <v>12</v>
      </c>
      <c r="AK115" s="2131">
        <v>12</v>
      </c>
      <c r="AL115" s="2131">
        <v>13</v>
      </c>
      <c r="AM115" s="2131">
        <v>13</v>
      </c>
      <c r="AN115" s="1522">
        <f>+VLOOKUP(A115&amp;ROUNDDOWN(D115/100000,0)*1,KAP_VYPOCET[],13,FALSE)</f>
        <v>0.86956521739130432</v>
      </c>
      <c r="AO115" s="1355">
        <f t="shared" si="15"/>
        <v>0</v>
      </c>
      <c r="AP115" s="2234">
        <f t="shared" si="16"/>
        <v>0</v>
      </c>
      <c r="AQ115" s="2234">
        <f>+IF(N115=1,1,0)*IF(VLOOKUP(I115,Tab_odbory,7,FALSE)=-1,VLOOKUP(K115,Tab_predmety[],4,FALSE),VLOOKUP(I115,Tab_odbory,7,FALSE))*IF(AN115&gt;=K_KAP,1,0)*(+R115+T115+V115+X115+Z115+AB115+AD115+AF115+AH115+AJ115+AL115)*IF(L115&gt;0,0.5,1)</f>
        <v>0</v>
      </c>
      <c r="AR115" s="1429">
        <f>+IF(N115=1,1,0)*IF(VLOOKUP(I115,Tab_odbory,8,FALSE)=-1,VLOOKUP(K115,Tab_predmety[],5,FALSE),VLOOKUP(I115,Tab_odbory,8,FALSE))*IF(AN115&gt;=K_KAP,1,0)*AO115</f>
        <v>0</v>
      </c>
      <c r="AS115" s="1344">
        <f t="shared" si="17"/>
        <v>0</v>
      </c>
      <c r="AT115" s="1344">
        <f>+IF(N115=1,1,0)*IF(O115=1,'T2-KO'!$E$34,IF(O115=3,9/M115,IF(O115=12,'T2-KO'!$E$37,'T2-KO'!$E$35)))</f>
        <v>0</v>
      </c>
      <c r="AU115" s="1344">
        <f>+IF(N115=1,1,0)*IF(O115=3,9/'T5b-studenti'!M115,IF(O115=2,'T2-KO'!$G$35,'T2-KO'!$G$34))</f>
        <v>0</v>
      </c>
      <c r="AV115" s="1344">
        <f>+IF(N115=1,1,0)*IF(O115=1,'T2-KO'!$G$34,IF(O115=3,9/M115,'T2-KO'!$G$35))</f>
        <v>0</v>
      </c>
      <c r="AW115" s="1344">
        <f t="shared" si="13"/>
        <v>1.58</v>
      </c>
      <c r="AX115" s="2330">
        <f t="shared" si="18"/>
        <v>0</v>
      </c>
      <c r="AY115" s="1344">
        <f t="shared" si="19"/>
        <v>0</v>
      </c>
      <c r="AZ115" s="1344">
        <f t="shared" si="20"/>
        <v>0</v>
      </c>
      <c r="BA115" s="2331">
        <f t="shared" si="21"/>
        <v>27</v>
      </c>
      <c r="BB115" s="1346">
        <f t="shared" si="14"/>
        <v>0</v>
      </c>
    </row>
    <row r="116" spans="1:54">
      <c r="A116" s="2131">
        <v>716000000</v>
      </c>
      <c r="B116" s="2131">
        <v>716010000</v>
      </c>
      <c r="C116" s="2131">
        <v>23092</v>
      </c>
      <c r="D116" s="1344">
        <f t="shared" si="12"/>
        <v>7819700</v>
      </c>
      <c r="E116" s="2131">
        <v>7819700</v>
      </c>
      <c r="F116" s="2131" t="s">
        <v>1130</v>
      </c>
      <c r="G116" s="2131" t="s">
        <v>281</v>
      </c>
      <c r="H116" s="2131" t="s">
        <v>1890</v>
      </c>
      <c r="I116" s="2131">
        <v>101011</v>
      </c>
      <c r="J116" s="2131">
        <v>0</v>
      </c>
      <c r="K116" s="2131">
        <v>19</v>
      </c>
      <c r="L116" s="2131">
        <v>1</v>
      </c>
      <c r="M116" s="2131">
        <v>3</v>
      </c>
      <c r="N116" s="2131">
        <v>1</v>
      </c>
      <c r="O116" s="2131">
        <v>1</v>
      </c>
      <c r="P116" s="2131">
        <v>7</v>
      </c>
      <c r="Q116" s="2131">
        <v>7</v>
      </c>
      <c r="R116" s="2131">
        <v>0</v>
      </c>
      <c r="S116" s="2131">
        <v>0</v>
      </c>
      <c r="T116" s="2131">
        <v>0</v>
      </c>
      <c r="U116" s="2131">
        <v>0</v>
      </c>
      <c r="V116" s="2131">
        <v>0</v>
      </c>
      <c r="W116" s="2131">
        <v>0</v>
      </c>
      <c r="X116" s="2131">
        <v>0</v>
      </c>
      <c r="Y116" s="2131">
        <v>0</v>
      </c>
      <c r="Z116" s="2131">
        <v>0</v>
      </c>
      <c r="AA116" s="2131">
        <v>0</v>
      </c>
      <c r="AB116" s="2131">
        <v>0</v>
      </c>
      <c r="AC116" s="2131">
        <v>0</v>
      </c>
      <c r="AD116" s="2131">
        <v>0</v>
      </c>
      <c r="AE116" s="2131">
        <v>0</v>
      </c>
      <c r="AF116" s="2131">
        <v>4</v>
      </c>
      <c r="AG116" s="2131">
        <v>4</v>
      </c>
      <c r="AH116" s="2131">
        <v>17</v>
      </c>
      <c r="AI116" s="2131">
        <v>3</v>
      </c>
      <c r="AJ116" s="2131">
        <v>17</v>
      </c>
      <c r="AK116" s="2131">
        <v>2</v>
      </c>
      <c r="AL116" s="2131">
        <v>58</v>
      </c>
      <c r="AM116" s="2131">
        <v>1</v>
      </c>
      <c r="AN116" s="1522">
        <f>+VLOOKUP(A116&amp;ROUNDDOWN(D116/100000,0)*1,KAP_VYPOCET[],13,FALSE)</f>
        <v>0.95596590909090906</v>
      </c>
      <c r="AO116" s="1355">
        <f t="shared" si="15"/>
        <v>43</v>
      </c>
      <c r="AP116" s="2234">
        <f t="shared" si="16"/>
        <v>48</v>
      </c>
      <c r="AQ116" s="2234">
        <f>+IF(N116=1,1,0)*IF(VLOOKUP(I116,Tab_odbory,7,FALSE)=-1,VLOOKUP(K116,Tab_predmety[],4,FALSE),VLOOKUP(I116,Tab_odbory,7,FALSE))*IF(AN116&gt;=K_KAP,1,0)*(+R116+T116+V116+X116+Z116+AB116+AD116+AF116+AH116+AJ116+AL116)*IF(L116&gt;0,0.5,1)</f>
        <v>0</v>
      </c>
      <c r="AR116" s="1429">
        <f>+IF(N116=1,1,0)*IF(VLOOKUP(I116,Tab_odbory,8,FALSE)=-1,VLOOKUP(K116,Tab_predmety[],5,FALSE),VLOOKUP(I116,Tab_odbory,8,FALSE))*IF(AN116&gt;=K_KAP,1,0)*AO116</f>
        <v>0</v>
      </c>
      <c r="AS116" s="1344">
        <f t="shared" si="17"/>
        <v>43</v>
      </c>
      <c r="AT116" s="1344">
        <f>+IF(N116=1,1,0)*IF(O116=1,'T2-KO'!$E$34,IF(O116=3,9/M116,IF(O116=12,'T2-KO'!$E$37,'T2-KO'!$E$35)))</f>
        <v>0.7</v>
      </c>
      <c r="AU116" s="1344">
        <f>+IF(N116=1,1,0)*IF(O116=3,9/'T5b-studenti'!M116,IF(O116=2,'T2-KO'!$G$35,'T2-KO'!$G$34))</f>
        <v>1</v>
      </c>
      <c r="AV116" s="1344">
        <f>+IF(N116=1,1,0)*IF(O116=1,'T2-KO'!$G$34,IF(O116=3,9/M116,'T2-KO'!$G$35))</f>
        <v>1</v>
      </c>
      <c r="AW116" s="1344">
        <f t="shared" si="13"/>
        <v>1.88</v>
      </c>
      <c r="AX116" s="2330">
        <f t="shared" si="18"/>
        <v>34.450000000000003</v>
      </c>
      <c r="AY116" s="1344">
        <f t="shared" si="19"/>
        <v>64.766000000000005</v>
      </c>
      <c r="AZ116" s="1344">
        <f t="shared" si="20"/>
        <v>63.340044034090916</v>
      </c>
      <c r="BA116" s="2331">
        <f t="shared" si="21"/>
        <v>48</v>
      </c>
      <c r="BB116" s="1346">
        <f t="shared" si="14"/>
        <v>0</v>
      </c>
    </row>
    <row r="117" spans="1:54">
      <c r="A117" s="2131">
        <v>716000000</v>
      </c>
      <c r="B117" s="2131">
        <v>716050000</v>
      </c>
      <c r="C117" s="2131">
        <v>24620</v>
      </c>
      <c r="D117" s="1344">
        <f t="shared" si="12"/>
        <v>7357737</v>
      </c>
      <c r="E117" s="2131">
        <v>7357737</v>
      </c>
      <c r="F117" s="2131" t="s">
        <v>1130</v>
      </c>
      <c r="G117" s="2131" t="s">
        <v>545</v>
      </c>
      <c r="H117" s="2131" t="s">
        <v>1935</v>
      </c>
      <c r="I117" s="2131">
        <v>201321</v>
      </c>
      <c r="J117" s="2131">
        <v>0</v>
      </c>
      <c r="K117" s="2131">
        <v>0</v>
      </c>
      <c r="L117" s="2131">
        <v>0</v>
      </c>
      <c r="M117" s="2131">
        <v>3</v>
      </c>
      <c r="N117" s="2131">
        <v>1</v>
      </c>
      <c r="O117" s="2131">
        <v>1</v>
      </c>
      <c r="P117" s="2131">
        <v>9</v>
      </c>
      <c r="Q117" s="2131">
        <v>9</v>
      </c>
      <c r="R117" s="2131">
        <v>0</v>
      </c>
      <c r="S117" s="2131">
        <v>0</v>
      </c>
      <c r="T117" s="2131">
        <v>0</v>
      </c>
      <c r="U117" s="2131">
        <v>0</v>
      </c>
      <c r="V117" s="2131">
        <v>0</v>
      </c>
      <c r="W117" s="2131">
        <v>0</v>
      </c>
      <c r="X117" s="2131">
        <v>0</v>
      </c>
      <c r="Y117" s="2131">
        <v>0</v>
      </c>
      <c r="Z117" s="2131">
        <v>0</v>
      </c>
      <c r="AA117" s="2131">
        <v>0</v>
      </c>
      <c r="AB117" s="2131">
        <v>0</v>
      </c>
      <c r="AC117" s="2131">
        <v>0</v>
      </c>
      <c r="AD117" s="2131">
        <v>0</v>
      </c>
      <c r="AE117" s="2131">
        <v>0</v>
      </c>
      <c r="AF117" s="2131">
        <v>1</v>
      </c>
      <c r="AG117" s="2131">
        <v>1</v>
      </c>
      <c r="AH117" s="2131">
        <v>7</v>
      </c>
      <c r="AI117" s="2131">
        <v>0</v>
      </c>
      <c r="AJ117" s="2131">
        <v>0</v>
      </c>
      <c r="AK117" s="2131">
        <v>0</v>
      </c>
      <c r="AL117" s="2131">
        <v>0</v>
      </c>
      <c r="AM117" s="2131">
        <v>0</v>
      </c>
      <c r="AN117" s="1522">
        <f>+VLOOKUP(A117&amp;ROUNDDOWN(D117/100000,0)*1,KAP_VYPOCET[],13,FALSE)</f>
        <v>0.92933947772657455</v>
      </c>
      <c r="AO117" s="1355">
        <f t="shared" si="15"/>
        <v>7</v>
      </c>
      <c r="AP117" s="2234">
        <f t="shared" si="16"/>
        <v>8</v>
      </c>
      <c r="AQ117" s="2234">
        <f>+IF(N117=1,1,0)*IF(VLOOKUP(I117,Tab_odbory,7,FALSE)=-1,VLOOKUP(K117,Tab_predmety[],4,FALSE),VLOOKUP(I117,Tab_odbory,7,FALSE))*IF(AN117&gt;=K_KAP,1,0)*(+R117+T117+V117+X117+Z117+AB117+AD117+AF117+AH117+AJ117+AL117)*IF(L117&gt;0,0.5,1)</f>
        <v>0</v>
      </c>
      <c r="AR117" s="1429">
        <f>+IF(N117=1,1,0)*IF(VLOOKUP(I117,Tab_odbory,8,FALSE)=-1,VLOOKUP(K117,Tab_predmety[],5,FALSE),VLOOKUP(I117,Tab_odbory,8,FALSE))*IF(AN117&gt;=K_KAP,1,0)*AO117</f>
        <v>0</v>
      </c>
      <c r="AS117" s="1344">
        <f t="shared" si="17"/>
        <v>7</v>
      </c>
      <c r="AT117" s="1344">
        <f>+IF(N117=1,1,0)*IF(O117=1,'T2-KO'!$E$34,IF(O117=3,9/M117,IF(O117=12,'T2-KO'!$E$37,'T2-KO'!$E$35)))</f>
        <v>0.7</v>
      </c>
      <c r="AU117" s="1344">
        <f>+IF(N117=1,1,0)*IF(O117=3,9/'T5b-studenti'!M117,IF(O117=2,'T2-KO'!$G$35,'T2-KO'!$G$34))</f>
        <v>1</v>
      </c>
      <c r="AV117" s="1344">
        <f>+IF(N117=1,1,0)*IF(O117=1,'T2-KO'!$G$34,IF(O117=3,9/M117,'T2-KO'!$G$35))</f>
        <v>1</v>
      </c>
      <c r="AW117" s="1344">
        <f t="shared" si="13"/>
        <v>1.64</v>
      </c>
      <c r="AX117" s="2330">
        <f t="shared" si="18"/>
        <v>7</v>
      </c>
      <c r="AY117" s="1344">
        <f t="shared" si="19"/>
        <v>11.479999999999999</v>
      </c>
      <c r="AZ117" s="1344">
        <f t="shared" si="20"/>
        <v>11.074408602150536</v>
      </c>
      <c r="BA117" s="2331">
        <f t="shared" si="21"/>
        <v>8</v>
      </c>
      <c r="BB117" s="1346">
        <f t="shared" si="14"/>
        <v>0</v>
      </c>
    </row>
    <row r="118" spans="1:54">
      <c r="A118" s="2131">
        <v>716000000</v>
      </c>
      <c r="B118" s="2131">
        <v>716030000</v>
      </c>
      <c r="C118" s="2131">
        <v>23110</v>
      </c>
      <c r="D118" s="1344">
        <f t="shared" si="12"/>
        <v>7828700</v>
      </c>
      <c r="E118" s="2131">
        <v>7828700</v>
      </c>
      <c r="F118" s="2131" t="s">
        <v>1130</v>
      </c>
      <c r="G118" s="2131" t="s">
        <v>280</v>
      </c>
      <c r="H118" s="2131" t="s">
        <v>1887</v>
      </c>
      <c r="I118" s="2131">
        <v>101011</v>
      </c>
      <c r="J118" s="2131">
        <v>0</v>
      </c>
      <c r="K118" s="2131">
        <v>28</v>
      </c>
      <c r="L118" s="2131">
        <v>1</v>
      </c>
      <c r="M118" s="2131">
        <v>3</v>
      </c>
      <c r="N118" s="2131">
        <v>1</v>
      </c>
      <c r="O118" s="2131">
        <v>1</v>
      </c>
      <c r="P118" s="2131">
        <v>15</v>
      </c>
      <c r="Q118" s="2131">
        <v>15</v>
      </c>
      <c r="R118" s="2131">
        <v>0</v>
      </c>
      <c r="S118" s="2131">
        <v>0</v>
      </c>
      <c r="T118" s="2131">
        <v>0</v>
      </c>
      <c r="U118" s="2131">
        <v>0</v>
      </c>
      <c r="V118" s="2131">
        <v>0</v>
      </c>
      <c r="W118" s="2131">
        <v>0</v>
      </c>
      <c r="X118" s="2131">
        <v>0</v>
      </c>
      <c r="Y118" s="2131">
        <v>0</v>
      </c>
      <c r="Z118" s="2131">
        <v>0</v>
      </c>
      <c r="AA118" s="2131">
        <v>0</v>
      </c>
      <c r="AB118" s="2131">
        <v>0</v>
      </c>
      <c r="AC118" s="2131">
        <v>0</v>
      </c>
      <c r="AD118" s="2131">
        <v>0</v>
      </c>
      <c r="AE118" s="2131">
        <v>0</v>
      </c>
      <c r="AF118" s="2131">
        <v>10</v>
      </c>
      <c r="AG118" s="2131">
        <v>10</v>
      </c>
      <c r="AH118" s="2131">
        <v>50</v>
      </c>
      <c r="AI118" s="2131">
        <v>4</v>
      </c>
      <c r="AJ118" s="2131">
        <v>33</v>
      </c>
      <c r="AK118" s="2131">
        <v>4</v>
      </c>
      <c r="AL118" s="2131">
        <v>71</v>
      </c>
      <c r="AM118" s="2131">
        <v>2</v>
      </c>
      <c r="AN118" s="1522">
        <f>+VLOOKUP(A118&amp;ROUNDDOWN(D118/100000,0)*1,KAP_VYPOCET[],13,FALSE)</f>
        <v>0.95596590909090906</v>
      </c>
      <c r="AO118" s="1355">
        <f t="shared" si="15"/>
        <v>72</v>
      </c>
      <c r="AP118" s="2234">
        <f t="shared" si="16"/>
        <v>82</v>
      </c>
      <c r="AQ118" s="2234">
        <f>+IF(N118=1,1,0)*IF(VLOOKUP(I118,Tab_odbory,7,FALSE)=-1,VLOOKUP(K118,Tab_predmety[],4,FALSE),VLOOKUP(I118,Tab_odbory,7,FALSE))*IF(AN118&gt;=K_KAP,1,0)*(+R118+T118+V118+X118+Z118+AB118+AD118+AF118+AH118+AJ118+AL118)*IF(L118&gt;0,0.5,1)</f>
        <v>0</v>
      </c>
      <c r="AR118" s="1429">
        <f>+IF(N118=1,1,0)*IF(VLOOKUP(I118,Tab_odbory,8,FALSE)=-1,VLOOKUP(K118,Tab_predmety[],5,FALSE),VLOOKUP(I118,Tab_odbory,8,FALSE))*IF(AN118&gt;=K_KAP,1,0)*AO118</f>
        <v>0</v>
      </c>
      <c r="AS118" s="1344">
        <f t="shared" si="17"/>
        <v>72</v>
      </c>
      <c r="AT118" s="1344">
        <f>+IF(N118=1,1,0)*IF(O118=1,'T2-KO'!$E$34,IF(O118=3,9/M118,IF(O118=12,'T2-KO'!$E$37,'T2-KO'!$E$35)))</f>
        <v>0.7</v>
      </c>
      <c r="AU118" s="1344">
        <f>+IF(N118=1,1,0)*IF(O118=3,9/'T5b-studenti'!M118,IF(O118=2,'T2-KO'!$G$35,'T2-KO'!$G$34))</f>
        <v>1</v>
      </c>
      <c r="AV118" s="1344">
        <f>+IF(N118=1,1,0)*IF(O118=1,'T2-KO'!$G$34,IF(O118=3,9/M118,'T2-KO'!$G$35))</f>
        <v>1</v>
      </c>
      <c r="AW118" s="1344">
        <f t="shared" si="13"/>
        <v>1.73</v>
      </c>
      <c r="AX118" s="2330">
        <f t="shared" si="18"/>
        <v>61.65</v>
      </c>
      <c r="AY118" s="1344">
        <f t="shared" si="19"/>
        <v>106.6545</v>
      </c>
      <c r="AZ118" s="1344">
        <f t="shared" si="20"/>
        <v>104.30628302556819</v>
      </c>
      <c r="BA118" s="2331">
        <f t="shared" si="21"/>
        <v>82</v>
      </c>
      <c r="BB118" s="1346">
        <f t="shared" si="14"/>
        <v>0</v>
      </c>
    </row>
    <row r="119" spans="1:54">
      <c r="A119" s="2131">
        <v>716000000</v>
      </c>
      <c r="B119" s="2131">
        <v>716010000</v>
      </c>
      <c r="C119" s="2131">
        <v>7136</v>
      </c>
      <c r="D119" s="1344">
        <f t="shared" si="12"/>
        <v>7501700</v>
      </c>
      <c r="E119" s="2131">
        <v>7501700</v>
      </c>
      <c r="F119" s="2131" t="s">
        <v>1130</v>
      </c>
      <c r="G119" s="2131" t="s">
        <v>281</v>
      </c>
      <c r="H119" s="2131" t="s">
        <v>538</v>
      </c>
      <c r="I119" s="2131">
        <v>101041</v>
      </c>
      <c r="J119" s="2131">
        <v>0</v>
      </c>
      <c r="K119" s="2131">
        <v>0</v>
      </c>
      <c r="L119" s="2131">
        <v>0</v>
      </c>
      <c r="M119" s="2131">
        <v>3</v>
      </c>
      <c r="N119" s="2131">
        <v>1</v>
      </c>
      <c r="O119" s="2131">
        <v>1</v>
      </c>
      <c r="P119" s="2131">
        <v>7</v>
      </c>
      <c r="Q119" s="2131">
        <v>7</v>
      </c>
      <c r="R119" s="2131">
        <v>0</v>
      </c>
      <c r="S119" s="2131">
        <v>0</v>
      </c>
      <c r="T119" s="2131">
        <v>0</v>
      </c>
      <c r="U119" s="2131">
        <v>0</v>
      </c>
      <c r="V119" s="2131">
        <v>0</v>
      </c>
      <c r="W119" s="2131">
        <v>0</v>
      </c>
      <c r="X119" s="2131">
        <v>0</v>
      </c>
      <c r="Y119" s="2131">
        <v>0</v>
      </c>
      <c r="Z119" s="2131">
        <v>0</v>
      </c>
      <c r="AA119" s="2131">
        <v>0</v>
      </c>
      <c r="AB119" s="2131">
        <v>0</v>
      </c>
      <c r="AC119" s="2131">
        <v>0</v>
      </c>
      <c r="AD119" s="2131">
        <v>0</v>
      </c>
      <c r="AE119" s="2131">
        <v>0</v>
      </c>
      <c r="AF119" s="2131">
        <v>4</v>
      </c>
      <c r="AG119" s="2131">
        <v>4</v>
      </c>
      <c r="AH119" s="2131">
        <v>9</v>
      </c>
      <c r="AI119" s="2131">
        <v>2</v>
      </c>
      <c r="AJ119" s="2131">
        <v>19</v>
      </c>
      <c r="AK119" s="2131">
        <v>1</v>
      </c>
      <c r="AL119" s="2131">
        <v>27</v>
      </c>
      <c r="AM119" s="2131">
        <v>1</v>
      </c>
      <c r="AN119" s="1522">
        <f>+VLOOKUP(A119&amp;ROUNDDOWN(D119/100000,0)*1,KAP_VYPOCET[],13,FALSE)</f>
        <v>0.95714285714285718</v>
      </c>
      <c r="AO119" s="1355">
        <f t="shared" si="15"/>
        <v>51</v>
      </c>
      <c r="AP119" s="2234">
        <f t="shared" si="16"/>
        <v>59</v>
      </c>
      <c r="AQ119" s="2234">
        <f>+IF(N119=1,1,0)*IF(VLOOKUP(I119,Tab_odbory,7,FALSE)=-1,VLOOKUP(K119,Tab_predmety[],4,FALSE),VLOOKUP(I119,Tab_odbory,7,FALSE))*IF(AN119&gt;=K_KAP,1,0)*(+R119+T119+V119+X119+Z119+AB119+AD119+AF119+AH119+AJ119+AL119)*IF(L119&gt;0,0.5,1)</f>
        <v>0</v>
      </c>
      <c r="AR119" s="1429">
        <f>+IF(N119=1,1,0)*IF(VLOOKUP(I119,Tab_odbory,8,FALSE)=-1,VLOOKUP(K119,Tab_predmety[],5,FALSE),VLOOKUP(I119,Tab_odbory,8,FALSE))*IF(AN119&gt;=K_KAP,1,0)*AO119</f>
        <v>0</v>
      </c>
      <c r="AS119" s="1344">
        <f t="shared" si="17"/>
        <v>51</v>
      </c>
      <c r="AT119" s="1344">
        <f>+IF(N119=1,1,0)*IF(O119=1,'T2-KO'!$E$34,IF(O119=3,9/M119,IF(O119=12,'T2-KO'!$E$37,'T2-KO'!$E$35)))</f>
        <v>0.7</v>
      </c>
      <c r="AU119" s="1344">
        <f>+IF(N119=1,1,0)*IF(O119=3,9/'T5b-studenti'!M119,IF(O119=2,'T2-KO'!$G$35,'T2-KO'!$G$34))</f>
        <v>1</v>
      </c>
      <c r="AV119" s="1344">
        <f>+IF(N119=1,1,0)*IF(O119=1,'T2-KO'!$G$34,IF(O119=3,9/M119,'T2-KO'!$G$35))</f>
        <v>1</v>
      </c>
      <c r="AW119" s="1344">
        <f t="shared" si="13"/>
        <v>1.88</v>
      </c>
      <c r="AX119" s="2330">
        <f t="shared" si="18"/>
        <v>43.2</v>
      </c>
      <c r="AY119" s="1344">
        <f t="shared" si="19"/>
        <v>81.215999999999994</v>
      </c>
      <c r="AZ119" s="1344">
        <f t="shared" si="20"/>
        <v>79.475657142857145</v>
      </c>
      <c r="BA119" s="2331">
        <f t="shared" si="21"/>
        <v>59</v>
      </c>
      <c r="BB119" s="1346">
        <f t="shared" si="14"/>
        <v>0</v>
      </c>
    </row>
    <row r="120" spans="1:54">
      <c r="A120" s="2131">
        <v>716000000</v>
      </c>
      <c r="B120" s="2131">
        <v>716030000</v>
      </c>
      <c r="C120" s="2131">
        <v>16986</v>
      </c>
      <c r="D120" s="1344">
        <f t="shared" si="12"/>
        <v>6121700</v>
      </c>
      <c r="E120" s="2131">
        <v>6121700</v>
      </c>
      <c r="F120" s="2131" t="s">
        <v>1130</v>
      </c>
      <c r="G120" s="2131" t="s">
        <v>280</v>
      </c>
      <c r="H120" s="2131" t="s">
        <v>905</v>
      </c>
      <c r="I120" s="2131">
        <v>301011</v>
      </c>
      <c r="J120" s="2131">
        <v>0</v>
      </c>
      <c r="K120" s="2131">
        <v>0</v>
      </c>
      <c r="L120" s="2131">
        <v>0</v>
      </c>
      <c r="M120" s="2131">
        <v>3</v>
      </c>
      <c r="N120" s="2131">
        <v>1</v>
      </c>
      <c r="O120" s="2131">
        <v>1</v>
      </c>
      <c r="P120" s="2131">
        <v>10</v>
      </c>
      <c r="Q120" s="2131">
        <v>10</v>
      </c>
      <c r="R120" s="2131">
        <v>0</v>
      </c>
      <c r="S120" s="2131">
        <v>0</v>
      </c>
      <c r="T120" s="2131">
        <v>0</v>
      </c>
      <c r="U120" s="2131">
        <v>0</v>
      </c>
      <c r="V120" s="2131">
        <v>0</v>
      </c>
      <c r="W120" s="2131">
        <v>0</v>
      </c>
      <c r="X120" s="2131">
        <v>0</v>
      </c>
      <c r="Y120" s="2131">
        <v>0</v>
      </c>
      <c r="Z120" s="2131">
        <v>0</v>
      </c>
      <c r="AA120" s="2131">
        <v>0</v>
      </c>
      <c r="AB120" s="2131">
        <v>0</v>
      </c>
      <c r="AC120" s="2131">
        <v>0</v>
      </c>
      <c r="AD120" s="2131">
        <v>0</v>
      </c>
      <c r="AE120" s="2131">
        <v>0</v>
      </c>
      <c r="AF120" s="2131">
        <v>7</v>
      </c>
      <c r="AG120" s="2131">
        <v>6</v>
      </c>
      <c r="AH120" s="2131">
        <v>17</v>
      </c>
      <c r="AI120" s="2131">
        <v>1</v>
      </c>
      <c r="AJ120" s="2131">
        <v>26</v>
      </c>
      <c r="AK120" s="2131">
        <v>1</v>
      </c>
      <c r="AL120" s="2131">
        <v>18</v>
      </c>
      <c r="AM120" s="2131">
        <v>0</v>
      </c>
      <c r="AN120" s="1522">
        <f>+VLOOKUP(A120&amp;ROUNDDOWN(D120/100000,0)*1,KAP_VYPOCET[],13,FALSE)</f>
        <v>0.93994778067885121</v>
      </c>
      <c r="AO120" s="1355">
        <f t="shared" si="15"/>
        <v>60</v>
      </c>
      <c r="AP120" s="2234">
        <f t="shared" si="16"/>
        <v>68</v>
      </c>
      <c r="AQ120" s="2234">
        <f>+IF(N120=1,1,0)*IF(VLOOKUP(I120,Tab_odbory,7,FALSE)=-1,VLOOKUP(K120,Tab_predmety[],4,FALSE),VLOOKUP(I120,Tab_odbory,7,FALSE))*IF(AN120&gt;=K_KAP,1,0)*(+R120+T120+V120+X120+Z120+AB120+AD120+AF120+AH120+AJ120+AL120)*IF(L120&gt;0,0.5,1)</f>
        <v>0</v>
      </c>
      <c r="AR120" s="1429">
        <f>+IF(N120=1,1,0)*IF(VLOOKUP(I120,Tab_odbory,8,FALSE)=-1,VLOOKUP(K120,Tab_predmety[],5,FALSE),VLOOKUP(I120,Tab_odbory,8,FALSE))*IF(AN120&gt;=K_KAP,1,0)*AO120</f>
        <v>0</v>
      </c>
      <c r="AS120" s="1344">
        <f t="shared" si="17"/>
        <v>60</v>
      </c>
      <c r="AT120" s="1344">
        <f>+IF(N120=1,1,0)*IF(O120=1,'T2-KO'!$E$34,IF(O120=3,9/M120,IF(O120=12,'T2-KO'!$E$37,'T2-KO'!$E$35)))</f>
        <v>0.7</v>
      </c>
      <c r="AU120" s="1344">
        <f>+IF(N120=1,1,0)*IF(O120=3,9/'T5b-studenti'!M120,IF(O120=2,'T2-KO'!$G$35,'T2-KO'!$G$34))</f>
        <v>1</v>
      </c>
      <c r="AV120" s="1344">
        <f>+IF(N120=1,1,0)*IF(O120=1,'T2-KO'!$G$34,IF(O120=3,9/M120,'T2-KO'!$G$35))</f>
        <v>1</v>
      </c>
      <c r="AW120" s="1344">
        <f t="shared" si="13"/>
        <v>1.58</v>
      </c>
      <c r="AX120" s="2330">
        <f t="shared" si="18"/>
        <v>54.6</v>
      </c>
      <c r="AY120" s="1344">
        <f t="shared" si="19"/>
        <v>86.268000000000001</v>
      </c>
      <c r="AZ120" s="1344">
        <f t="shared" si="20"/>
        <v>83.677707571801562</v>
      </c>
      <c r="BA120" s="2331">
        <f t="shared" si="21"/>
        <v>68</v>
      </c>
      <c r="BB120" s="1346">
        <f t="shared" si="14"/>
        <v>0</v>
      </c>
    </row>
    <row r="121" spans="1:54">
      <c r="A121" s="2131">
        <v>716000000</v>
      </c>
      <c r="B121" s="2131">
        <v>716030000</v>
      </c>
      <c r="C121" s="2131">
        <v>17008</v>
      </c>
      <c r="D121" s="1344">
        <f t="shared" si="12"/>
        <v>7357704</v>
      </c>
      <c r="E121" s="2131">
        <v>7357704</v>
      </c>
      <c r="F121" s="2131" t="s">
        <v>1130</v>
      </c>
      <c r="G121" s="2131" t="s">
        <v>280</v>
      </c>
      <c r="H121" s="2131" t="s">
        <v>549</v>
      </c>
      <c r="I121" s="2131">
        <v>201321</v>
      </c>
      <c r="J121" s="2131">
        <v>0</v>
      </c>
      <c r="K121" s="2131">
        <v>0</v>
      </c>
      <c r="L121" s="2131">
        <v>0</v>
      </c>
      <c r="M121" s="2131">
        <v>3</v>
      </c>
      <c r="N121" s="2131">
        <v>1</v>
      </c>
      <c r="O121" s="2131">
        <v>1</v>
      </c>
      <c r="P121" s="2131">
        <v>9</v>
      </c>
      <c r="Q121" s="2131">
        <v>9</v>
      </c>
      <c r="R121" s="2131">
        <v>0</v>
      </c>
      <c r="S121" s="2131">
        <v>0</v>
      </c>
      <c r="T121" s="2131">
        <v>0</v>
      </c>
      <c r="U121" s="2131">
        <v>0</v>
      </c>
      <c r="V121" s="2131">
        <v>0</v>
      </c>
      <c r="W121" s="2131">
        <v>0</v>
      </c>
      <c r="X121" s="2131">
        <v>0</v>
      </c>
      <c r="Y121" s="2131">
        <v>0</v>
      </c>
      <c r="Z121" s="2131">
        <v>0</v>
      </c>
      <c r="AA121" s="2131">
        <v>0</v>
      </c>
      <c r="AB121" s="2131">
        <v>0</v>
      </c>
      <c r="AC121" s="2131">
        <v>0</v>
      </c>
      <c r="AD121" s="2131">
        <v>0</v>
      </c>
      <c r="AE121" s="2131">
        <v>0</v>
      </c>
      <c r="AF121" s="2131">
        <v>3</v>
      </c>
      <c r="AG121" s="2131">
        <v>3</v>
      </c>
      <c r="AH121" s="2131">
        <v>5</v>
      </c>
      <c r="AI121" s="2131">
        <v>0</v>
      </c>
      <c r="AJ121" s="2131">
        <v>2</v>
      </c>
      <c r="AK121" s="2131">
        <v>0</v>
      </c>
      <c r="AL121" s="2131">
        <v>9</v>
      </c>
      <c r="AM121" s="2131">
        <v>2</v>
      </c>
      <c r="AN121" s="1522">
        <f>+VLOOKUP(A121&amp;ROUNDDOWN(D121/100000,0)*1,KAP_VYPOCET[],13,FALSE)</f>
        <v>0.92933947772657455</v>
      </c>
      <c r="AO121" s="1355">
        <f t="shared" si="15"/>
        <v>14</v>
      </c>
      <c r="AP121" s="2234">
        <f t="shared" si="16"/>
        <v>19</v>
      </c>
      <c r="AQ121" s="2234">
        <f>+IF(N121=1,1,0)*IF(VLOOKUP(I121,Tab_odbory,7,FALSE)=-1,VLOOKUP(K121,Tab_predmety[],4,FALSE),VLOOKUP(I121,Tab_odbory,7,FALSE))*IF(AN121&gt;=K_KAP,1,0)*(+R121+T121+V121+X121+Z121+AB121+AD121+AF121+AH121+AJ121+AL121)*IF(L121&gt;0,0.5,1)</f>
        <v>0</v>
      </c>
      <c r="AR121" s="1429">
        <f>+IF(N121=1,1,0)*IF(VLOOKUP(I121,Tab_odbory,8,FALSE)=-1,VLOOKUP(K121,Tab_predmety[],5,FALSE),VLOOKUP(I121,Tab_odbory,8,FALSE))*IF(AN121&gt;=K_KAP,1,0)*AO121</f>
        <v>0</v>
      </c>
      <c r="AS121" s="1344">
        <f t="shared" si="17"/>
        <v>14</v>
      </c>
      <c r="AT121" s="1344">
        <f>+IF(N121=1,1,0)*IF(O121=1,'T2-KO'!$E$34,IF(O121=3,9/M121,IF(O121=12,'T2-KO'!$E$37,'T2-KO'!$E$35)))</f>
        <v>0.7</v>
      </c>
      <c r="AU121" s="1344">
        <f>+IF(N121=1,1,0)*IF(O121=3,9/'T5b-studenti'!M121,IF(O121=2,'T2-KO'!$G$35,'T2-KO'!$G$34))</f>
        <v>1</v>
      </c>
      <c r="AV121" s="1344">
        <f>+IF(N121=1,1,0)*IF(O121=1,'T2-KO'!$G$34,IF(O121=3,9/M121,'T2-KO'!$G$35))</f>
        <v>1</v>
      </c>
      <c r="AW121" s="1344">
        <f t="shared" si="13"/>
        <v>1.64</v>
      </c>
      <c r="AX121" s="2330">
        <f t="shared" si="18"/>
        <v>11.899999999999999</v>
      </c>
      <c r="AY121" s="1344">
        <f t="shared" si="19"/>
        <v>19.515999999999998</v>
      </c>
      <c r="AZ121" s="1344">
        <f t="shared" si="20"/>
        <v>18.826494623655911</v>
      </c>
      <c r="BA121" s="2331">
        <f t="shared" si="21"/>
        <v>19</v>
      </c>
      <c r="BB121" s="1346">
        <f t="shared" si="14"/>
        <v>0</v>
      </c>
    </row>
    <row r="122" spans="1:54">
      <c r="A122" s="2131">
        <v>716000000</v>
      </c>
      <c r="B122" s="2131">
        <v>716010000</v>
      </c>
      <c r="C122" s="2131">
        <v>16987</v>
      </c>
      <c r="D122" s="1344">
        <f t="shared" si="12"/>
        <v>3965700</v>
      </c>
      <c r="E122" s="2131">
        <v>3965700</v>
      </c>
      <c r="F122" s="2131" t="s">
        <v>1130</v>
      </c>
      <c r="G122" s="2131" t="s">
        <v>281</v>
      </c>
      <c r="H122" s="2131" t="s">
        <v>725</v>
      </c>
      <c r="I122" s="2131">
        <v>803051</v>
      </c>
      <c r="J122" s="2131">
        <v>0</v>
      </c>
      <c r="K122" s="2131">
        <v>0</v>
      </c>
      <c r="L122" s="2131">
        <v>0</v>
      </c>
      <c r="M122" s="2131">
        <v>3</v>
      </c>
      <c r="N122" s="2131">
        <v>1</v>
      </c>
      <c r="O122" s="2131">
        <v>1</v>
      </c>
      <c r="P122" s="2131">
        <v>4</v>
      </c>
      <c r="Q122" s="2131">
        <v>4</v>
      </c>
      <c r="R122" s="2131">
        <v>0</v>
      </c>
      <c r="S122" s="2131">
        <v>0</v>
      </c>
      <c r="T122" s="2131">
        <v>0</v>
      </c>
      <c r="U122" s="2131">
        <v>0</v>
      </c>
      <c r="V122" s="2131">
        <v>0</v>
      </c>
      <c r="W122" s="2131">
        <v>0</v>
      </c>
      <c r="X122" s="2131">
        <v>0</v>
      </c>
      <c r="Y122" s="2131">
        <v>0</v>
      </c>
      <c r="Z122" s="2131">
        <v>0</v>
      </c>
      <c r="AA122" s="2131">
        <v>0</v>
      </c>
      <c r="AB122" s="2131">
        <v>0</v>
      </c>
      <c r="AC122" s="2131">
        <v>0</v>
      </c>
      <c r="AD122" s="2131">
        <v>0</v>
      </c>
      <c r="AE122" s="2131">
        <v>0</v>
      </c>
      <c r="AF122" s="2131">
        <v>9</v>
      </c>
      <c r="AG122" s="2131">
        <v>9</v>
      </c>
      <c r="AH122" s="2131">
        <v>33</v>
      </c>
      <c r="AI122" s="2131">
        <v>3</v>
      </c>
      <c r="AJ122" s="2131">
        <v>29</v>
      </c>
      <c r="AK122" s="2131">
        <v>0</v>
      </c>
      <c r="AL122" s="2131">
        <v>60</v>
      </c>
      <c r="AM122" s="2131">
        <v>0</v>
      </c>
      <c r="AN122" s="1522">
        <f>+VLOOKUP(A122&amp;ROUNDDOWN(D122/100000,0)*1,KAP_VYPOCET[],13,FALSE)</f>
        <v>0.9285714285714286</v>
      </c>
      <c r="AO122" s="1355">
        <f t="shared" si="15"/>
        <v>119</v>
      </c>
      <c r="AP122" s="2234">
        <f t="shared" si="16"/>
        <v>131</v>
      </c>
      <c r="AQ122" s="2234">
        <f>+IF(N122=1,1,0)*IF(VLOOKUP(I122,Tab_odbory,7,FALSE)=-1,VLOOKUP(K122,Tab_predmety[],4,FALSE),VLOOKUP(I122,Tab_odbory,7,FALSE))*IF(AN122&gt;=K_KAP,1,0)*(+R122+T122+V122+X122+Z122+AB122+AD122+AF122+AH122+AJ122+AL122)*IF(L122&gt;0,0.5,1)</f>
        <v>0</v>
      </c>
      <c r="AR122" s="1429">
        <f>+IF(N122=1,1,0)*IF(VLOOKUP(I122,Tab_odbory,8,FALSE)=-1,VLOOKUP(K122,Tab_predmety[],5,FALSE),VLOOKUP(I122,Tab_odbory,8,FALSE))*IF(AN122&gt;=K_KAP,1,0)*AO122</f>
        <v>0</v>
      </c>
      <c r="AS122" s="1344">
        <f t="shared" si="17"/>
        <v>119</v>
      </c>
      <c r="AT122" s="1344">
        <f>+IF(N122=1,1,0)*IF(O122=1,'T2-KO'!$E$34,IF(O122=3,9/M122,IF(O122=12,'T2-KO'!$E$37,'T2-KO'!$E$35)))</f>
        <v>0.7</v>
      </c>
      <c r="AU122" s="1344">
        <f>+IF(N122=1,1,0)*IF(O122=3,9/'T5b-studenti'!M122,IF(O122=2,'T2-KO'!$G$35,'T2-KO'!$G$34))</f>
        <v>1</v>
      </c>
      <c r="AV122" s="1344">
        <f>+IF(N122=1,1,0)*IF(O122=1,'T2-KO'!$G$34,IF(O122=3,9/M122,'T2-KO'!$G$35))</f>
        <v>1</v>
      </c>
      <c r="AW122" s="1344">
        <f t="shared" si="13"/>
        <v>2.34</v>
      </c>
      <c r="AX122" s="2330">
        <f t="shared" si="18"/>
        <v>101</v>
      </c>
      <c r="AY122" s="1344">
        <f t="shared" si="19"/>
        <v>236.33999999999997</v>
      </c>
      <c r="AZ122" s="1344">
        <f t="shared" si="20"/>
        <v>227.8992857142857</v>
      </c>
      <c r="BA122" s="2331">
        <f t="shared" si="21"/>
        <v>131</v>
      </c>
      <c r="BB122" s="1346">
        <f t="shared" si="14"/>
        <v>0</v>
      </c>
    </row>
    <row r="123" spans="1:54">
      <c r="A123" s="2131">
        <v>716000000</v>
      </c>
      <c r="B123" s="2131">
        <v>716010000</v>
      </c>
      <c r="C123" s="2131">
        <v>23097</v>
      </c>
      <c r="D123" s="1344">
        <f t="shared" si="12"/>
        <v>7880700</v>
      </c>
      <c r="E123" s="2131">
        <v>7880700</v>
      </c>
      <c r="F123" s="2131" t="s">
        <v>1130</v>
      </c>
      <c r="G123" s="2131" t="s">
        <v>281</v>
      </c>
      <c r="H123" s="2131" t="s">
        <v>1909</v>
      </c>
      <c r="I123" s="2131">
        <v>101031</v>
      </c>
      <c r="J123" s="2131">
        <v>0</v>
      </c>
      <c r="K123" s="2131">
        <v>80</v>
      </c>
      <c r="L123" s="2131">
        <v>1</v>
      </c>
      <c r="M123" s="2131">
        <v>3</v>
      </c>
      <c r="N123" s="2131">
        <v>1</v>
      </c>
      <c r="O123" s="2131">
        <v>1</v>
      </c>
      <c r="P123" s="2131">
        <v>17</v>
      </c>
      <c r="Q123" s="2131">
        <v>17</v>
      </c>
      <c r="R123" s="2131">
        <v>0</v>
      </c>
      <c r="S123" s="2131">
        <v>0</v>
      </c>
      <c r="T123" s="2131">
        <v>0</v>
      </c>
      <c r="U123" s="2131">
        <v>0</v>
      </c>
      <c r="V123" s="2131">
        <v>0</v>
      </c>
      <c r="W123" s="2131">
        <v>0</v>
      </c>
      <c r="X123" s="2131">
        <v>0</v>
      </c>
      <c r="Y123" s="2131">
        <v>0</v>
      </c>
      <c r="Z123" s="2131">
        <v>0</v>
      </c>
      <c r="AA123" s="2131">
        <v>0</v>
      </c>
      <c r="AB123" s="2131">
        <v>0</v>
      </c>
      <c r="AC123" s="2131">
        <v>0</v>
      </c>
      <c r="AD123" s="2131">
        <v>0</v>
      </c>
      <c r="AE123" s="2131">
        <v>0</v>
      </c>
      <c r="AF123" s="2131">
        <v>4</v>
      </c>
      <c r="AG123" s="2131">
        <v>4</v>
      </c>
      <c r="AH123" s="2131">
        <v>6</v>
      </c>
      <c r="AI123" s="2131">
        <v>0</v>
      </c>
      <c r="AJ123" s="2131">
        <v>5</v>
      </c>
      <c r="AK123" s="2131">
        <v>0</v>
      </c>
      <c r="AL123" s="2131">
        <v>13</v>
      </c>
      <c r="AM123" s="2131">
        <v>0</v>
      </c>
      <c r="AN123" s="1522">
        <f>+VLOOKUP(A123&amp;ROUNDDOWN(D123/100000,0)*1,KAP_VYPOCET[],13,FALSE)</f>
        <v>0.95596590909090906</v>
      </c>
      <c r="AO123" s="1355">
        <f t="shared" si="15"/>
        <v>12</v>
      </c>
      <c r="AP123" s="2234">
        <f t="shared" si="16"/>
        <v>14</v>
      </c>
      <c r="AQ123" s="2234">
        <f>+IF(N123=1,1,0)*IF(VLOOKUP(I123,Tab_odbory,7,FALSE)=-1,VLOOKUP(K123,Tab_predmety[],4,FALSE),VLOOKUP(I123,Tab_odbory,7,FALSE))*IF(AN123&gt;=K_KAP,1,0)*(+R123+T123+V123+X123+Z123+AB123+AD123+AF123+AH123+AJ123+AL123)*IF(L123&gt;0,0.5,1)</f>
        <v>0</v>
      </c>
      <c r="AR123" s="1429">
        <f>+IF(N123=1,1,0)*IF(VLOOKUP(I123,Tab_odbory,8,FALSE)=-1,VLOOKUP(K123,Tab_predmety[],5,FALSE),VLOOKUP(I123,Tab_odbory,8,FALSE))*IF(AN123&gt;=K_KAP,1,0)*AO123</f>
        <v>0</v>
      </c>
      <c r="AS123" s="1344">
        <f t="shared" si="17"/>
        <v>12</v>
      </c>
      <c r="AT123" s="1344">
        <f>+IF(N123=1,1,0)*IF(O123=1,'T2-KO'!$E$34,IF(O123=3,9/M123,IF(O123=12,'T2-KO'!$E$37,'T2-KO'!$E$35)))</f>
        <v>0.7</v>
      </c>
      <c r="AU123" s="1344">
        <f>+IF(N123=1,1,0)*IF(O123=3,9/'T5b-studenti'!M123,IF(O123=2,'T2-KO'!$G$35,'T2-KO'!$G$34))</f>
        <v>1</v>
      </c>
      <c r="AV123" s="1344">
        <f>+IF(N123=1,1,0)*IF(O123=1,'T2-KO'!$G$34,IF(O123=3,9/M123,'T2-KO'!$G$35))</f>
        <v>1</v>
      </c>
      <c r="AW123" s="1344">
        <f t="shared" si="13"/>
        <v>3.41</v>
      </c>
      <c r="AX123" s="2330">
        <f t="shared" si="18"/>
        <v>10.050000000000001</v>
      </c>
      <c r="AY123" s="1344">
        <f t="shared" si="19"/>
        <v>34.270500000000006</v>
      </c>
      <c r="AZ123" s="1344">
        <f t="shared" si="20"/>
        <v>33.515964843750005</v>
      </c>
      <c r="BA123" s="2331">
        <f t="shared" si="21"/>
        <v>14</v>
      </c>
      <c r="BB123" s="1346">
        <f t="shared" si="14"/>
        <v>0</v>
      </c>
    </row>
    <row r="124" spans="1:54">
      <c r="A124" s="2131">
        <v>716000000</v>
      </c>
      <c r="B124" s="2131">
        <v>716030000</v>
      </c>
      <c r="C124" s="2131">
        <v>12351</v>
      </c>
      <c r="D124" s="1344">
        <f t="shared" si="12"/>
        <v>7330982</v>
      </c>
      <c r="E124" s="2131">
        <v>7330982</v>
      </c>
      <c r="F124" s="2131" t="s">
        <v>1130</v>
      </c>
      <c r="G124" s="2131" t="s">
        <v>280</v>
      </c>
      <c r="H124" s="2131" t="s">
        <v>495</v>
      </c>
      <c r="I124" s="2131">
        <v>201353</v>
      </c>
      <c r="J124" s="2131">
        <v>0</v>
      </c>
      <c r="K124" s="2131">
        <v>0</v>
      </c>
      <c r="L124" s="2131">
        <v>0</v>
      </c>
      <c r="M124" s="2131">
        <v>3</v>
      </c>
      <c r="N124" s="2131">
        <v>1</v>
      </c>
      <c r="O124" s="2131">
        <v>3</v>
      </c>
      <c r="P124" s="2131">
        <v>20</v>
      </c>
      <c r="Q124" s="2131">
        <v>20</v>
      </c>
      <c r="R124" s="2131">
        <v>0</v>
      </c>
      <c r="S124" s="2131">
        <v>0</v>
      </c>
      <c r="T124" s="2131">
        <v>0</v>
      </c>
      <c r="U124" s="2131">
        <v>0</v>
      </c>
      <c r="V124" s="2131">
        <v>0</v>
      </c>
      <c r="W124" s="2131">
        <v>0</v>
      </c>
      <c r="X124" s="2131">
        <v>0</v>
      </c>
      <c r="Y124" s="2131">
        <v>0</v>
      </c>
      <c r="Z124" s="2131">
        <v>0</v>
      </c>
      <c r="AA124" s="2131">
        <v>0</v>
      </c>
      <c r="AB124" s="2131">
        <v>0</v>
      </c>
      <c r="AC124" s="2131">
        <v>0</v>
      </c>
      <c r="AD124" s="2131">
        <v>0</v>
      </c>
      <c r="AE124" s="2131">
        <v>0</v>
      </c>
      <c r="AF124" s="2131">
        <v>1</v>
      </c>
      <c r="AG124" s="2131">
        <v>1</v>
      </c>
      <c r="AH124" s="2131">
        <v>1</v>
      </c>
      <c r="AI124" s="2131">
        <v>0</v>
      </c>
      <c r="AJ124" s="2131">
        <v>1</v>
      </c>
      <c r="AK124" s="2131">
        <v>0</v>
      </c>
      <c r="AL124" s="2131">
        <v>2</v>
      </c>
      <c r="AM124" s="2131">
        <v>0</v>
      </c>
      <c r="AN124" s="1522">
        <f>+VLOOKUP(A124&amp;ROUNDDOWN(D124/100000,0)*1,KAP_VYPOCET[],13,FALSE)</f>
        <v>0.92933947772657455</v>
      </c>
      <c r="AO124" s="1355">
        <f t="shared" si="15"/>
        <v>4</v>
      </c>
      <c r="AP124" s="2234">
        <f t="shared" si="16"/>
        <v>0</v>
      </c>
      <c r="AQ124" s="2234">
        <f>+IF(N124=1,1,0)*IF(VLOOKUP(I124,Tab_odbory,7,FALSE)=-1,VLOOKUP(K124,Tab_predmety[],4,FALSE),VLOOKUP(I124,Tab_odbory,7,FALSE))*IF(AN124&gt;=K_KAP,1,0)*(+R124+T124+V124+X124+Z124+AB124+AD124+AF124+AH124+AJ124+AL124)*IF(L124&gt;0,0.5,1)</f>
        <v>0</v>
      </c>
      <c r="AR124" s="1429">
        <f>+IF(N124=1,1,0)*IF(VLOOKUP(I124,Tab_odbory,8,FALSE)=-1,VLOOKUP(K124,Tab_predmety[],5,FALSE),VLOOKUP(I124,Tab_odbory,8,FALSE))*IF(AN124&gt;=K_KAP,1,0)*AO124</f>
        <v>0</v>
      </c>
      <c r="AS124" s="1344">
        <f t="shared" si="17"/>
        <v>4</v>
      </c>
      <c r="AT124" s="1344">
        <f>+IF(N124=1,1,0)*IF(O124=1,'T2-KO'!$E$34,IF(O124=3,9/M124,IF(O124=12,'T2-KO'!$E$37,'T2-KO'!$E$35)))</f>
        <v>3</v>
      </c>
      <c r="AU124" s="1344">
        <f>+IF(N124=1,1,0)*IF(O124=3,9/'T5b-studenti'!M124,IF(O124=2,'T2-KO'!$G$35,'T2-KO'!$G$34))</f>
        <v>3</v>
      </c>
      <c r="AV124" s="1344">
        <f>+IF(N124=1,1,0)*IF(O124=1,'T2-KO'!$G$34,IF(O124=3,9/M124,'T2-KO'!$G$35))</f>
        <v>3</v>
      </c>
      <c r="AW124" s="1344">
        <f t="shared" si="13"/>
        <v>1.74</v>
      </c>
      <c r="AX124" s="2330">
        <f t="shared" si="18"/>
        <v>12</v>
      </c>
      <c r="AY124" s="1344">
        <f t="shared" si="19"/>
        <v>20.88</v>
      </c>
      <c r="AZ124" s="1344">
        <f t="shared" si="20"/>
        <v>20.142304147465435</v>
      </c>
      <c r="BA124" s="2331">
        <f t="shared" si="21"/>
        <v>5</v>
      </c>
      <c r="BB124" s="1346">
        <f t="shared" si="14"/>
        <v>4</v>
      </c>
    </row>
    <row r="125" spans="1:54">
      <c r="A125" s="2131">
        <v>716000000</v>
      </c>
      <c r="B125" s="2131">
        <v>716030000</v>
      </c>
      <c r="C125" s="2131">
        <v>23102</v>
      </c>
      <c r="D125" s="1344">
        <f t="shared" si="12"/>
        <v>7820700</v>
      </c>
      <c r="E125" s="2131">
        <v>7820700</v>
      </c>
      <c r="F125" s="2131" t="s">
        <v>1130</v>
      </c>
      <c r="G125" s="2131" t="s">
        <v>280</v>
      </c>
      <c r="H125" s="2131" t="s">
        <v>1884</v>
      </c>
      <c r="I125" s="2131">
        <v>101011</v>
      </c>
      <c r="J125" s="2131">
        <v>0</v>
      </c>
      <c r="K125" s="2131">
        <v>20</v>
      </c>
      <c r="L125" s="2131">
        <v>1</v>
      </c>
      <c r="M125" s="2131">
        <v>3</v>
      </c>
      <c r="N125" s="2131">
        <v>1</v>
      </c>
      <c r="O125" s="2131">
        <v>1</v>
      </c>
      <c r="P125" s="2131">
        <v>15</v>
      </c>
      <c r="Q125" s="2131">
        <v>15</v>
      </c>
      <c r="R125" s="2131">
        <v>0</v>
      </c>
      <c r="S125" s="2131">
        <v>0</v>
      </c>
      <c r="T125" s="2131">
        <v>0</v>
      </c>
      <c r="U125" s="2131">
        <v>0</v>
      </c>
      <c r="V125" s="2131">
        <v>0</v>
      </c>
      <c r="W125" s="2131">
        <v>0</v>
      </c>
      <c r="X125" s="2131">
        <v>0</v>
      </c>
      <c r="Y125" s="2131">
        <v>0</v>
      </c>
      <c r="Z125" s="2131">
        <v>0</v>
      </c>
      <c r="AA125" s="2131">
        <v>0</v>
      </c>
      <c r="AB125" s="2131">
        <v>0</v>
      </c>
      <c r="AC125" s="2131">
        <v>0</v>
      </c>
      <c r="AD125" s="2131">
        <v>0</v>
      </c>
      <c r="AE125" s="2131">
        <v>0</v>
      </c>
      <c r="AF125" s="2131">
        <v>6</v>
      </c>
      <c r="AG125" s="2131">
        <v>6</v>
      </c>
      <c r="AH125" s="2131">
        <v>28</v>
      </c>
      <c r="AI125" s="2131">
        <v>2</v>
      </c>
      <c r="AJ125" s="2131">
        <v>22</v>
      </c>
      <c r="AK125" s="2131">
        <v>2</v>
      </c>
      <c r="AL125" s="2131">
        <v>34</v>
      </c>
      <c r="AM125" s="2131">
        <v>3</v>
      </c>
      <c r="AN125" s="1522">
        <f>+VLOOKUP(A125&amp;ROUNDDOWN(D125/100000,0)*1,KAP_VYPOCET[],13,FALSE)</f>
        <v>0.95596590909090906</v>
      </c>
      <c r="AO125" s="1355">
        <f t="shared" si="15"/>
        <v>38.5</v>
      </c>
      <c r="AP125" s="2234">
        <f t="shared" si="16"/>
        <v>45</v>
      </c>
      <c r="AQ125" s="2234">
        <f>+IF(N125=1,1,0)*IF(VLOOKUP(I125,Tab_odbory,7,FALSE)=-1,VLOOKUP(K125,Tab_predmety[],4,FALSE),VLOOKUP(I125,Tab_odbory,7,FALSE))*IF(AN125&gt;=K_KAP,1,0)*(+R125+T125+V125+X125+Z125+AB125+AD125+AF125+AH125+AJ125+AL125)*IF(L125&gt;0,0.5,1)</f>
        <v>0</v>
      </c>
      <c r="AR125" s="1429">
        <f>+IF(N125=1,1,0)*IF(VLOOKUP(I125,Tab_odbory,8,FALSE)=-1,VLOOKUP(K125,Tab_predmety[],5,FALSE),VLOOKUP(I125,Tab_odbory,8,FALSE))*IF(AN125&gt;=K_KAP,1,0)*AO125</f>
        <v>0</v>
      </c>
      <c r="AS125" s="1344">
        <f t="shared" si="17"/>
        <v>38.5</v>
      </c>
      <c r="AT125" s="1344">
        <f>+IF(N125=1,1,0)*IF(O125=1,'T2-KO'!$E$34,IF(O125=3,9/M125,IF(O125=12,'T2-KO'!$E$37,'T2-KO'!$E$35)))</f>
        <v>0.7</v>
      </c>
      <c r="AU125" s="1344">
        <f>+IF(N125=1,1,0)*IF(O125=3,9/'T5b-studenti'!M125,IF(O125=2,'T2-KO'!$G$35,'T2-KO'!$G$34))</f>
        <v>1</v>
      </c>
      <c r="AV125" s="1344">
        <f>+IF(N125=1,1,0)*IF(O125=1,'T2-KO'!$G$34,IF(O125=3,9/M125,'T2-KO'!$G$35))</f>
        <v>1</v>
      </c>
      <c r="AW125" s="1344">
        <f t="shared" si="13"/>
        <v>1.73</v>
      </c>
      <c r="AX125" s="2330">
        <f t="shared" si="18"/>
        <v>33.85</v>
      </c>
      <c r="AY125" s="1344">
        <f t="shared" si="19"/>
        <v>58.560500000000005</v>
      </c>
      <c r="AZ125" s="1344">
        <f t="shared" si="20"/>
        <v>57.271170809659097</v>
      </c>
      <c r="BA125" s="2331">
        <f t="shared" si="21"/>
        <v>45</v>
      </c>
      <c r="BB125" s="1346">
        <f t="shared" si="14"/>
        <v>0</v>
      </c>
    </row>
    <row r="126" spans="1:54">
      <c r="A126" s="2131">
        <v>716000000</v>
      </c>
      <c r="B126" s="2131">
        <v>716030000</v>
      </c>
      <c r="C126" s="2131">
        <v>17039</v>
      </c>
      <c r="D126" s="1344">
        <f t="shared" si="12"/>
        <v>7218703</v>
      </c>
      <c r="E126" s="2131">
        <v>7218703</v>
      </c>
      <c r="F126" s="2131" t="s">
        <v>1130</v>
      </c>
      <c r="G126" s="2131" t="s">
        <v>280</v>
      </c>
      <c r="H126" s="2131" t="s">
        <v>547</v>
      </c>
      <c r="I126" s="2131">
        <v>302031</v>
      </c>
      <c r="J126" s="2131">
        <v>0</v>
      </c>
      <c r="K126" s="2131">
        <v>0</v>
      </c>
      <c r="L126" s="2131">
        <v>0</v>
      </c>
      <c r="M126" s="2131">
        <v>3</v>
      </c>
      <c r="N126" s="2131">
        <v>1</v>
      </c>
      <c r="O126" s="2131">
        <v>1</v>
      </c>
      <c r="P126" s="2131">
        <v>7</v>
      </c>
      <c r="Q126" s="2131">
        <v>7</v>
      </c>
      <c r="R126" s="2131">
        <v>0</v>
      </c>
      <c r="S126" s="2131">
        <v>0</v>
      </c>
      <c r="T126" s="2131">
        <v>0</v>
      </c>
      <c r="U126" s="2131">
        <v>0</v>
      </c>
      <c r="V126" s="2131">
        <v>0</v>
      </c>
      <c r="W126" s="2131">
        <v>0</v>
      </c>
      <c r="X126" s="2131">
        <v>0</v>
      </c>
      <c r="Y126" s="2131">
        <v>0</v>
      </c>
      <c r="Z126" s="2131">
        <v>0</v>
      </c>
      <c r="AA126" s="2131">
        <v>0</v>
      </c>
      <c r="AB126" s="2131">
        <v>0</v>
      </c>
      <c r="AC126" s="2131">
        <v>0</v>
      </c>
      <c r="AD126" s="2131">
        <v>0</v>
      </c>
      <c r="AE126" s="2131">
        <v>0</v>
      </c>
      <c r="AF126" s="2131">
        <v>2</v>
      </c>
      <c r="AG126" s="2131">
        <v>1</v>
      </c>
      <c r="AH126" s="2131">
        <v>55</v>
      </c>
      <c r="AI126" s="2131">
        <v>1</v>
      </c>
      <c r="AJ126" s="2131">
        <v>41</v>
      </c>
      <c r="AK126" s="2131">
        <v>0</v>
      </c>
      <c r="AL126" s="2131">
        <v>62</v>
      </c>
      <c r="AM126" s="2131">
        <v>0</v>
      </c>
      <c r="AN126" s="1522">
        <f>+VLOOKUP(A126&amp;ROUNDDOWN(D126/100000,0)*1,KAP_VYPOCET[],13,FALSE)</f>
        <v>0.94</v>
      </c>
      <c r="AO126" s="1355">
        <f t="shared" si="15"/>
        <v>158</v>
      </c>
      <c r="AP126" s="2234">
        <f t="shared" si="16"/>
        <v>160</v>
      </c>
      <c r="AQ126" s="2234">
        <f>+IF(N126=1,1,0)*IF(VLOOKUP(I126,Tab_odbory,7,FALSE)=-1,VLOOKUP(K126,Tab_predmety[],4,FALSE),VLOOKUP(I126,Tab_odbory,7,FALSE))*IF(AN126&gt;=K_KAP,1,0)*(+R126+T126+V126+X126+Z126+AB126+AD126+AF126+AH126+AJ126+AL126)*IF(L126&gt;0,0.5,1)</f>
        <v>0</v>
      </c>
      <c r="AR126" s="1429">
        <f>+IF(N126=1,1,0)*IF(VLOOKUP(I126,Tab_odbory,8,FALSE)=-1,VLOOKUP(K126,Tab_predmety[],5,FALSE),VLOOKUP(I126,Tab_odbory,8,FALSE))*IF(AN126&gt;=K_KAP,1,0)*AO126</f>
        <v>0</v>
      </c>
      <c r="AS126" s="1344">
        <f t="shared" si="17"/>
        <v>158</v>
      </c>
      <c r="AT126" s="1344">
        <f>+IF(N126=1,1,0)*IF(O126=1,'T2-KO'!$E$34,IF(O126=3,9/M126,IF(O126=12,'T2-KO'!$E$37,'T2-KO'!$E$35)))</f>
        <v>0.7</v>
      </c>
      <c r="AU126" s="1344">
        <f>+IF(N126=1,1,0)*IF(O126=3,9/'T5b-studenti'!M126,IF(O126=2,'T2-KO'!$G$35,'T2-KO'!$G$34))</f>
        <v>1</v>
      </c>
      <c r="AV126" s="1344">
        <f>+IF(N126=1,1,0)*IF(O126=1,'T2-KO'!$G$34,IF(O126=3,9/M126,'T2-KO'!$G$35))</f>
        <v>1</v>
      </c>
      <c r="AW126" s="1344">
        <f t="shared" si="13"/>
        <v>1.88</v>
      </c>
      <c r="AX126" s="2330">
        <f t="shared" si="18"/>
        <v>139.4</v>
      </c>
      <c r="AY126" s="1344">
        <f t="shared" si="19"/>
        <v>262.072</v>
      </c>
      <c r="AZ126" s="1344">
        <f t="shared" si="20"/>
        <v>254.20983999999999</v>
      </c>
      <c r="BA126" s="2331">
        <f t="shared" si="21"/>
        <v>160</v>
      </c>
      <c r="BB126" s="1346">
        <f t="shared" si="14"/>
        <v>0</v>
      </c>
    </row>
    <row r="127" spans="1:54">
      <c r="A127" s="2131">
        <v>716000000</v>
      </c>
      <c r="B127" s="2131">
        <v>716030000</v>
      </c>
      <c r="C127" s="2131">
        <v>23073</v>
      </c>
      <c r="D127" s="1344">
        <f t="shared" si="12"/>
        <v>7332701</v>
      </c>
      <c r="E127" s="2131">
        <v>7332701</v>
      </c>
      <c r="F127" s="2131" t="s">
        <v>1130</v>
      </c>
      <c r="G127" s="2131" t="s">
        <v>280</v>
      </c>
      <c r="H127" s="2131" t="s">
        <v>1952</v>
      </c>
      <c r="I127" s="2131">
        <v>201351</v>
      </c>
      <c r="J127" s="2131">
        <v>0</v>
      </c>
      <c r="K127" s="2131">
        <v>0</v>
      </c>
      <c r="L127" s="2131">
        <v>2</v>
      </c>
      <c r="M127" s="2131">
        <v>3</v>
      </c>
      <c r="N127" s="2131">
        <v>1</v>
      </c>
      <c r="O127" s="2131">
        <v>1</v>
      </c>
      <c r="P127" s="2131">
        <v>6</v>
      </c>
      <c r="Q127" s="2131">
        <v>6</v>
      </c>
      <c r="R127" s="2131">
        <v>0</v>
      </c>
      <c r="S127" s="2131">
        <v>0</v>
      </c>
      <c r="T127" s="2131">
        <v>0</v>
      </c>
      <c r="U127" s="2131">
        <v>0</v>
      </c>
      <c r="V127" s="2131">
        <v>0</v>
      </c>
      <c r="W127" s="2131">
        <v>0</v>
      </c>
      <c r="X127" s="2131">
        <v>0</v>
      </c>
      <c r="Y127" s="2131">
        <v>0</v>
      </c>
      <c r="Z127" s="2131">
        <v>0</v>
      </c>
      <c r="AA127" s="2131">
        <v>0</v>
      </c>
      <c r="AB127" s="2131">
        <v>0</v>
      </c>
      <c r="AC127" s="2131">
        <v>0</v>
      </c>
      <c r="AD127" s="2131">
        <v>0</v>
      </c>
      <c r="AE127" s="2131">
        <v>0</v>
      </c>
      <c r="AF127" s="2131">
        <v>3</v>
      </c>
      <c r="AG127" s="2131">
        <v>1</v>
      </c>
      <c r="AH127" s="2131">
        <v>47</v>
      </c>
      <c r="AI127" s="2131">
        <v>2</v>
      </c>
      <c r="AJ127" s="2131">
        <v>43</v>
      </c>
      <c r="AK127" s="2131">
        <v>0</v>
      </c>
      <c r="AL127" s="2131">
        <v>98</v>
      </c>
      <c r="AM127" s="2131">
        <v>0</v>
      </c>
      <c r="AN127" s="1522">
        <f>+VLOOKUP(A127&amp;ROUNDDOWN(D127/100000,0)*1,KAP_VYPOCET[],13,FALSE)</f>
        <v>0.92933947772657455</v>
      </c>
      <c r="AO127" s="1355">
        <f t="shared" si="15"/>
        <v>94</v>
      </c>
      <c r="AP127" s="2234">
        <f t="shared" si="16"/>
        <v>95.5</v>
      </c>
      <c r="AQ127" s="2234">
        <f>+IF(N127=1,1,0)*IF(VLOOKUP(I127,Tab_odbory,7,FALSE)=-1,VLOOKUP(K127,Tab_predmety[],4,FALSE),VLOOKUP(I127,Tab_odbory,7,FALSE))*IF(AN127&gt;=K_KAP,1,0)*(+R127+T127+V127+X127+Z127+AB127+AD127+AF127+AH127+AJ127+AL127)*IF(L127&gt;0,0.5,1)</f>
        <v>0</v>
      </c>
      <c r="AR127" s="1429">
        <f>+IF(N127=1,1,0)*IF(VLOOKUP(I127,Tab_odbory,8,FALSE)=-1,VLOOKUP(K127,Tab_predmety[],5,FALSE),VLOOKUP(I127,Tab_odbory,8,FALSE))*IF(AN127&gt;=K_KAP,1,0)*AO127</f>
        <v>0</v>
      </c>
      <c r="AS127" s="1344">
        <f t="shared" si="17"/>
        <v>94</v>
      </c>
      <c r="AT127" s="1344">
        <f>+IF(N127=1,1,0)*IF(O127=1,'T2-KO'!$E$34,IF(O127=3,9/M127,IF(O127=12,'T2-KO'!$E$37,'T2-KO'!$E$35)))</f>
        <v>0.7</v>
      </c>
      <c r="AU127" s="1344">
        <f>+IF(N127=1,1,0)*IF(O127=3,9/'T5b-studenti'!M127,IF(O127=2,'T2-KO'!$G$35,'T2-KO'!$G$34))</f>
        <v>1</v>
      </c>
      <c r="AV127" s="1344">
        <f>+IF(N127=1,1,0)*IF(O127=1,'T2-KO'!$G$34,IF(O127=3,9/M127,'T2-KO'!$G$35))</f>
        <v>1</v>
      </c>
      <c r="AW127" s="1344">
        <f t="shared" si="13"/>
        <v>2.38</v>
      </c>
      <c r="AX127" s="2330">
        <f t="shared" si="18"/>
        <v>79.3</v>
      </c>
      <c r="AY127" s="1344">
        <f t="shared" si="19"/>
        <v>188.73399999999998</v>
      </c>
      <c r="AZ127" s="1344">
        <f t="shared" si="20"/>
        <v>182.06597849462364</v>
      </c>
      <c r="BA127" s="2331">
        <f t="shared" si="21"/>
        <v>95.5</v>
      </c>
      <c r="BB127" s="1346">
        <f t="shared" si="14"/>
        <v>0</v>
      </c>
    </row>
    <row r="128" spans="1:54">
      <c r="A128" s="2131">
        <v>716000000</v>
      </c>
      <c r="B128" s="2131">
        <v>716020000</v>
      </c>
      <c r="C128" s="2131">
        <v>17112</v>
      </c>
      <c r="D128" s="1344">
        <f t="shared" si="12"/>
        <v>2511700</v>
      </c>
      <c r="E128" s="2131">
        <v>2511700</v>
      </c>
      <c r="F128" s="2131" t="s">
        <v>1130</v>
      </c>
      <c r="G128" s="2131" t="s">
        <v>1454</v>
      </c>
      <c r="H128" s="2131" t="s">
        <v>999</v>
      </c>
      <c r="I128" s="2131">
        <v>902091</v>
      </c>
      <c r="J128" s="2131">
        <v>0</v>
      </c>
      <c r="K128" s="2131">
        <v>0</v>
      </c>
      <c r="L128" s="2131">
        <v>0</v>
      </c>
      <c r="M128" s="2131">
        <v>3</v>
      </c>
      <c r="N128" s="2131">
        <v>1</v>
      </c>
      <c r="O128" s="2131">
        <v>1</v>
      </c>
      <c r="P128" s="2131">
        <v>4</v>
      </c>
      <c r="Q128" s="2131">
        <v>4</v>
      </c>
      <c r="R128" s="2131">
        <v>0</v>
      </c>
      <c r="S128" s="2131">
        <v>0</v>
      </c>
      <c r="T128" s="2131">
        <v>0</v>
      </c>
      <c r="U128" s="2131">
        <v>0</v>
      </c>
      <c r="V128" s="2131">
        <v>0</v>
      </c>
      <c r="W128" s="2131">
        <v>0</v>
      </c>
      <c r="X128" s="2131">
        <v>0</v>
      </c>
      <c r="Y128" s="2131">
        <v>0</v>
      </c>
      <c r="Z128" s="2131">
        <v>0</v>
      </c>
      <c r="AA128" s="2131">
        <v>0</v>
      </c>
      <c r="AB128" s="2131">
        <v>0</v>
      </c>
      <c r="AC128" s="2131">
        <v>0</v>
      </c>
      <c r="AD128" s="2131">
        <v>0</v>
      </c>
      <c r="AE128" s="2131">
        <v>0</v>
      </c>
      <c r="AF128" s="2131">
        <v>4</v>
      </c>
      <c r="AG128" s="2131">
        <v>4</v>
      </c>
      <c r="AH128" s="2131">
        <v>42</v>
      </c>
      <c r="AI128" s="2131">
        <v>9</v>
      </c>
      <c r="AJ128" s="2131">
        <v>46</v>
      </c>
      <c r="AK128" s="2131">
        <v>1</v>
      </c>
      <c r="AL128" s="2131">
        <v>50</v>
      </c>
      <c r="AM128" s="2131">
        <v>1</v>
      </c>
      <c r="AN128" s="1522">
        <f>+VLOOKUP(A128&amp;ROUNDDOWN(D128/100000,0)*1,KAP_VYPOCET[],13,FALSE)</f>
        <v>0.95321637426900585</v>
      </c>
      <c r="AO128" s="1355">
        <f t="shared" si="15"/>
        <v>127</v>
      </c>
      <c r="AP128" s="2234">
        <f t="shared" si="16"/>
        <v>142</v>
      </c>
      <c r="AQ128" s="2234">
        <f>+IF(N128=1,1,0)*IF(VLOOKUP(I128,Tab_odbory,7,FALSE)=-1,VLOOKUP(K128,Tab_predmety[],4,FALSE),VLOOKUP(I128,Tab_odbory,7,FALSE))*IF(AN128&gt;=K_KAP,1,0)*(+R128+T128+V128+X128+Z128+AB128+AD128+AF128+AH128+AJ128+AL128)*IF(L128&gt;0,0.5,1)</f>
        <v>142</v>
      </c>
      <c r="AR128" s="1429">
        <f>+IF(N128=1,1,0)*IF(VLOOKUP(I128,Tab_odbory,8,FALSE)=-1,VLOOKUP(K128,Tab_predmety[],5,FALSE),VLOOKUP(I128,Tab_odbory,8,FALSE))*IF(AN128&gt;=K_KAP,1,0)*AO128</f>
        <v>127</v>
      </c>
      <c r="AS128" s="1344">
        <f t="shared" si="17"/>
        <v>127</v>
      </c>
      <c r="AT128" s="1344">
        <f>+IF(N128=1,1,0)*IF(O128=1,'T2-KO'!$E$34,IF(O128=3,9/M128,IF(O128=12,'T2-KO'!$E$37,'T2-KO'!$E$35)))</f>
        <v>0.7</v>
      </c>
      <c r="AU128" s="1344">
        <f>+IF(N128=1,1,0)*IF(O128=3,9/'T5b-studenti'!M128,IF(O128=2,'T2-KO'!$G$35,'T2-KO'!$G$34))</f>
        <v>1</v>
      </c>
      <c r="AV128" s="1344">
        <f>+IF(N128=1,1,0)*IF(O128=1,'T2-KO'!$G$34,IF(O128=3,9/M128,'T2-KO'!$G$35))</f>
        <v>1</v>
      </c>
      <c r="AW128" s="1344">
        <f t="shared" si="13"/>
        <v>2.34</v>
      </c>
      <c r="AX128" s="2330">
        <f t="shared" si="18"/>
        <v>112.3</v>
      </c>
      <c r="AY128" s="1344">
        <f t="shared" si="19"/>
        <v>262.78199999999998</v>
      </c>
      <c r="AZ128" s="1344">
        <f t="shared" si="20"/>
        <v>256.63505263157896</v>
      </c>
      <c r="BA128" s="2331">
        <f t="shared" si="21"/>
        <v>142</v>
      </c>
      <c r="BB128" s="1346">
        <f t="shared" si="14"/>
        <v>0</v>
      </c>
    </row>
    <row r="129" spans="1:54">
      <c r="A129" s="2131">
        <v>716000000</v>
      </c>
      <c r="B129" s="2131">
        <v>716030000</v>
      </c>
      <c r="C129" s="2131">
        <v>17066</v>
      </c>
      <c r="D129" s="1344">
        <f t="shared" si="12"/>
        <v>7106700</v>
      </c>
      <c r="E129" s="2131">
        <v>7106700</v>
      </c>
      <c r="F129" s="2131" t="s">
        <v>1130</v>
      </c>
      <c r="G129" s="2131" t="s">
        <v>280</v>
      </c>
      <c r="H129" s="2131" t="s">
        <v>970</v>
      </c>
      <c r="I129" s="2131">
        <v>301031</v>
      </c>
      <c r="J129" s="2131">
        <v>0</v>
      </c>
      <c r="K129" s="2131">
        <v>0</v>
      </c>
      <c r="L129" s="2131">
        <v>0</v>
      </c>
      <c r="M129" s="2131">
        <v>3</v>
      </c>
      <c r="N129" s="2131">
        <v>1</v>
      </c>
      <c r="O129" s="2131">
        <v>1</v>
      </c>
      <c r="P129" s="2131">
        <v>10</v>
      </c>
      <c r="Q129" s="2131">
        <v>10</v>
      </c>
      <c r="R129" s="2131">
        <v>0</v>
      </c>
      <c r="S129" s="2131">
        <v>0</v>
      </c>
      <c r="T129" s="2131">
        <v>0</v>
      </c>
      <c r="U129" s="2131">
        <v>0</v>
      </c>
      <c r="V129" s="2131">
        <v>0</v>
      </c>
      <c r="W129" s="2131">
        <v>0</v>
      </c>
      <c r="X129" s="2131">
        <v>0</v>
      </c>
      <c r="Y129" s="2131">
        <v>0</v>
      </c>
      <c r="Z129" s="2131">
        <v>0</v>
      </c>
      <c r="AA129" s="2131">
        <v>0</v>
      </c>
      <c r="AB129" s="2131">
        <v>0</v>
      </c>
      <c r="AC129" s="2131">
        <v>0</v>
      </c>
      <c r="AD129" s="2131">
        <v>0</v>
      </c>
      <c r="AE129" s="2131">
        <v>0</v>
      </c>
      <c r="AF129" s="2131">
        <v>2</v>
      </c>
      <c r="AG129" s="2131">
        <v>2</v>
      </c>
      <c r="AH129" s="2131">
        <v>15</v>
      </c>
      <c r="AI129" s="2131">
        <v>4</v>
      </c>
      <c r="AJ129" s="2131">
        <v>17</v>
      </c>
      <c r="AK129" s="2131">
        <v>0</v>
      </c>
      <c r="AL129" s="2131">
        <v>16</v>
      </c>
      <c r="AM129" s="2131">
        <v>3</v>
      </c>
      <c r="AN129" s="1522">
        <f>+VLOOKUP(A129&amp;ROUNDDOWN(D129/100000,0)*1,KAP_VYPOCET[],13,FALSE)</f>
        <v>0.86956521739130432</v>
      </c>
      <c r="AO129" s="1355">
        <f t="shared" si="15"/>
        <v>41</v>
      </c>
      <c r="AP129" s="2234">
        <f t="shared" si="16"/>
        <v>50</v>
      </c>
      <c r="AQ129" s="2234">
        <f>+IF(N129=1,1,0)*IF(VLOOKUP(I129,Tab_odbory,7,FALSE)=-1,VLOOKUP(K129,Tab_predmety[],4,FALSE),VLOOKUP(I129,Tab_odbory,7,FALSE))*IF(AN129&gt;=K_KAP,1,0)*(+R129+T129+V129+X129+Z129+AB129+AD129+AF129+AH129+AJ129+AL129)*IF(L129&gt;0,0.5,1)</f>
        <v>0</v>
      </c>
      <c r="AR129" s="1429">
        <f>+IF(N129=1,1,0)*IF(VLOOKUP(I129,Tab_odbory,8,FALSE)=-1,VLOOKUP(K129,Tab_predmety[],5,FALSE),VLOOKUP(I129,Tab_odbory,8,FALSE))*IF(AN129&gt;=K_KAP,1,0)*AO129</f>
        <v>0</v>
      </c>
      <c r="AS129" s="1344">
        <f t="shared" si="17"/>
        <v>41</v>
      </c>
      <c r="AT129" s="1344">
        <f>+IF(N129=1,1,0)*IF(O129=1,'T2-KO'!$E$34,IF(O129=3,9/M129,IF(O129=12,'T2-KO'!$E$37,'T2-KO'!$E$35)))</f>
        <v>0.7</v>
      </c>
      <c r="AU129" s="1344">
        <f>+IF(N129=1,1,0)*IF(O129=3,9/'T5b-studenti'!M129,IF(O129=2,'T2-KO'!$G$35,'T2-KO'!$G$34))</f>
        <v>1</v>
      </c>
      <c r="AV129" s="1344">
        <f>+IF(N129=1,1,0)*IF(O129=1,'T2-KO'!$G$34,IF(O129=3,9/M129,'T2-KO'!$G$35))</f>
        <v>1</v>
      </c>
      <c r="AW129" s="1344">
        <f t="shared" si="13"/>
        <v>1.58</v>
      </c>
      <c r="AX129" s="2330">
        <f t="shared" si="18"/>
        <v>37.1</v>
      </c>
      <c r="AY129" s="1344">
        <f t="shared" si="19"/>
        <v>58.618000000000002</v>
      </c>
      <c r="AZ129" s="1344">
        <f t="shared" si="20"/>
        <v>54.795086956521736</v>
      </c>
      <c r="BA129" s="2331">
        <f t="shared" si="21"/>
        <v>50</v>
      </c>
      <c r="BB129" s="1346">
        <f t="shared" si="14"/>
        <v>0</v>
      </c>
    </row>
    <row r="130" spans="1:54">
      <c r="A130" s="2131">
        <v>716000000</v>
      </c>
      <c r="B130" s="2131">
        <v>716040000</v>
      </c>
      <c r="C130" s="2131">
        <v>16999</v>
      </c>
      <c r="D130" s="1344">
        <f t="shared" si="12"/>
        <v>7701700</v>
      </c>
      <c r="E130" s="2131">
        <v>7701700</v>
      </c>
      <c r="F130" s="2131" t="s">
        <v>1130</v>
      </c>
      <c r="G130" s="2131" t="s">
        <v>544</v>
      </c>
      <c r="H130" s="2131" t="s">
        <v>116</v>
      </c>
      <c r="I130" s="2131">
        <v>301091</v>
      </c>
      <c r="J130" s="2131">
        <v>0</v>
      </c>
      <c r="K130" s="2131">
        <v>0</v>
      </c>
      <c r="L130" s="2131">
        <v>0</v>
      </c>
      <c r="M130" s="2131">
        <v>3</v>
      </c>
      <c r="N130" s="2131">
        <v>1</v>
      </c>
      <c r="O130" s="2131">
        <v>1</v>
      </c>
      <c r="P130" s="2131">
        <v>10</v>
      </c>
      <c r="Q130" s="2131">
        <v>10</v>
      </c>
      <c r="R130" s="2131">
        <v>0</v>
      </c>
      <c r="S130" s="2131">
        <v>0</v>
      </c>
      <c r="T130" s="2131">
        <v>0</v>
      </c>
      <c r="U130" s="2131">
        <v>0</v>
      </c>
      <c r="V130" s="2131">
        <v>0</v>
      </c>
      <c r="W130" s="2131">
        <v>0</v>
      </c>
      <c r="X130" s="2131">
        <v>0</v>
      </c>
      <c r="Y130" s="2131">
        <v>0</v>
      </c>
      <c r="Z130" s="2131">
        <v>0</v>
      </c>
      <c r="AA130" s="2131">
        <v>0</v>
      </c>
      <c r="AB130" s="2131">
        <v>0</v>
      </c>
      <c r="AC130" s="2131">
        <v>0</v>
      </c>
      <c r="AD130" s="2131">
        <v>0</v>
      </c>
      <c r="AE130" s="2131">
        <v>0</v>
      </c>
      <c r="AF130" s="2131">
        <v>1</v>
      </c>
      <c r="AG130" s="2131">
        <v>1</v>
      </c>
      <c r="AH130" s="2131">
        <v>37</v>
      </c>
      <c r="AI130" s="2131">
        <v>7</v>
      </c>
      <c r="AJ130" s="2131">
        <v>43</v>
      </c>
      <c r="AK130" s="2131">
        <v>0</v>
      </c>
      <c r="AL130" s="2131">
        <v>92</v>
      </c>
      <c r="AM130" s="2131">
        <v>24</v>
      </c>
      <c r="AN130" s="1522">
        <f>+VLOOKUP(A130&amp;ROUNDDOWN(D130/100000,0)*1,KAP_VYPOCET[],13,FALSE)</f>
        <v>0.91428571428571426</v>
      </c>
      <c r="AO130" s="1355">
        <f t="shared" si="15"/>
        <v>141</v>
      </c>
      <c r="AP130" s="2234">
        <f t="shared" si="16"/>
        <v>173</v>
      </c>
      <c r="AQ130" s="2234">
        <f>+IF(N130=1,1,0)*IF(VLOOKUP(I130,Tab_odbory,7,FALSE)=-1,VLOOKUP(K130,Tab_predmety[],4,FALSE),VLOOKUP(I130,Tab_odbory,7,FALSE))*IF(AN130&gt;=K_KAP,1,0)*(+R130+T130+V130+X130+Z130+AB130+AD130+AF130+AH130+AJ130+AL130)*IF(L130&gt;0,0.5,1)</f>
        <v>0</v>
      </c>
      <c r="AR130" s="1429">
        <f>+IF(N130=1,1,0)*IF(VLOOKUP(I130,Tab_odbory,8,FALSE)=-1,VLOOKUP(K130,Tab_predmety[],5,FALSE),VLOOKUP(I130,Tab_odbory,8,FALSE))*IF(AN130&gt;=K_KAP,1,0)*AO130</f>
        <v>0</v>
      </c>
      <c r="AS130" s="1344">
        <f t="shared" si="17"/>
        <v>141</v>
      </c>
      <c r="AT130" s="1344">
        <f>+IF(N130=1,1,0)*IF(O130=1,'T2-KO'!$E$34,IF(O130=3,9/M130,IF(O130=12,'T2-KO'!$E$37,'T2-KO'!$E$35)))</f>
        <v>0.7</v>
      </c>
      <c r="AU130" s="1344">
        <f>+IF(N130=1,1,0)*IF(O130=3,9/'T5b-studenti'!M130,IF(O130=2,'T2-KO'!$G$35,'T2-KO'!$G$34))</f>
        <v>1</v>
      </c>
      <c r="AV130" s="1344">
        <f>+IF(N130=1,1,0)*IF(O130=1,'T2-KO'!$G$34,IF(O130=3,9/M130,'T2-KO'!$G$35))</f>
        <v>1</v>
      </c>
      <c r="AW130" s="1344">
        <f t="shared" si="13"/>
        <v>1.58</v>
      </c>
      <c r="AX130" s="2330">
        <f t="shared" si="18"/>
        <v>120.6</v>
      </c>
      <c r="AY130" s="1344">
        <f t="shared" si="19"/>
        <v>190.548</v>
      </c>
      <c r="AZ130" s="1344">
        <f t="shared" si="20"/>
        <v>182.38165714285714</v>
      </c>
      <c r="BA130" s="2331">
        <f t="shared" si="21"/>
        <v>173</v>
      </c>
      <c r="BB130" s="1346">
        <f t="shared" si="14"/>
        <v>0</v>
      </c>
    </row>
    <row r="131" spans="1:54">
      <c r="A131" s="2131">
        <v>716000000</v>
      </c>
      <c r="B131" s="2131">
        <v>716020000</v>
      </c>
      <c r="C131" s="2131">
        <v>17086</v>
      </c>
      <c r="D131" s="1344">
        <f t="shared" si="12"/>
        <v>1316716</v>
      </c>
      <c r="E131" s="2131">
        <v>1316716</v>
      </c>
      <c r="F131" s="2131" t="s">
        <v>1130</v>
      </c>
      <c r="G131" s="2131" t="s">
        <v>1454</v>
      </c>
      <c r="H131" s="2131" t="s">
        <v>543</v>
      </c>
      <c r="I131" s="2131">
        <v>401351</v>
      </c>
      <c r="J131" s="2131">
        <v>0</v>
      </c>
      <c r="K131" s="2131">
        <v>0</v>
      </c>
      <c r="L131" s="2131">
        <v>0</v>
      </c>
      <c r="M131" s="2131">
        <v>3</v>
      </c>
      <c r="N131" s="2131">
        <v>1</v>
      </c>
      <c r="O131" s="2131">
        <v>1</v>
      </c>
      <c r="P131" s="2131">
        <v>9</v>
      </c>
      <c r="Q131" s="2131">
        <v>9</v>
      </c>
      <c r="R131" s="2131">
        <v>0</v>
      </c>
      <c r="S131" s="2131">
        <v>0</v>
      </c>
      <c r="T131" s="2131">
        <v>0</v>
      </c>
      <c r="U131" s="2131">
        <v>0</v>
      </c>
      <c r="V131" s="2131">
        <v>0</v>
      </c>
      <c r="W131" s="2131">
        <v>0</v>
      </c>
      <c r="X131" s="2131">
        <v>0</v>
      </c>
      <c r="Y131" s="2131">
        <v>0</v>
      </c>
      <c r="Z131" s="2131">
        <v>0</v>
      </c>
      <c r="AA131" s="2131">
        <v>0</v>
      </c>
      <c r="AB131" s="2131">
        <v>0</v>
      </c>
      <c r="AC131" s="2131">
        <v>0</v>
      </c>
      <c r="AD131" s="2131">
        <v>0</v>
      </c>
      <c r="AE131" s="2131">
        <v>0</v>
      </c>
      <c r="AF131" s="2131">
        <v>2</v>
      </c>
      <c r="AG131" s="2131">
        <v>2</v>
      </c>
      <c r="AH131" s="2131">
        <v>2</v>
      </c>
      <c r="AI131" s="2131">
        <v>0</v>
      </c>
      <c r="AJ131" s="2131">
        <v>0</v>
      </c>
      <c r="AK131" s="2131">
        <v>0</v>
      </c>
      <c r="AL131" s="2131">
        <v>0</v>
      </c>
      <c r="AM131" s="2131">
        <v>0</v>
      </c>
      <c r="AN131" s="1522">
        <f>+VLOOKUP(A131&amp;ROUNDDOWN(D131/100000,0)*1,KAP_VYPOCET[],13,FALSE)</f>
        <v>0.90062111801242239</v>
      </c>
      <c r="AO131" s="1355">
        <f t="shared" si="15"/>
        <v>2</v>
      </c>
      <c r="AP131" s="2234">
        <f t="shared" si="16"/>
        <v>4</v>
      </c>
      <c r="AQ131" s="2234">
        <f>+IF(N131=1,1,0)*IF(VLOOKUP(I131,Tab_odbory,7,FALSE)=-1,VLOOKUP(K131,Tab_predmety[],4,FALSE),VLOOKUP(I131,Tab_odbory,7,FALSE))*IF(AN131&gt;=K_KAP,1,0)*(+R131+T131+V131+X131+Z131+AB131+AD131+AF131+AH131+AJ131+AL131)*IF(L131&gt;0,0.5,1)</f>
        <v>0</v>
      </c>
      <c r="AR131" s="1429">
        <f>+IF(N131=1,1,0)*IF(VLOOKUP(I131,Tab_odbory,8,FALSE)=-1,VLOOKUP(K131,Tab_predmety[],5,FALSE),VLOOKUP(I131,Tab_odbory,8,FALSE))*IF(AN131&gt;=K_KAP,1,0)*AO131</f>
        <v>0</v>
      </c>
      <c r="AS131" s="1344">
        <f t="shared" si="17"/>
        <v>2</v>
      </c>
      <c r="AT131" s="1344">
        <f>+IF(N131=1,1,0)*IF(O131=1,'T2-KO'!$E$34,IF(O131=3,9/M131,IF(O131=12,'T2-KO'!$E$37,'T2-KO'!$E$35)))</f>
        <v>0.7</v>
      </c>
      <c r="AU131" s="1344">
        <f>+IF(N131=1,1,0)*IF(O131=3,9/'T5b-studenti'!M131,IF(O131=2,'T2-KO'!$G$35,'T2-KO'!$G$34))</f>
        <v>1</v>
      </c>
      <c r="AV131" s="1344">
        <f>+IF(N131=1,1,0)*IF(O131=1,'T2-KO'!$G$34,IF(O131=3,9/M131,'T2-KO'!$G$35))</f>
        <v>1</v>
      </c>
      <c r="AW131" s="1344">
        <f t="shared" si="13"/>
        <v>1.64</v>
      </c>
      <c r="AX131" s="2330">
        <f t="shared" si="18"/>
        <v>2</v>
      </c>
      <c r="AY131" s="1344">
        <f t="shared" si="19"/>
        <v>3.28</v>
      </c>
      <c r="AZ131" s="1344">
        <f t="shared" si="20"/>
        <v>3.1170186335403725</v>
      </c>
      <c r="BA131" s="2331">
        <f t="shared" si="21"/>
        <v>4</v>
      </c>
      <c r="BB131" s="1346">
        <f t="shared" si="14"/>
        <v>0</v>
      </c>
    </row>
    <row r="132" spans="1:54">
      <c r="A132" s="2131">
        <v>716000000</v>
      </c>
      <c r="B132" s="2131">
        <v>716030000</v>
      </c>
      <c r="C132" s="2131">
        <v>30009</v>
      </c>
      <c r="D132" s="1344">
        <f t="shared" ref="D132:D195" si="22">+IF(ROUNDDOWN(E132/100000,0)=76,7800000,E132)</f>
        <v>7332705</v>
      </c>
      <c r="E132" s="2131">
        <v>7332705</v>
      </c>
      <c r="F132" s="2131" t="s">
        <v>1130</v>
      </c>
      <c r="G132" s="2131" t="s">
        <v>280</v>
      </c>
      <c r="H132" s="2131" t="s">
        <v>1944</v>
      </c>
      <c r="I132" s="2131">
        <v>201351</v>
      </c>
      <c r="J132" s="2131">
        <v>0</v>
      </c>
      <c r="K132" s="2131">
        <v>0</v>
      </c>
      <c r="L132" s="2131">
        <v>2</v>
      </c>
      <c r="M132" s="2131">
        <v>3</v>
      </c>
      <c r="N132" s="2131">
        <v>1</v>
      </c>
      <c r="O132" s="2131">
        <v>1</v>
      </c>
      <c r="P132" s="2131">
        <v>6</v>
      </c>
      <c r="Q132" s="2131">
        <v>6</v>
      </c>
      <c r="R132" s="2131">
        <v>0</v>
      </c>
      <c r="S132" s="2131">
        <v>0</v>
      </c>
      <c r="T132" s="2131">
        <v>0</v>
      </c>
      <c r="U132" s="2131">
        <v>0</v>
      </c>
      <c r="V132" s="2131">
        <v>0</v>
      </c>
      <c r="W132" s="2131">
        <v>0</v>
      </c>
      <c r="X132" s="2131">
        <v>0</v>
      </c>
      <c r="Y132" s="2131">
        <v>0</v>
      </c>
      <c r="Z132" s="2131">
        <v>0</v>
      </c>
      <c r="AA132" s="2131">
        <v>0</v>
      </c>
      <c r="AB132" s="2131">
        <v>0</v>
      </c>
      <c r="AC132" s="2131">
        <v>0</v>
      </c>
      <c r="AD132" s="2131">
        <v>0</v>
      </c>
      <c r="AE132" s="2131">
        <v>0</v>
      </c>
      <c r="AF132" s="2131">
        <v>1</v>
      </c>
      <c r="AG132" s="2131">
        <v>0</v>
      </c>
      <c r="AH132" s="2131">
        <v>10</v>
      </c>
      <c r="AI132" s="2131">
        <v>0</v>
      </c>
      <c r="AJ132" s="2131">
        <v>7</v>
      </c>
      <c r="AK132" s="2131">
        <v>0</v>
      </c>
      <c r="AL132" s="2131">
        <v>6</v>
      </c>
      <c r="AM132" s="2131">
        <v>0</v>
      </c>
      <c r="AN132" s="1522">
        <f>+VLOOKUP(A132&amp;ROUNDDOWN(D132/100000,0)*1,KAP_VYPOCET[],13,FALSE)</f>
        <v>0.92933947772657455</v>
      </c>
      <c r="AO132" s="1355">
        <f t="shared" si="15"/>
        <v>12</v>
      </c>
      <c r="AP132" s="2234">
        <f t="shared" si="16"/>
        <v>12</v>
      </c>
      <c r="AQ132" s="2234">
        <f>+IF(N132=1,1,0)*IF(VLOOKUP(I132,Tab_odbory,7,FALSE)=-1,VLOOKUP(K132,Tab_predmety[],4,FALSE),VLOOKUP(I132,Tab_odbory,7,FALSE))*IF(AN132&gt;=K_KAP,1,0)*(+R132+T132+V132+X132+Z132+AB132+AD132+AF132+AH132+AJ132+AL132)*IF(L132&gt;0,0.5,1)</f>
        <v>0</v>
      </c>
      <c r="AR132" s="1429">
        <f>+IF(N132=1,1,0)*IF(VLOOKUP(I132,Tab_odbory,8,FALSE)=-1,VLOOKUP(K132,Tab_predmety[],5,FALSE),VLOOKUP(I132,Tab_odbory,8,FALSE))*IF(AN132&gt;=K_KAP,1,0)*AO132</f>
        <v>0</v>
      </c>
      <c r="AS132" s="1344">
        <f t="shared" si="17"/>
        <v>12</v>
      </c>
      <c r="AT132" s="1344">
        <f>+IF(N132=1,1,0)*IF(O132=1,'T2-KO'!$E$34,IF(O132=3,9/M132,IF(O132=12,'T2-KO'!$E$37,'T2-KO'!$E$35)))</f>
        <v>0.7</v>
      </c>
      <c r="AU132" s="1344">
        <f>+IF(N132=1,1,0)*IF(O132=3,9/'T5b-studenti'!M132,IF(O132=2,'T2-KO'!$G$35,'T2-KO'!$G$34))</f>
        <v>1</v>
      </c>
      <c r="AV132" s="1344">
        <f>+IF(N132=1,1,0)*IF(O132=1,'T2-KO'!$G$34,IF(O132=3,9/M132,'T2-KO'!$G$35))</f>
        <v>1</v>
      </c>
      <c r="AW132" s="1344">
        <f t="shared" ref="AW132:AW195" si="23">+VLOOKUP(P132,koef_kp,10,FALSE)/2+VLOOKUP(Q132,koef_kp,10,FALSE)/2</f>
        <v>2.38</v>
      </c>
      <c r="AX132" s="2330">
        <f t="shared" si="18"/>
        <v>11.1</v>
      </c>
      <c r="AY132" s="1344">
        <f t="shared" si="19"/>
        <v>26.417999999999999</v>
      </c>
      <c r="AZ132" s="1344">
        <f t="shared" si="20"/>
        <v>25.48464516129032</v>
      </c>
      <c r="BA132" s="2331">
        <f t="shared" si="21"/>
        <v>12</v>
      </c>
      <c r="BB132" s="1346">
        <f t="shared" ref="BB132:BB195" si="24">+IF(O132=3,1,0)*IF(N132=1,1,0)*AO132</f>
        <v>0</v>
      </c>
    </row>
    <row r="133" spans="1:54">
      <c r="A133" s="2131">
        <v>716000000</v>
      </c>
      <c r="B133" s="2131">
        <v>716030000</v>
      </c>
      <c r="C133" s="2131">
        <v>23077</v>
      </c>
      <c r="D133" s="1344">
        <f t="shared" si="22"/>
        <v>7332712</v>
      </c>
      <c r="E133" s="2131">
        <v>7332712</v>
      </c>
      <c r="F133" s="2131" t="s">
        <v>1130</v>
      </c>
      <c r="G133" s="2131" t="s">
        <v>280</v>
      </c>
      <c r="H133" s="2131" t="s">
        <v>1942</v>
      </c>
      <c r="I133" s="2131">
        <v>201351</v>
      </c>
      <c r="J133" s="2131">
        <v>0</v>
      </c>
      <c r="K133" s="2131">
        <v>0</v>
      </c>
      <c r="L133" s="2131">
        <v>2</v>
      </c>
      <c r="M133" s="2131">
        <v>3</v>
      </c>
      <c r="N133" s="2131">
        <v>1</v>
      </c>
      <c r="O133" s="2131">
        <v>1</v>
      </c>
      <c r="P133" s="2131">
        <v>6</v>
      </c>
      <c r="Q133" s="2131">
        <v>6</v>
      </c>
      <c r="R133" s="2131">
        <v>0</v>
      </c>
      <c r="S133" s="2131">
        <v>0</v>
      </c>
      <c r="T133" s="2131">
        <v>0</v>
      </c>
      <c r="U133" s="2131">
        <v>0</v>
      </c>
      <c r="V133" s="2131">
        <v>0</v>
      </c>
      <c r="W133" s="2131">
        <v>0</v>
      </c>
      <c r="X133" s="2131">
        <v>0</v>
      </c>
      <c r="Y133" s="2131">
        <v>0</v>
      </c>
      <c r="Z133" s="2131">
        <v>0</v>
      </c>
      <c r="AA133" s="2131">
        <v>0</v>
      </c>
      <c r="AB133" s="2131">
        <v>0</v>
      </c>
      <c r="AC133" s="2131">
        <v>0</v>
      </c>
      <c r="AD133" s="2131">
        <v>0</v>
      </c>
      <c r="AE133" s="2131">
        <v>0</v>
      </c>
      <c r="AF133" s="2131">
        <v>1</v>
      </c>
      <c r="AG133" s="2131">
        <v>1</v>
      </c>
      <c r="AH133" s="2131">
        <v>9</v>
      </c>
      <c r="AI133" s="2131">
        <v>1</v>
      </c>
      <c r="AJ133" s="2131">
        <v>11</v>
      </c>
      <c r="AK133" s="2131">
        <v>0</v>
      </c>
      <c r="AL133" s="2131">
        <v>18</v>
      </c>
      <c r="AM133" s="2131">
        <v>0</v>
      </c>
      <c r="AN133" s="1522">
        <f>+VLOOKUP(A133&amp;ROUNDDOWN(D133/100000,0)*1,KAP_VYPOCET[],13,FALSE)</f>
        <v>0.92933947772657455</v>
      </c>
      <c r="AO133" s="1355">
        <f t="shared" ref="AO133:AO196" si="25">(+R133+T133+V133+X133+Z133+AB133+AD133+AF133+AH133+AJ133+AL133-(+S133+U133+W133+Y133+AA133+AC133+AE133+AG133+AI133+AK133+AM133))*IF(L133=0,1,0.5)</f>
        <v>18.5</v>
      </c>
      <c r="AP133" s="2234">
        <f t="shared" ref="AP133:AP196" si="26">+IF(O133=3,0,1)*IF(N133=1,1,0)*(+R133+T133+V133+X133+Z133+AB133+AD133+AF133+AH133+AJ133+AL133)*IF(L133&gt;0,0.5,1)</f>
        <v>19.5</v>
      </c>
      <c r="AQ133" s="2234">
        <f>+IF(N133=1,1,0)*IF(VLOOKUP(I133,Tab_odbory,7,FALSE)=-1,VLOOKUP(K133,Tab_predmety[],4,FALSE),VLOOKUP(I133,Tab_odbory,7,FALSE))*IF(AN133&gt;=K_KAP,1,0)*(+R133+T133+V133+X133+Z133+AB133+AD133+AF133+AH133+AJ133+AL133)*IF(L133&gt;0,0.5,1)</f>
        <v>0</v>
      </c>
      <c r="AR133" s="1429">
        <f>+IF(N133=1,1,0)*IF(VLOOKUP(I133,Tab_odbory,8,FALSE)=-1,VLOOKUP(K133,Tab_predmety[],5,FALSE),VLOOKUP(I133,Tab_odbory,8,FALSE))*IF(AN133&gt;=K_KAP,1,0)*AO133</f>
        <v>0</v>
      </c>
      <c r="AS133" s="1344">
        <f t="shared" ref="AS133:AS196" si="27">+AO133*IF(N133=1,1,0)</f>
        <v>18.5</v>
      </c>
      <c r="AT133" s="1344">
        <f>+IF(N133=1,1,0)*IF(O133=1,'T2-KO'!$E$34,IF(O133=3,9/M133,IF(O133=12,'T2-KO'!$E$37,'T2-KO'!$E$35)))</f>
        <v>0.7</v>
      </c>
      <c r="AU133" s="1344">
        <f>+IF(N133=1,1,0)*IF(O133=3,9/'T5b-studenti'!M133,IF(O133=2,'T2-KO'!$G$35,'T2-KO'!$G$34))</f>
        <v>1</v>
      </c>
      <c r="AV133" s="1344">
        <f>+IF(N133=1,1,0)*IF(O133=1,'T2-KO'!$G$34,IF(O133=3,9/M133,'T2-KO'!$G$35))</f>
        <v>1</v>
      </c>
      <c r="AW133" s="1344">
        <f t="shared" si="23"/>
        <v>2.38</v>
      </c>
      <c r="AX133" s="2330">
        <f t="shared" ref="AX133:AX196" si="28">+IF(L133&gt;0,0.5,1)*(AT133*(AL133-AM133)+AU133*(AJ133+AH133-AK133-AI133)+AV133*(+R133+T133+V133+X133+Z133+AB133+AD133+AF133-S133-U133-W133-Y133-AA133-AC133-AE133-AG133))</f>
        <v>15.8</v>
      </c>
      <c r="AY133" s="1344">
        <f t="shared" ref="AY133:AY196" si="29">+AW133*AX133</f>
        <v>37.603999999999999</v>
      </c>
      <c r="AZ133" s="1344">
        <f t="shared" ref="AZ133:AZ196" si="30">+AY133*(AN133+1)/2</f>
        <v>36.275440860215049</v>
      </c>
      <c r="BA133" s="2331">
        <f t="shared" ref="BA133:BA196" si="31">+(+R133+T133+V133+X133+Z133+AB133+AD133+AF133+AH133+AJ133+AL133)*IF(L133&gt;0,0.5,1)</f>
        <v>19.5</v>
      </c>
      <c r="BB133" s="1346">
        <f t="shared" si="24"/>
        <v>0</v>
      </c>
    </row>
    <row r="134" spans="1:54">
      <c r="A134" s="2131">
        <v>716000000</v>
      </c>
      <c r="B134" s="2131">
        <v>716030000</v>
      </c>
      <c r="C134" s="2131">
        <v>100422</v>
      </c>
      <c r="D134" s="1344">
        <f t="shared" si="22"/>
        <v>7813700</v>
      </c>
      <c r="E134" s="2131">
        <v>7813700</v>
      </c>
      <c r="F134" s="2131" t="s">
        <v>1130</v>
      </c>
      <c r="G134" s="2131" t="s">
        <v>280</v>
      </c>
      <c r="H134" s="2131" t="s">
        <v>1879</v>
      </c>
      <c r="I134" s="2131">
        <v>101011</v>
      </c>
      <c r="J134" s="2131">
        <v>0</v>
      </c>
      <c r="K134" s="2131">
        <v>13</v>
      </c>
      <c r="L134" s="2131">
        <v>1</v>
      </c>
      <c r="M134" s="2131">
        <v>3</v>
      </c>
      <c r="N134" s="2131">
        <v>2</v>
      </c>
      <c r="O134" s="2131">
        <v>1</v>
      </c>
      <c r="P134" s="2131">
        <v>15</v>
      </c>
      <c r="Q134" s="2131">
        <v>15</v>
      </c>
      <c r="R134" s="2131">
        <v>0</v>
      </c>
      <c r="S134" s="2131">
        <v>0</v>
      </c>
      <c r="T134" s="2131">
        <v>0</v>
      </c>
      <c r="U134" s="2131">
        <v>0</v>
      </c>
      <c r="V134" s="2131">
        <v>0</v>
      </c>
      <c r="W134" s="2131">
        <v>0</v>
      </c>
      <c r="X134" s="2131">
        <v>0</v>
      </c>
      <c r="Y134" s="2131">
        <v>0</v>
      </c>
      <c r="Z134" s="2131">
        <v>0</v>
      </c>
      <c r="AA134" s="2131">
        <v>0</v>
      </c>
      <c r="AB134" s="2131">
        <v>0</v>
      </c>
      <c r="AC134" s="2131">
        <v>0</v>
      </c>
      <c r="AD134" s="2131">
        <v>0</v>
      </c>
      <c r="AE134" s="2131">
        <v>0</v>
      </c>
      <c r="AF134" s="2131">
        <v>1</v>
      </c>
      <c r="AG134" s="2131">
        <v>1</v>
      </c>
      <c r="AH134" s="2131">
        <v>3</v>
      </c>
      <c r="AI134" s="2131">
        <v>3</v>
      </c>
      <c r="AJ134" s="2131">
        <v>9</v>
      </c>
      <c r="AK134" s="2131">
        <v>9</v>
      </c>
      <c r="AL134" s="2131">
        <v>12</v>
      </c>
      <c r="AM134" s="2131">
        <v>12</v>
      </c>
      <c r="AN134" s="1522">
        <f>+VLOOKUP(A134&amp;ROUNDDOWN(D134/100000,0)*1,KAP_VYPOCET[],13,FALSE)</f>
        <v>0.95596590909090906</v>
      </c>
      <c r="AO134" s="1355">
        <f t="shared" si="25"/>
        <v>0</v>
      </c>
      <c r="AP134" s="2234">
        <f t="shared" si="26"/>
        <v>0</v>
      </c>
      <c r="AQ134" s="2234">
        <f>+IF(N134=1,1,0)*IF(VLOOKUP(I134,Tab_odbory,7,FALSE)=-1,VLOOKUP(K134,Tab_predmety[],4,FALSE),VLOOKUP(I134,Tab_odbory,7,FALSE))*IF(AN134&gt;=K_KAP,1,0)*(+R134+T134+V134+X134+Z134+AB134+AD134+AF134+AH134+AJ134+AL134)*IF(L134&gt;0,0.5,1)</f>
        <v>0</v>
      </c>
      <c r="AR134" s="1429">
        <f>+IF(N134=1,1,0)*IF(VLOOKUP(I134,Tab_odbory,8,FALSE)=-1,VLOOKUP(K134,Tab_predmety[],5,FALSE),VLOOKUP(I134,Tab_odbory,8,FALSE))*IF(AN134&gt;=K_KAP,1,0)*AO134</f>
        <v>0</v>
      </c>
      <c r="AS134" s="1344">
        <f t="shared" si="27"/>
        <v>0</v>
      </c>
      <c r="AT134" s="1344">
        <f>+IF(N134=1,1,0)*IF(O134=1,'T2-KO'!$E$34,IF(O134=3,9/M134,IF(O134=12,'T2-KO'!$E$37,'T2-KO'!$E$35)))</f>
        <v>0</v>
      </c>
      <c r="AU134" s="1344">
        <f>+IF(N134=1,1,0)*IF(O134=3,9/'T5b-studenti'!M134,IF(O134=2,'T2-KO'!$G$35,'T2-KO'!$G$34))</f>
        <v>0</v>
      </c>
      <c r="AV134" s="1344">
        <f>+IF(N134=1,1,0)*IF(O134=1,'T2-KO'!$G$34,IF(O134=3,9/M134,'T2-KO'!$G$35))</f>
        <v>0</v>
      </c>
      <c r="AW134" s="1344">
        <f t="shared" si="23"/>
        <v>1.73</v>
      </c>
      <c r="AX134" s="2330">
        <f t="shared" si="28"/>
        <v>0</v>
      </c>
      <c r="AY134" s="1344">
        <f t="shared" si="29"/>
        <v>0</v>
      </c>
      <c r="AZ134" s="1344">
        <f t="shared" si="30"/>
        <v>0</v>
      </c>
      <c r="BA134" s="2331">
        <f t="shared" si="31"/>
        <v>12.5</v>
      </c>
      <c r="BB134" s="1346">
        <f t="shared" si="24"/>
        <v>0</v>
      </c>
    </row>
    <row r="135" spans="1:54">
      <c r="A135" s="2131">
        <v>716000000</v>
      </c>
      <c r="B135" s="2131">
        <v>716030000</v>
      </c>
      <c r="C135" s="2131">
        <v>17006</v>
      </c>
      <c r="D135" s="1344">
        <f t="shared" si="22"/>
        <v>7222700</v>
      </c>
      <c r="E135" s="2131">
        <v>7222700</v>
      </c>
      <c r="F135" s="2131" t="s">
        <v>1130</v>
      </c>
      <c r="G135" s="2131" t="s">
        <v>280</v>
      </c>
      <c r="H135" s="2131" t="s">
        <v>118</v>
      </c>
      <c r="I135" s="2131">
        <v>302011</v>
      </c>
      <c r="J135" s="2131">
        <v>0</v>
      </c>
      <c r="K135" s="2131">
        <v>0</v>
      </c>
      <c r="L135" s="2131">
        <v>0</v>
      </c>
      <c r="M135" s="2131">
        <v>3</v>
      </c>
      <c r="N135" s="2131">
        <v>1</v>
      </c>
      <c r="O135" s="2131">
        <v>1</v>
      </c>
      <c r="P135" s="2131">
        <v>7</v>
      </c>
      <c r="Q135" s="2131">
        <v>7</v>
      </c>
      <c r="R135" s="2131">
        <v>0</v>
      </c>
      <c r="S135" s="2131">
        <v>0</v>
      </c>
      <c r="T135" s="2131">
        <v>0</v>
      </c>
      <c r="U135" s="2131">
        <v>0</v>
      </c>
      <c r="V135" s="2131">
        <v>0</v>
      </c>
      <c r="W135" s="2131">
        <v>0</v>
      </c>
      <c r="X135" s="2131">
        <v>0</v>
      </c>
      <c r="Y135" s="2131">
        <v>0</v>
      </c>
      <c r="Z135" s="2131">
        <v>0</v>
      </c>
      <c r="AA135" s="2131">
        <v>0</v>
      </c>
      <c r="AB135" s="2131">
        <v>0</v>
      </c>
      <c r="AC135" s="2131">
        <v>0</v>
      </c>
      <c r="AD135" s="2131">
        <v>0</v>
      </c>
      <c r="AE135" s="2131">
        <v>0</v>
      </c>
      <c r="AF135" s="2131">
        <v>1</v>
      </c>
      <c r="AG135" s="2131">
        <v>1</v>
      </c>
      <c r="AH135" s="2131">
        <v>26</v>
      </c>
      <c r="AI135" s="2131">
        <v>1</v>
      </c>
      <c r="AJ135" s="2131">
        <v>42</v>
      </c>
      <c r="AK135" s="2131">
        <v>0</v>
      </c>
      <c r="AL135" s="2131">
        <v>39</v>
      </c>
      <c r="AM135" s="2131">
        <v>0</v>
      </c>
      <c r="AN135" s="1522">
        <f>+VLOOKUP(A135&amp;ROUNDDOWN(D135/100000,0)*1,KAP_VYPOCET[],13,FALSE)</f>
        <v>0.94</v>
      </c>
      <c r="AO135" s="1355">
        <f t="shared" si="25"/>
        <v>106</v>
      </c>
      <c r="AP135" s="2234">
        <f t="shared" si="26"/>
        <v>108</v>
      </c>
      <c r="AQ135" s="2234">
        <f>+IF(N135=1,1,0)*IF(VLOOKUP(I135,Tab_odbory,7,FALSE)=-1,VLOOKUP(K135,Tab_predmety[],4,FALSE),VLOOKUP(I135,Tab_odbory,7,FALSE))*IF(AN135&gt;=K_KAP,1,0)*(+R135+T135+V135+X135+Z135+AB135+AD135+AF135+AH135+AJ135+AL135)*IF(L135&gt;0,0.5,1)</f>
        <v>0</v>
      </c>
      <c r="AR135" s="1429">
        <f>+IF(N135=1,1,0)*IF(VLOOKUP(I135,Tab_odbory,8,FALSE)=-1,VLOOKUP(K135,Tab_predmety[],5,FALSE),VLOOKUP(I135,Tab_odbory,8,FALSE))*IF(AN135&gt;=K_KAP,1,0)*AO135</f>
        <v>0</v>
      </c>
      <c r="AS135" s="1344">
        <f t="shared" si="27"/>
        <v>106</v>
      </c>
      <c r="AT135" s="1344">
        <f>+IF(N135=1,1,0)*IF(O135=1,'T2-KO'!$E$34,IF(O135=3,9/M135,IF(O135=12,'T2-KO'!$E$37,'T2-KO'!$E$35)))</f>
        <v>0.7</v>
      </c>
      <c r="AU135" s="1344">
        <f>+IF(N135=1,1,0)*IF(O135=3,9/'T5b-studenti'!M135,IF(O135=2,'T2-KO'!$G$35,'T2-KO'!$G$34))</f>
        <v>1</v>
      </c>
      <c r="AV135" s="1344">
        <f>+IF(N135=1,1,0)*IF(O135=1,'T2-KO'!$G$34,IF(O135=3,9/M135,'T2-KO'!$G$35))</f>
        <v>1</v>
      </c>
      <c r="AW135" s="1344">
        <f t="shared" si="23"/>
        <v>1.88</v>
      </c>
      <c r="AX135" s="2330">
        <f t="shared" si="28"/>
        <v>94.3</v>
      </c>
      <c r="AY135" s="1344">
        <f t="shared" si="29"/>
        <v>177.28399999999999</v>
      </c>
      <c r="AZ135" s="1344">
        <f t="shared" si="30"/>
        <v>171.96547999999999</v>
      </c>
      <c r="BA135" s="2331">
        <f t="shared" si="31"/>
        <v>108</v>
      </c>
      <c r="BB135" s="1346">
        <f t="shared" si="24"/>
        <v>0</v>
      </c>
    </row>
    <row r="136" spans="1:54">
      <c r="A136" s="2131">
        <v>716000000</v>
      </c>
      <c r="B136" s="2131">
        <v>716030000</v>
      </c>
      <c r="C136" s="2131">
        <v>17044</v>
      </c>
      <c r="D136" s="1344">
        <f t="shared" si="22"/>
        <v>8136700</v>
      </c>
      <c r="E136" s="2131">
        <v>8136700</v>
      </c>
      <c r="F136" s="2131" t="s">
        <v>1130</v>
      </c>
      <c r="G136" s="2131" t="s">
        <v>280</v>
      </c>
      <c r="H136" s="2131" t="s">
        <v>485</v>
      </c>
      <c r="I136" s="2131">
        <v>301021</v>
      </c>
      <c r="J136" s="2131">
        <v>0</v>
      </c>
      <c r="K136" s="2131">
        <v>0</v>
      </c>
      <c r="L136" s="2131">
        <v>0</v>
      </c>
      <c r="M136" s="2131">
        <v>3</v>
      </c>
      <c r="N136" s="2131">
        <v>1</v>
      </c>
      <c r="O136" s="2131">
        <v>1</v>
      </c>
      <c r="P136" s="2131">
        <v>10</v>
      </c>
      <c r="Q136" s="2131">
        <v>10</v>
      </c>
      <c r="R136" s="2131">
        <v>0</v>
      </c>
      <c r="S136" s="2131">
        <v>0</v>
      </c>
      <c r="T136" s="2131">
        <v>0</v>
      </c>
      <c r="U136" s="2131">
        <v>0</v>
      </c>
      <c r="V136" s="2131">
        <v>0</v>
      </c>
      <c r="W136" s="2131">
        <v>0</v>
      </c>
      <c r="X136" s="2131">
        <v>0</v>
      </c>
      <c r="Y136" s="2131">
        <v>0</v>
      </c>
      <c r="Z136" s="2131">
        <v>0</v>
      </c>
      <c r="AA136" s="2131">
        <v>0</v>
      </c>
      <c r="AB136" s="2131">
        <v>0</v>
      </c>
      <c r="AC136" s="2131">
        <v>0</v>
      </c>
      <c r="AD136" s="2131">
        <v>0</v>
      </c>
      <c r="AE136" s="2131">
        <v>0</v>
      </c>
      <c r="AF136" s="2131">
        <v>3</v>
      </c>
      <c r="AG136" s="2131">
        <v>3</v>
      </c>
      <c r="AH136" s="2131">
        <v>11</v>
      </c>
      <c r="AI136" s="2131">
        <v>0</v>
      </c>
      <c r="AJ136" s="2131">
        <v>22</v>
      </c>
      <c r="AK136" s="2131">
        <v>0</v>
      </c>
      <c r="AL136" s="2131">
        <v>20</v>
      </c>
      <c r="AM136" s="2131">
        <v>0</v>
      </c>
      <c r="AN136" s="1522">
        <f>+VLOOKUP(A136&amp;ROUNDDOWN(D136/100000,0)*1,KAP_VYPOCET[],13,FALSE)</f>
        <v>0.92436974789915971</v>
      </c>
      <c r="AO136" s="1355">
        <f t="shared" si="25"/>
        <v>53</v>
      </c>
      <c r="AP136" s="2234">
        <f t="shared" si="26"/>
        <v>56</v>
      </c>
      <c r="AQ136" s="2234">
        <f>+IF(N136=1,1,0)*IF(VLOOKUP(I136,Tab_odbory,7,FALSE)=-1,VLOOKUP(K136,Tab_predmety[],4,FALSE),VLOOKUP(I136,Tab_odbory,7,FALSE))*IF(AN136&gt;=K_KAP,1,0)*(+R136+T136+V136+X136+Z136+AB136+AD136+AF136+AH136+AJ136+AL136)*IF(L136&gt;0,0.5,1)</f>
        <v>0</v>
      </c>
      <c r="AR136" s="1429">
        <f>+IF(N136=1,1,0)*IF(VLOOKUP(I136,Tab_odbory,8,FALSE)=-1,VLOOKUP(K136,Tab_predmety[],5,FALSE),VLOOKUP(I136,Tab_odbory,8,FALSE))*IF(AN136&gt;=K_KAP,1,0)*AO136</f>
        <v>0</v>
      </c>
      <c r="AS136" s="1344">
        <f t="shared" si="27"/>
        <v>53</v>
      </c>
      <c r="AT136" s="1344">
        <f>+IF(N136=1,1,0)*IF(O136=1,'T2-KO'!$E$34,IF(O136=3,9/M136,IF(O136=12,'T2-KO'!$E$37,'T2-KO'!$E$35)))</f>
        <v>0.7</v>
      </c>
      <c r="AU136" s="1344">
        <f>+IF(N136=1,1,0)*IF(O136=3,9/'T5b-studenti'!M136,IF(O136=2,'T2-KO'!$G$35,'T2-KO'!$G$34))</f>
        <v>1</v>
      </c>
      <c r="AV136" s="1344">
        <f>+IF(N136=1,1,0)*IF(O136=1,'T2-KO'!$G$34,IF(O136=3,9/M136,'T2-KO'!$G$35))</f>
        <v>1</v>
      </c>
      <c r="AW136" s="1344">
        <f t="shared" si="23"/>
        <v>1.58</v>
      </c>
      <c r="AX136" s="2330">
        <f t="shared" si="28"/>
        <v>47</v>
      </c>
      <c r="AY136" s="1344">
        <f t="shared" si="29"/>
        <v>74.260000000000005</v>
      </c>
      <c r="AZ136" s="1344">
        <f t="shared" si="30"/>
        <v>71.451848739495802</v>
      </c>
      <c r="BA136" s="2331">
        <f t="shared" si="31"/>
        <v>56</v>
      </c>
      <c r="BB136" s="1346">
        <f t="shared" si="24"/>
        <v>0</v>
      </c>
    </row>
    <row r="137" spans="1:54">
      <c r="A137" s="2131">
        <v>716000000</v>
      </c>
      <c r="B137" s="2131">
        <v>716030000</v>
      </c>
      <c r="C137" s="2131">
        <v>17071</v>
      </c>
      <c r="D137" s="1344">
        <f t="shared" si="22"/>
        <v>7103700</v>
      </c>
      <c r="E137" s="2131">
        <v>7103700</v>
      </c>
      <c r="F137" s="2131" t="s">
        <v>1130</v>
      </c>
      <c r="G137" s="2131" t="s">
        <v>280</v>
      </c>
      <c r="H137" s="2131" t="s">
        <v>967</v>
      </c>
      <c r="I137" s="2131">
        <v>201251</v>
      </c>
      <c r="J137" s="2131">
        <v>0</v>
      </c>
      <c r="K137" s="2131">
        <v>0</v>
      </c>
      <c r="L137" s="2131">
        <v>0</v>
      </c>
      <c r="M137" s="2131">
        <v>3</v>
      </c>
      <c r="N137" s="2131">
        <v>1</v>
      </c>
      <c r="O137" s="2131">
        <v>1</v>
      </c>
      <c r="P137" s="2131">
        <v>10</v>
      </c>
      <c r="Q137" s="2131">
        <v>10</v>
      </c>
      <c r="R137" s="2131">
        <v>0</v>
      </c>
      <c r="S137" s="2131">
        <v>0</v>
      </c>
      <c r="T137" s="2131">
        <v>0</v>
      </c>
      <c r="U137" s="2131">
        <v>0</v>
      </c>
      <c r="V137" s="2131">
        <v>0</v>
      </c>
      <c r="W137" s="2131">
        <v>0</v>
      </c>
      <c r="X137" s="2131">
        <v>0</v>
      </c>
      <c r="Y137" s="2131">
        <v>0</v>
      </c>
      <c r="Z137" s="2131">
        <v>0</v>
      </c>
      <c r="AA137" s="2131">
        <v>0</v>
      </c>
      <c r="AB137" s="2131">
        <v>0</v>
      </c>
      <c r="AC137" s="2131">
        <v>0</v>
      </c>
      <c r="AD137" s="2131">
        <v>0</v>
      </c>
      <c r="AE137" s="2131">
        <v>0</v>
      </c>
      <c r="AF137" s="2131">
        <v>1</v>
      </c>
      <c r="AG137" s="2131">
        <v>1</v>
      </c>
      <c r="AH137" s="2131">
        <v>5</v>
      </c>
      <c r="AI137" s="2131">
        <v>0</v>
      </c>
      <c r="AJ137" s="2131">
        <v>9</v>
      </c>
      <c r="AK137" s="2131">
        <v>1</v>
      </c>
      <c r="AL137" s="2131">
        <v>11</v>
      </c>
      <c r="AM137" s="2131">
        <v>0</v>
      </c>
      <c r="AN137" s="1522">
        <f>+VLOOKUP(A137&amp;ROUNDDOWN(D137/100000,0)*1,KAP_VYPOCET[],13,FALSE)</f>
        <v>0.86956521739130432</v>
      </c>
      <c r="AO137" s="1355">
        <f t="shared" si="25"/>
        <v>24</v>
      </c>
      <c r="AP137" s="2234">
        <f t="shared" si="26"/>
        <v>26</v>
      </c>
      <c r="AQ137" s="2234">
        <f>+IF(N137=1,1,0)*IF(VLOOKUP(I137,Tab_odbory,7,FALSE)=-1,VLOOKUP(K137,Tab_predmety[],4,FALSE),VLOOKUP(I137,Tab_odbory,7,FALSE))*IF(AN137&gt;=K_KAP,1,0)*(+R137+T137+V137+X137+Z137+AB137+AD137+AF137+AH137+AJ137+AL137)*IF(L137&gt;0,0.5,1)</f>
        <v>0</v>
      </c>
      <c r="AR137" s="1429">
        <f>+IF(N137=1,1,0)*IF(VLOOKUP(I137,Tab_odbory,8,FALSE)=-1,VLOOKUP(K137,Tab_predmety[],5,FALSE),VLOOKUP(I137,Tab_odbory,8,FALSE))*IF(AN137&gt;=K_KAP,1,0)*AO137</f>
        <v>0</v>
      </c>
      <c r="AS137" s="1344">
        <f t="shared" si="27"/>
        <v>24</v>
      </c>
      <c r="AT137" s="1344">
        <f>+IF(N137=1,1,0)*IF(O137=1,'T2-KO'!$E$34,IF(O137=3,9/M137,IF(O137=12,'T2-KO'!$E$37,'T2-KO'!$E$35)))</f>
        <v>0.7</v>
      </c>
      <c r="AU137" s="1344">
        <f>+IF(N137=1,1,0)*IF(O137=3,9/'T5b-studenti'!M137,IF(O137=2,'T2-KO'!$G$35,'T2-KO'!$G$34))</f>
        <v>1</v>
      </c>
      <c r="AV137" s="1344">
        <f>+IF(N137=1,1,0)*IF(O137=1,'T2-KO'!$G$34,IF(O137=3,9/M137,'T2-KO'!$G$35))</f>
        <v>1</v>
      </c>
      <c r="AW137" s="1344">
        <f t="shared" si="23"/>
        <v>1.58</v>
      </c>
      <c r="AX137" s="2330">
        <f t="shared" si="28"/>
        <v>20.7</v>
      </c>
      <c r="AY137" s="1344">
        <f t="shared" si="29"/>
        <v>32.706000000000003</v>
      </c>
      <c r="AZ137" s="1344">
        <f t="shared" si="30"/>
        <v>30.573</v>
      </c>
      <c r="BA137" s="2331">
        <f t="shared" si="31"/>
        <v>26</v>
      </c>
      <c r="BB137" s="1346">
        <f t="shared" si="24"/>
        <v>0</v>
      </c>
    </row>
    <row r="138" spans="1:54">
      <c r="A138" s="2131">
        <v>716000000</v>
      </c>
      <c r="B138" s="2131">
        <v>716050000</v>
      </c>
      <c r="C138" s="2131">
        <v>17081</v>
      </c>
      <c r="D138" s="1344">
        <f t="shared" si="22"/>
        <v>7536711</v>
      </c>
      <c r="E138" s="2131">
        <v>7536711</v>
      </c>
      <c r="F138" s="2131" t="s">
        <v>1130</v>
      </c>
      <c r="G138" s="2131" t="s">
        <v>545</v>
      </c>
      <c r="H138" s="2131" t="s">
        <v>58</v>
      </c>
      <c r="I138" s="2131">
        <v>101051</v>
      </c>
      <c r="J138" s="2131">
        <v>0</v>
      </c>
      <c r="K138" s="2131">
        <v>0</v>
      </c>
      <c r="L138" s="2131">
        <v>0</v>
      </c>
      <c r="M138" s="2131">
        <v>3</v>
      </c>
      <c r="N138" s="2131">
        <v>1</v>
      </c>
      <c r="O138" s="2131">
        <v>1</v>
      </c>
      <c r="P138" s="2131">
        <v>7</v>
      </c>
      <c r="Q138" s="2131">
        <v>7</v>
      </c>
      <c r="R138" s="2131">
        <v>0</v>
      </c>
      <c r="S138" s="2131">
        <v>0</v>
      </c>
      <c r="T138" s="2131">
        <v>0</v>
      </c>
      <c r="U138" s="2131">
        <v>0</v>
      </c>
      <c r="V138" s="2131">
        <v>0</v>
      </c>
      <c r="W138" s="2131">
        <v>0</v>
      </c>
      <c r="X138" s="2131">
        <v>0</v>
      </c>
      <c r="Y138" s="2131">
        <v>0</v>
      </c>
      <c r="Z138" s="2131">
        <v>0</v>
      </c>
      <c r="AA138" s="2131">
        <v>0</v>
      </c>
      <c r="AB138" s="2131">
        <v>0</v>
      </c>
      <c r="AC138" s="2131">
        <v>0</v>
      </c>
      <c r="AD138" s="2131">
        <v>0</v>
      </c>
      <c r="AE138" s="2131">
        <v>0</v>
      </c>
      <c r="AF138" s="2131">
        <v>1</v>
      </c>
      <c r="AG138" s="2131">
        <v>1</v>
      </c>
      <c r="AH138" s="2131">
        <v>16</v>
      </c>
      <c r="AI138" s="2131">
        <v>0</v>
      </c>
      <c r="AJ138" s="2131">
        <v>19</v>
      </c>
      <c r="AK138" s="2131">
        <v>1</v>
      </c>
      <c r="AL138" s="2131">
        <v>28</v>
      </c>
      <c r="AM138" s="2131">
        <v>0</v>
      </c>
      <c r="AN138" s="1522">
        <f>+VLOOKUP(A138&amp;ROUNDDOWN(D138/100000,0)*1,KAP_VYPOCET[],13,FALSE)</f>
        <v>0.95714285714285718</v>
      </c>
      <c r="AO138" s="1355">
        <f t="shared" si="25"/>
        <v>62</v>
      </c>
      <c r="AP138" s="2234">
        <f t="shared" si="26"/>
        <v>64</v>
      </c>
      <c r="AQ138" s="2234">
        <f>+IF(N138=1,1,0)*IF(VLOOKUP(I138,Tab_odbory,7,FALSE)=-1,VLOOKUP(K138,Tab_predmety[],4,FALSE),VLOOKUP(I138,Tab_odbory,7,FALSE))*IF(AN138&gt;=K_KAP,1,0)*(+R138+T138+V138+X138+Z138+AB138+AD138+AF138+AH138+AJ138+AL138)*IF(L138&gt;0,0.5,1)</f>
        <v>0</v>
      </c>
      <c r="AR138" s="1429">
        <f>+IF(N138=1,1,0)*IF(VLOOKUP(I138,Tab_odbory,8,FALSE)=-1,VLOOKUP(K138,Tab_predmety[],5,FALSE),VLOOKUP(I138,Tab_odbory,8,FALSE))*IF(AN138&gt;=K_KAP,1,0)*AO138</f>
        <v>0</v>
      </c>
      <c r="AS138" s="1344">
        <f t="shared" si="27"/>
        <v>62</v>
      </c>
      <c r="AT138" s="1344">
        <f>+IF(N138=1,1,0)*IF(O138=1,'T2-KO'!$E$34,IF(O138=3,9/M138,IF(O138=12,'T2-KO'!$E$37,'T2-KO'!$E$35)))</f>
        <v>0.7</v>
      </c>
      <c r="AU138" s="1344">
        <f>+IF(N138=1,1,0)*IF(O138=3,9/'T5b-studenti'!M138,IF(O138=2,'T2-KO'!$G$35,'T2-KO'!$G$34))</f>
        <v>1</v>
      </c>
      <c r="AV138" s="1344">
        <f>+IF(N138=1,1,0)*IF(O138=1,'T2-KO'!$G$34,IF(O138=3,9/M138,'T2-KO'!$G$35))</f>
        <v>1</v>
      </c>
      <c r="AW138" s="1344">
        <f t="shared" si="23"/>
        <v>1.88</v>
      </c>
      <c r="AX138" s="2330">
        <f t="shared" si="28"/>
        <v>53.599999999999994</v>
      </c>
      <c r="AY138" s="1344">
        <f t="shared" si="29"/>
        <v>100.76799999999999</v>
      </c>
      <c r="AZ138" s="1344">
        <f t="shared" si="30"/>
        <v>98.608685714285713</v>
      </c>
      <c r="BA138" s="2331">
        <f t="shared" si="31"/>
        <v>64</v>
      </c>
      <c r="BB138" s="1346">
        <f t="shared" si="24"/>
        <v>0</v>
      </c>
    </row>
    <row r="139" spans="1:54">
      <c r="A139" s="2131">
        <v>716000000</v>
      </c>
      <c r="B139" s="2131">
        <v>716020000</v>
      </c>
      <c r="C139" s="2131">
        <v>23161</v>
      </c>
      <c r="D139" s="1344">
        <f t="shared" si="22"/>
        <v>7807700</v>
      </c>
      <c r="E139" s="2131">
        <v>7807700</v>
      </c>
      <c r="F139" s="2131" t="s">
        <v>1130</v>
      </c>
      <c r="G139" s="2131" t="s">
        <v>1454</v>
      </c>
      <c r="H139" s="2131" t="s">
        <v>1894</v>
      </c>
      <c r="I139" s="2131">
        <v>101011</v>
      </c>
      <c r="J139" s="2131">
        <v>0</v>
      </c>
      <c r="K139" s="2131">
        <v>7</v>
      </c>
      <c r="L139" s="2131">
        <v>1</v>
      </c>
      <c r="M139" s="2131">
        <v>3</v>
      </c>
      <c r="N139" s="2131">
        <v>1</v>
      </c>
      <c r="O139" s="2131">
        <v>1</v>
      </c>
      <c r="P139" s="2131">
        <v>12</v>
      </c>
      <c r="Q139" s="2131">
        <v>12</v>
      </c>
      <c r="R139" s="2131">
        <v>0</v>
      </c>
      <c r="S139" s="2131">
        <v>0</v>
      </c>
      <c r="T139" s="2131">
        <v>0</v>
      </c>
      <c r="U139" s="2131">
        <v>0</v>
      </c>
      <c r="V139" s="2131">
        <v>0</v>
      </c>
      <c r="W139" s="2131">
        <v>0</v>
      </c>
      <c r="X139" s="2131">
        <v>0</v>
      </c>
      <c r="Y139" s="2131">
        <v>0</v>
      </c>
      <c r="Z139" s="2131">
        <v>0</v>
      </c>
      <c r="AA139" s="2131">
        <v>0</v>
      </c>
      <c r="AB139" s="2131">
        <v>0</v>
      </c>
      <c r="AC139" s="2131">
        <v>0</v>
      </c>
      <c r="AD139" s="2131">
        <v>0</v>
      </c>
      <c r="AE139" s="2131">
        <v>0</v>
      </c>
      <c r="AF139" s="2131">
        <v>1</v>
      </c>
      <c r="AG139" s="2131">
        <v>0</v>
      </c>
      <c r="AH139" s="2131">
        <v>13</v>
      </c>
      <c r="AI139" s="2131">
        <v>1</v>
      </c>
      <c r="AJ139" s="2131">
        <v>9</v>
      </c>
      <c r="AK139" s="2131">
        <v>1</v>
      </c>
      <c r="AL139" s="2131">
        <v>33</v>
      </c>
      <c r="AM139" s="2131">
        <v>2</v>
      </c>
      <c r="AN139" s="1522">
        <f>+VLOOKUP(A139&amp;ROUNDDOWN(D139/100000,0)*1,KAP_VYPOCET[],13,FALSE)</f>
        <v>0.95596590909090906</v>
      </c>
      <c r="AO139" s="1355">
        <f t="shared" si="25"/>
        <v>26</v>
      </c>
      <c r="AP139" s="2234">
        <f t="shared" si="26"/>
        <v>28</v>
      </c>
      <c r="AQ139" s="2234">
        <f>+IF(N139=1,1,0)*IF(VLOOKUP(I139,Tab_odbory,7,FALSE)=-1,VLOOKUP(K139,Tab_predmety[],4,FALSE),VLOOKUP(I139,Tab_odbory,7,FALSE))*IF(AN139&gt;=K_KAP,1,0)*(+R139+T139+V139+X139+Z139+AB139+AD139+AF139+AH139+AJ139+AL139)*IF(L139&gt;0,0.5,1)</f>
        <v>28</v>
      </c>
      <c r="AR139" s="1429">
        <f>+IF(N139=1,1,0)*IF(VLOOKUP(I139,Tab_odbory,8,FALSE)=-1,VLOOKUP(K139,Tab_predmety[],5,FALSE),VLOOKUP(I139,Tab_odbory,8,FALSE))*IF(AN139&gt;=K_KAP,1,0)*AO139</f>
        <v>26</v>
      </c>
      <c r="AS139" s="1344">
        <f t="shared" si="27"/>
        <v>26</v>
      </c>
      <c r="AT139" s="1344">
        <f>+IF(N139=1,1,0)*IF(O139=1,'T2-KO'!$E$34,IF(O139=3,9/M139,IF(O139=12,'T2-KO'!$E$37,'T2-KO'!$E$35)))</f>
        <v>0.7</v>
      </c>
      <c r="AU139" s="1344">
        <f>+IF(N139=1,1,0)*IF(O139=3,9/'T5b-studenti'!M139,IF(O139=2,'T2-KO'!$G$35,'T2-KO'!$G$34))</f>
        <v>1</v>
      </c>
      <c r="AV139" s="1344">
        <f>+IF(N139=1,1,0)*IF(O139=1,'T2-KO'!$G$34,IF(O139=3,9/M139,'T2-KO'!$G$35))</f>
        <v>1</v>
      </c>
      <c r="AW139" s="1344">
        <f t="shared" si="23"/>
        <v>2.27</v>
      </c>
      <c r="AX139" s="2330">
        <f t="shared" si="28"/>
        <v>21.35</v>
      </c>
      <c r="AY139" s="1344">
        <f t="shared" si="29"/>
        <v>48.464500000000001</v>
      </c>
      <c r="AZ139" s="1344">
        <f t="shared" si="30"/>
        <v>47.397454900568185</v>
      </c>
      <c r="BA139" s="2331">
        <f t="shared" si="31"/>
        <v>28</v>
      </c>
      <c r="BB139" s="1346">
        <f t="shared" si="24"/>
        <v>0</v>
      </c>
    </row>
    <row r="140" spans="1:54">
      <c r="A140" s="2131">
        <v>716000000</v>
      </c>
      <c r="B140" s="2131">
        <v>716030000</v>
      </c>
      <c r="C140" s="2131">
        <v>17072</v>
      </c>
      <c r="D140" s="1344">
        <f t="shared" si="22"/>
        <v>8119700</v>
      </c>
      <c r="E140" s="2131">
        <v>8119700</v>
      </c>
      <c r="F140" s="2131" t="s">
        <v>1130</v>
      </c>
      <c r="G140" s="2131" t="s">
        <v>280</v>
      </c>
      <c r="H140" s="2131" t="s">
        <v>257</v>
      </c>
      <c r="I140" s="2131">
        <v>201061</v>
      </c>
      <c r="J140" s="2131">
        <v>0</v>
      </c>
      <c r="K140" s="2131">
        <v>0</v>
      </c>
      <c r="L140" s="2131">
        <v>0</v>
      </c>
      <c r="M140" s="2131">
        <v>3</v>
      </c>
      <c r="N140" s="2131">
        <v>1</v>
      </c>
      <c r="O140" s="2131">
        <v>1</v>
      </c>
      <c r="P140" s="2131">
        <v>10</v>
      </c>
      <c r="Q140" s="2131">
        <v>10</v>
      </c>
      <c r="R140" s="2131">
        <v>0</v>
      </c>
      <c r="S140" s="2131">
        <v>0</v>
      </c>
      <c r="T140" s="2131">
        <v>0</v>
      </c>
      <c r="U140" s="2131">
        <v>0</v>
      </c>
      <c r="V140" s="2131">
        <v>0</v>
      </c>
      <c r="W140" s="2131">
        <v>0</v>
      </c>
      <c r="X140" s="2131">
        <v>0</v>
      </c>
      <c r="Y140" s="2131">
        <v>0</v>
      </c>
      <c r="Z140" s="2131">
        <v>0</v>
      </c>
      <c r="AA140" s="2131">
        <v>0</v>
      </c>
      <c r="AB140" s="2131">
        <v>0</v>
      </c>
      <c r="AC140" s="2131">
        <v>0</v>
      </c>
      <c r="AD140" s="2131">
        <v>0</v>
      </c>
      <c r="AE140" s="2131">
        <v>0</v>
      </c>
      <c r="AF140" s="2131">
        <v>1</v>
      </c>
      <c r="AG140" s="2131">
        <v>0</v>
      </c>
      <c r="AH140" s="2131">
        <v>13</v>
      </c>
      <c r="AI140" s="2131">
        <v>3</v>
      </c>
      <c r="AJ140" s="2131">
        <v>8</v>
      </c>
      <c r="AK140" s="2131">
        <v>0</v>
      </c>
      <c r="AL140" s="2131">
        <v>11</v>
      </c>
      <c r="AM140" s="2131">
        <v>0</v>
      </c>
      <c r="AN140" s="1522">
        <f>+VLOOKUP(A140&amp;ROUNDDOWN(D140/100000,0)*1,KAP_VYPOCET[],13,FALSE)</f>
        <v>0.92436974789915971</v>
      </c>
      <c r="AO140" s="1355">
        <f t="shared" si="25"/>
        <v>30</v>
      </c>
      <c r="AP140" s="2234">
        <f t="shared" si="26"/>
        <v>33</v>
      </c>
      <c r="AQ140" s="2234">
        <f>+IF(N140=1,1,0)*IF(VLOOKUP(I140,Tab_odbory,7,FALSE)=-1,VLOOKUP(K140,Tab_predmety[],4,FALSE),VLOOKUP(I140,Tab_odbory,7,FALSE))*IF(AN140&gt;=K_KAP,1,0)*(+R140+T140+V140+X140+Z140+AB140+AD140+AF140+AH140+AJ140+AL140)*IF(L140&gt;0,0.5,1)</f>
        <v>0</v>
      </c>
      <c r="AR140" s="1429">
        <f>+IF(N140=1,1,0)*IF(VLOOKUP(I140,Tab_odbory,8,FALSE)=-1,VLOOKUP(K140,Tab_predmety[],5,FALSE),VLOOKUP(I140,Tab_odbory,8,FALSE))*IF(AN140&gt;=K_KAP,1,0)*AO140</f>
        <v>0</v>
      </c>
      <c r="AS140" s="1344">
        <f t="shared" si="27"/>
        <v>30</v>
      </c>
      <c r="AT140" s="1344">
        <f>+IF(N140=1,1,0)*IF(O140=1,'T2-KO'!$E$34,IF(O140=3,9/M140,IF(O140=12,'T2-KO'!$E$37,'T2-KO'!$E$35)))</f>
        <v>0.7</v>
      </c>
      <c r="AU140" s="1344">
        <f>+IF(N140=1,1,0)*IF(O140=3,9/'T5b-studenti'!M140,IF(O140=2,'T2-KO'!$G$35,'T2-KO'!$G$34))</f>
        <v>1</v>
      </c>
      <c r="AV140" s="1344">
        <f>+IF(N140=1,1,0)*IF(O140=1,'T2-KO'!$G$34,IF(O140=3,9/M140,'T2-KO'!$G$35))</f>
        <v>1</v>
      </c>
      <c r="AW140" s="1344">
        <f t="shared" si="23"/>
        <v>1.58</v>
      </c>
      <c r="AX140" s="2330">
        <f t="shared" si="28"/>
        <v>26.7</v>
      </c>
      <c r="AY140" s="1344">
        <f t="shared" si="29"/>
        <v>42.186</v>
      </c>
      <c r="AZ140" s="1344">
        <f t="shared" si="30"/>
        <v>40.590731092436975</v>
      </c>
      <c r="BA140" s="2331">
        <f t="shared" si="31"/>
        <v>33</v>
      </c>
      <c r="BB140" s="1346">
        <f t="shared" si="24"/>
        <v>0</v>
      </c>
    </row>
    <row r="141" spans="1:54">
      <c r="A141" s="2131">
        <v>716000000</v>
      </c>
      <c r="B141" s="2131">
        <v>716020000</v>
      </c>
      <c r="C141" s="2131">
        <v>17085</v>
      </c>
      <c r="D141" s="1344">
        <f t="shared" si="22"/>
        <v>1201707</v>
      </c>
      <c r="E141" s="2131">
        <v>1201707</v>
      </c>
      <c r="F141" s="2131" t="s">
        <v>1130</v>
      </c>
      <c r="G141" s="2131" t="s">
        <v>1454</v>
      </c>
      <c r="H141" s="2131" t="s">
        <v>1838</v>
      </c>
      <c r="I141" s="2131">
        <v>401231</v>
      </c>
      <c r="J141" s="2131">
        <v>0</v>
      </c>
      <c r="K141" s="2131">
        <v>0</v>
      </c>
      <c r="L141" s="2131">
        <v>0</v>
      </c>
      <c r="M141" s="2131">
        <v>3</v>
      </c>
      <c r="N141" s="2131">
        <v>1</v>
      </c>
      <c r="O141" s="2131">
        <v>1</v>
      </c>
      <c r="P141" s="2131">
        <v>4</v>
      </c>
      <c r="Q141" s="2131">
        <v>4</v>
      </c>
      <c r="R141" s="2131">
        <v>0</v>
      </c>
      <c r="S141" s="2131">
        <v>0</v>
      </c>
      <c r="T141" s="2131">
        <v>0</v>
      </c>
      <c r="U141" s="2131">
        <v>0</v>
      </c>
      <c r="V141" s="2131">
        <v>0</v>
      </c>
      <c r="W141" s="2131">
        <v>0</v>
      </c>
      <c r="X141" s="2131">
        <v>0</v>
      </c>
      <c r="Y141" s="2131">
        <v>0</v>
      </c>
      <c r="Z141" s="2131">
        <v>0</v>
      </c>
      <c r="AA141" s="2131">
        <v>0</v>
      </c>
      <c r="AB141" s="2131">
        <v>0</v>
      </c>
      <c r="AC141" s="2131">
        <v>0</v>
      </c>
      <c r="AD141" s="2131">
        <v>0</v>
      </c>
      <c r="AE141" s="2131">
        <v>0</v>
      </c>
      <c r="AF141" s="2131">
        <v>1</v>
      </c>
      <c r="AG141" s="2131">
        <v>1</v>
      </c>
      <c r="AH141" s="2131">
        <v>2</v>
      </c>
      <c r="AI141" s="2131">
        <v>0</v>
      </c>
      <c r="AJ141" s="2131">
        <v>5</v>
      </c>
      <c r="AK141" s="2131">
        <v>1</v>
      </c>
      <c r="AL141" s="2131">
        <v>0</v>
      </c>
      <c r="AM141" s="2131">
        <v>0</v>
      </c>
      <c r="AN141" s="1522">
        <f>+VLOOKUP(A141&amp;ROUNDDOWN(D141/100000,0)*1,KAP_VYPOCET[],13,FALSE)</f>
        <v>0.875</v>
      </c>
      <c r="AO141" s="1355">
        <f t="shared" si="25"/>
        <v>6</v>
      </c>
      <c r="AP141" s="2234">
        <f t="shared" si="26"/>
        <v>8</v>
      </c>
      <c r="AQ141" s="2234">
        <f>+IF(N141=1,1,0)*IF(VLOOKUP(I141,Tab_odbory,7,FALSE)=-1,VLOOKUP(K141,Tab_predmety[],4,FALSE),VLOOKUP(I141,Tab_odbory,7,FALSE))*IF(AN141&gt;=K_KAP,1,0)*(+R141+T141+V141+X141+Z141+AB141+AD141+AF141+AH141+AJ141+AL141)*IF(L141&gt;0,0.5,1)</f>
        <v>0</v>
      </c>
      <c r="AR141" s="1429">
        <f>+IF(N141=1,1,0)*IF(VLOOKUP(I141,Tab_odbory,8,FALSE)=-1,VLOOKUP(K141,Tab_predmety[],5,FALSE),VLOOKUP(I141,Tab_odbory,8,FALSE))*IF(AN141&gt;=K_KAP,1,0)*AO141</f>
        <v>0</v>
      </c>
      <c r="AS141" s="1344">
        <f t="shared" si="27"/>
        <v>6</v>
      </c>
      <c r="AT141" s="1344">
        <f>+IF(N141=1,1,0)*IF(O141=1,'T2-KO'!$E$34,IF(O141=3,9/M141,IF(O141=12,'T2-KO'!$E$37,'T2-KO'!$E$35)))</f>
        <v>0.7</v>
      </c>
      <c r="AU141" s="1344">
        <f>+IF(N141=1,1,0)*IF(O141=3,9/'T5b-studenti'!M141,IF(O141=2,'T2-KO'!$G$35,'T2-KO'!$G$34))</f>
        <v>1</v>
      </c>
      <c r="AV141" s="1344">
        <f>+IF(N141=1,1,0)*IF(O141=1,'T2-KO'!$G$34,IF(O141=3,9/M141,'T2-KO'!$G$35))</f>
        <v>1</v>
      </c>
      <c r="AW141" s="1344">
        <f t="shared" si="23"/>
        <v>2.34</v>
      </c>
      <c r="AX141" s="2330">
        <f t="shared" si="28"/>
        <v>6</v>
      </c>
      <c r="AY141" s="1344">
        <f t="shared" si="29"/>
        <v>14.04</v>
      </c>
      <c r="AZ141" s="1344">
        <f t="shared" si="30"/>
        <v>13.1625</v>
      </c>
      <c r="BA141" s="2331">
        <f t="shared" si="31"/>
        <v>8</v>
      </c>
      <c r="BB141" s="1346">
        <f t="shared" si="24"/>
        <v>0</v>
      </c>
    </row>
    <row r="142" spans="1:54">
      <c r="A142" s="2131">
        <v>716000000</v>
      </c>
      <c r="B142" s="2131">
        <v>716030000</v>
      </c>
      <c r="C142" s="2131">
        <v>3992</v>
      </c>
      <c r="D142" s="1344">
        <f t="shared" si="22"/>
        <v>6171712</v>
      </c>
      <c r="E142" s="2131">
        <v>6171712</v>
      </c>
      <c r="F142" s="2131" t="s">
        <v>1130</v>
      </c>
      <c r="G142" s="2131" t="s">
        <v>280</v>
      </c>
      <c r="H142" s="2131" t="s">
        <v>93</v>
      </c>
      <c r="I142" s="2131">
        <v>201121</v>
      </c>
      <c r="J142" s="2131">
        <v>0</v>
      </c>
      <c r="K142" s="2131">
        <v>0</v>
      </c>
      <c r="L142" s="2131">
        <v>0</v>
      </c>
      <c r="M142" s="2131">
        <v>3</v>
      </c>
      <c r="N142" s="2131">
        <v>1</v>
      </c>
      <c r="O142" s="2131">
        <v>1</v>
      </c>
      <c r="P142" s="2131">
        <v>10</v>
      </c>
      <c r="Q142" s="2131">
        <v>10</v>
      </c>
      <c r="R142" s="2131">
        <v>0</v>
      </c>
      <c r="S142" s="2131">
        <v>0</v>
      </c>
      <c r="T142" s="2131">
        <v>0</v>
      </c>
      <c r="U142" s="2131">
        <v>0</v>
      </c>
      <c r="V142" s="2131">
        <v>0</v>
      </c>
      <c r="W142" s="2131">
        <v>0</v>
      </c>
      <c r="X142" s="2131">
        <v>0</v>
      </c>
      <c r="Y142" s="2131">
        <v>0</v>
      </c>
      <c r="Z142" s="2131">
        <v>0</v>
      </c>
      <c r="AA142" s="2131">
        <v>0</v>
      </c>
      <c r="AB142" s="2131">
        <v>0</v>
      </c>
      <c r="AC142" s="2131">
        <v>0</v>
      </c>
      <c r="AD142" s="2131">
        <v>0</v>
      </c>
      <c r="AE142" s="2131">
        <v>0</v>
      </c>
      <c r="AF142" s="2131">
        <v>1</v>
      </c>
      <c r="AG142" s="2131">
        <v>1</v>
      </c>
      <c r="AH142" s="2131">
        <v>5</v>
      </c>
      <c r="AI142" s="2131">
        <v>0</v>
      </c>
      <c r="AJ142" s="2131">
        <v>1</v>
      </c>
      <c r="AK142" s="2131">
        <v>0</v>
      </c>
      <c r="AL142" s="2131">
        <v>0</v>
      </c>
      <c r="AM142" s="2131">
        <v>0</v>
      </c>
      <c r="AN142" s="1522">
        <f>+VLOOKUP(A142&amp;ROUNDDOWN(D142/100000,0)*1,KAP_VYPOCET[],13,FALSE)</f>
        <v>0.93994778067885121</v>
      </c>
      <c r="AO142" s="1355">
        <f t="shared" si="25"/>
        <v>6</v>
      </c>
      <c r="AP142" s="2234">
        <f t="shared" si="26"/>
        <v>7</v>
      </c>
      <c r="AQ142" s="2234">
        <f>+IF(N142=1,1,0)*IF(VLOOKUP(I142,Tab_odbory,7,FALSE)=-1,VLOOKUP(K142,Tab_predmety[],4,FALSE),VLOOKUP(I142,Tab_odbory,7,FALSE))*IF(AN142&gt;=K_KAP,1,0)*(+R142+T142+V142+X142+Z142+AB142+AD142+AF142+AH142+AJ142+AL142)*IF(L142&gt;0,0.5,1)</f>
        <v>0</v>
      </c>
      <c r="AR142" s="1429">
        <f>+IF(N142=1,1,0)*IF(VLOOKUP(I142,Tab_odbory,8,FALSE)=-1,VLOOKUP(K142,Tab_predmety[],5,FALSE),VLOOKUP(I142,Tab_odbory,8,FALSE))*IF(AN142&gt;=K_KAP,1,0)*AO142</f>
        <v>0</v>
      </c>
      <c r="AS142" s="1344">
        <f t="shared" si="27"/>
        <v>6</v>
      </c>
      <c r="AT142" s="1344">
        <f>+IF(N142=1,1,0)*IF(O142=1,'T2-KO'!$E$34,IF(O142=3,9/M142,IF(O142=12,'T2-KO'!$E$37,'T2-KO'!$E$35)))</f>
        <v>0.7</v>
      </c>
      <c r="AU142" s="1344">
        <f>+IF(N142=1,1,0)*IF(O142=3,9/'T5b-studenti'!M142,IF(O142=2,'T2-KO'!$G$35,'T2-KO'!$G$34))</f>
        <v>1</v>
      </c>
      <c r="AV142" s="1344">
        <f>+IF(N142=1,1,0)*IF(O142=1,'T2-KO'!$G$34,IF(O142=3,9/M142,'T2-KO'!$G$35))</f>
        <v>1</v>
      </c>
      <c r="AW142" s="1344">
        <f t="shared" si="23"/>
        <v>1.58</v>
      </c>
      <c r="AX142" s="2330">
        <f t="shared" si="28"/>
        <v>6</v>
      </c>
      <c r="AY142" s="1344">
        <f t="shared" si="29"/>
        <v>9.48</v>
      </c>
      <c r="AZ142" s="1344">
        <f t="shared" si="30"/>
        <v>9.1953524804177551</v>
      </c>
      <c r="BA142" s="2331">
        <f t="shared" si="31"/>
        <v>7</v>
      </c>
      <c r="BB142" s="1346">
        <f t="shared" si="24"/>
        <v>0</v>
      </c>
    </row>
    <row r="143" spans="1:54">
      <c r="A143" s="2131">
        <v>716000000</v>
      </c>
      <c r="B143" s="2131">
        <v>716030000</v>
      </c>
      <c r="C143" s="2131">
        <v>17058</v>
      </c>
      <c r="D143" s="1344">
        <f t="shared" si="22"/>
        <v>6703704</v>
      </c>
      <c r="E143" s="2131">
        <v>6703704</v>
      </c>
      <c r="F143" s="2131" t="s">
        <v>1130</v>
      </c>
      <c r="G143" s="2131" t="s">
        <v>280</v>
      </c>
      <c r="H143" s="2131" t="s">
        <v>950</v>
      </c>
      <c r="I143" s="2131">
        <v>301061</v>
      </c>
      <c r="J143" s="2131">
        <v>0</v>
      </c>
      <c r="K143" s="2131">
        <v>0</v>
      </c>
      <c r="L143" s="2131">
        <v>0</v>
      </c>
      <c r="M143" s="2131">
        <v>3</v>
      </c>
      <c r="N143" s="2131">
        <v>1</v>
      </c>
      <c r="O143" s="2131">
        <v>1</v>
      </c>
      <c r="P143" s="2131">
        <v>10</v>
      </c>
      <c r="Q143" s="2131">
        <v>10</v>
      </c>
      <c r="R143" s="2131">
        <v>0</v>
      </c>
      <c r="S143" s="2131">
        <v>0</v>
      </c>
      <c r="T143" s="2131">
        <v>0</v>
      </c>
      <c r="U143" s="2131">
        <v>0</v>
      </c>
      <c r="V143" s="2131">
        <v>0</v>
      </c>
      <c r="W143" s="2131">
        <v>0</v>
      </c>
      <c r="X143" s="2131">
        <v>0</v>
      </c>
      <c r="Y143" s="2131">
        <v>0</v>
      </c>
      <c r="Z143" s="2131">
        <v>0</v>
      </c>
      <c r="AA143" s="2131">
        <v>0</v>
      </c>
      <c r="AB143" s="2131">
        <v>0</v>
      </c>
      <c r="AC143" s="2131">
        <v>0</v>
      </c>
      <c r="AD143" s="2131">
        <v>0</v>
      </c>
      <c r="AE143" s="2131">
        <v>0</v>
      </c>
      <c r="AF143" s="2131">
        <v>1</v>
      </c>
      <c r="AG143" s="2131">
        <v>1</v>
      </c>
      <c r="AH143" s="2131">
        <v>8</v>
      </c>
      <c r="AI143" s="2131">
        <v>1</v>
      </c>
      <c r="AJ143" s="2131">
        <v>7</v>
      </c>
      <c r="AK143" s="2131">
        <v>0</v>
      </c>
      <c r="AL143" s="2131">
        <v>0</v>
      </c>
      <c r="AM143" s="2131">
        <v>0</v>
      </c>
      <c r="AN143" s="1522">
        <f>+VLOOKUP(A143&amp;ROUNDDOWN(D143/100000,0)*1,KAP_VYPOCET[],13,FALSE)</f>
        <v>0.98449612403100772</v>
      </c>
      <c r="AO143" s="1355">
        <f t="shared" si="25"/>
        <v>14</v>
      </c>
      <c r="AP143" s="2234">
        <f t="shared" si="26"/>
        <v>16</v>
      </c>
      <c r="AQ143" s="2234">
        <f>+IF(N143=1,1,0)*IF(VLOOKUP(I143,Tab_odbory,7,FALSE)=-1,VLOOKUP(K143,Tab_predmety[],4,FALSE),VLOOKUP(I143,Tab_odbory,7,FALSE))*IF(AN143&gt;=K_KAP,1,0)*(+R143+T143+V143+X143+Z143+AB143+AD143+AF143+AH143+AJ143+AL143)*IF(L143&gt;0,0.5,1)</f>
        <v>0</v>
      </c>
      <c r="AR143" s="1429">
        <f>+IF(N143=1,1,0)*IF(VLOOKUP(I143,Tab_odbory,8,FALSE)=-1,VLOOKUP(K143,Tab_predmety[],5,FALSE),VLOOKUP(I143,Tab_odbory,8,FALSE))*IF(AN143&gt;=K_KAP,1,0)*AO143</f>
        <v>0</v>
      </c>
      <c r="AS143" s="1344">
        <f t="shared" si="27"/>
        <v>14</v>
      </c>
      <c r="AT143" s="1344">
        <f>+IF(N143=1,1,0)*IF(O143=1,'T2-KO'!$E$34,IF(O143=3,9/M143,IF(O143=12,'T2-KO'!$E$37,'T2-KO'!$E$35)))</f>
        <v>0.7</v>
      </c>
      <c r="AU143" s="1344">
        <f>+IF(N143=1,1,0)*IF(O143=3,9/'T5b-studenti'!M143,IF(O143=2,'T2-KO'!$G$35,'T2-KO'!$G$34))</f>
        <v>1</v>
      </c>
      <c r="AV143" s="1344">
        <f>+IF(N143=1,1,0)*IF(O143=1,'T2-KO'!$G$34,IF(O143=3,9/M143,'T2-KO'!$G$35))</f>
        <v>1</v>
      </c>
      <c r="AW143" s="1344">
        <f t="shared" si="23"/>
        <v>1.58</v>
      </c>
      <c r="AX143" s="2330">
        <f t="shared" si="28"/>
        <v>14</v>
      </c>
      <c r="AY143" s="1344">
        <f t="shared" si="29"/>
        <v>22.12</v>
      </c>
      <c r="AZ143" s="1344">
        <f t="shared" si="30"/>
        <v>21.948527131782946</v>
      </c>
      <c r="BA143" s="2331">
        <f t="shared" si="31"/>
        <v>16</v>
      </c>
      <c r="BB143" s="1346">
        <f t="shared" si="24"/>
        <v>0</v>
      </c>
    </row>
    <row r="144" spans="1:54">
      <c r="A144" s="2131">
        <v>716000000</v>
      </c>
      <c r="B144" s="2131">
        <v>716030000</v>
      </c>
      <c r="C144" s="2131">
        <v>17028</v>
      </c>
      <c r="D144" s="1344">
        <f t="shared" si="22"/>
        <v>6703700</v>
      </c>
      <c r="E144" s="2131">
        <v>6703700</v>
      </c>
      <c r="F144" s="2131" t="s">
        <v>1130</v>
      </c>
      <c r="G144" s="2131" t="s">
        <v>280</v>
      </c>
      <c r="H144" s="2131" t="s">
        <v>261</v>
      </c>
      <c r="I144" s="2131">
        <v>301061</v>
      </c>
      <c r="J144" s="2131">
        <v>0</v>
      </c>
      <c r="K144" s="2131">
        <v>0</v>
      </c>
      <c r="L144" s="2131">
        <v>0</v>
      </c>
      <c r="M144" s="2131">
        <v>3</v>
      </c>
      <c r="N144" s="2131">
        <v>1</v>
      </c>
      <c r="O144" s="2131">
        <v>1</v>
      </c>
      <c r="P144" s="2131">
        <v>10</v>
      </c>
      <c r="Q144" s="2131">
        <v>10</v>
      </c>
      <c r="R144" s="2131">
        <v>0</v>
      </c>
      <c r="S144" s="2131">
        <v>0</v>
      </c>
      <c r="T144" s="2131">
        <v>0</v>
      </c>
      <c r="U144" s="2131">
        <v>0</v>
      </c>
      <c r="V144" s="2131">
        <v>0</v>
      </c>
      <c r="W144" s="2131">
        <v>0</v>
      </c>
      <c r="X144" s="2131">
        <v>0</v>
      </c>
      <c r="Y144" s="2131">
        <v>0</v>
      </c>
      <c r="Z144" s="2131">
        <v>0</v>
      </c>
      <c r="AA144" s="2131">
        <v>0</v>
      </c>
      <c r="AB144" s="2131">
        <v>0</v>
      </c>
      <c r="AC144" s="2131">
        <v>0</v>
      </c>
      <c r="AD144" s="2131">
        <v>0</v>
      </c>
      <c r="AE144" s="2131">
        <v>0</v>
      </c>
      <c r="AF144" s="2131">
        <v>1</v>
      </c>
      <c r="AG144" s="2131">
        <v>1</v>
      </c>
      <c r="AH144" s="2131">
        <v>14</v>
      </c>
      <c r="AI144" s="2131">
        <v>4</v>
      </c>
      <c r="AJ144" s="2131">
        <v>8</v>
      </c>
      <c r="AK144" s="2131">
        <v>0</v>
      </c>
      <c r="AL144" s="2131">
        <v>11</v>
      </c>
      <c r="AM144" s="2131">
        <v>0</v>
      </c>
      <c r="AN144" s="1522">
        <f>+VLOOKUP(A144&amp;ROUNDDOWN(D144/100000,0)*1,KAP_VYPOCET[],13,FALSE)</f>
        <v>0.98449612403100772</v>
      </c>
      <c r="AO144" s="1355">
        <f t="shared" si="25"/>
        <v>29</v>
      </c>
      <c r="AP144" s="2234">
        <f t="shared" si="26"/>
        <v>34</v>
      </c>
      <c r="AQ144" s="2234">
        <f>+IF(N144=1,1,0)*IF(VLOOKUP(I144,Tab_odbory,7,FALSE)=-1,VLOOKUP(K144,Tab_predmety[],4,FALSE),VLOOKUP(I144,Tab_odbory,7,FALSE))*IF(AN144&gt;=K_KAP,1,0)*(+R144+T144+V144+X144+Z144+AB144+AD144+AF144+AH144+AJ144+AL144)*IF(L144&gt;0,0.5,1)</f>
        <v>0</v>
      </c>
      <c r="AR144" s="1429">
        <f>+IF(N144=1,1,0)*IF(VLOOKUP(I144,Tab_odbory,8,FALSE)=-1,VLOOKUP(K144,Tab_predmety[],5,FALSE),VLOOKUP(I144,Tab_odbory,8,FALSE))*IF(AN144&gt;=K_KAP,1,0)*AO144</f>
        <v>0</v>
      </c>
      <c r="AS144" s="1344">
        <f t="shared" si="27"/>
        <v>29</v>
      </c>
      <c r="AT144" s="1344">
        <f>+IF(N144=1,1,0)*IF(O144=1,'T2-KO'!$E$34,IF(O144=3,9/M144,IF(O144=12,'T2-KO'!$E$37,'T2-KO'!$E$35)))</f>
        <v>0.7</v>
      </c>
      <c r="AU144" s="1344">
        <f>+IF(N144=1,1,0)*IF(O144=3,9/'T5b-studenti'!M144,IF(O144=2,'T2-KO'!$G$35,'T2-KO'!$G$34))</f>
        <v>1</v>
      </c>
      <c r="AV144" s="1344">
        <f>+IF(N144=1,1,0)*IF(O144=1,'T2-KO'!$G$34,IF(O144=3,9/M144,'T2-KO'!$G$35))</f>
        <v>1</v>
      </c>
      <c r="AW144" s="1344">
        <f t="shared" si="23"/>
        <v>1.58</v>
      </c>
      <c r="AX144" s="2330">
        <f t="shared" si="28"/>
        <v>25.7</v>
      </c>
      <c r="AY144" s="1344">
        <f t="shared" si="29"/>
        <v>40.606000000000002</v>
      </c>
      <c r="AZ144" s="1344">
        <f t="shared" si="30"/>
        <v>40.291224806201555</v>
      </c>
      <c r="BA144" s="2331">
        <f t="shared" si="31"/>
        <v>34</v>
      </c>
      <c r="BB144" s="1346">
        <f t="shared" si="24"/>
        <v>0</v>
      </c>
    </row>
    <row r="145" spans="1:54">
      <c r="A145" s="2131">
        <v>716000000</v>
      </c>
      <c r="B145" s="2131">
        <v>716050000</v>
      </c>
      <c r="C145" s="2131">
        <v>24621</v>
      </c>
      <c r="D145" s="1344">
        <f t="shared" si="22"/>
        <v>7357734</v>
      </c>
      <c r="E145" s="2131">
        <v>7357734</v>
      </c>
      <c r="F145" s="2131" t="s">
        <v>1130</v>
      </c>
      <c r="G145" s="2131" t="s">
        <v>545</v>
      </c>
      <c r="H145" s="2131" t="s">
        <v>1697</v>
      </c>
      <c r="I145" s="2131">
        <v>201321</v>
      </c>
      <c r="J145" s="2131">
        <v>0</v>
      </c>
      <c r="K145" s="2131">
        <v>0</v>
      </c>
      <c r="L145" s="2131">
        <v>0</v>
      </c>
      <c r="M145" s="2131">
        <v>3</v>
      </c>
      <c r="N145" s="2131">
        <v>1</v>
      </c>
      <c r="O145" s="2131">
        <v>1</v>
      </c>
      <c r="P145" s="2131">
        <v>9</v>
      </c>
      <c r="Q145" s="2131">
        <v>9</v>
      </c>
      <c r="R145" s="2131">
        <v>0</v>
      </c>
      <c r="S145" s="2131">
        <v>0</v>
      </c>
      <c r="T145" s="2131">
        <v>0</v>
      </c>
      <c r="U145" s="2131">
        <v>0</v>
      </c>
      <c r="V145" s="2131">
        <v>0</v>
      </c>
      <c r="W145" s="2131">
        <v>0</v>
      </c>
      <c r="X145" s="2131">
        <v>0</v>
      </c>
      <c r="Y145" s="2131">
        <v>0</v>
      </c>
      <c r="Z145" s="2131">
        <v>0</v>
      </c>
      <c r="AA145" s="2131">
        <v>0</v>
      </c>
      <c r="AB145" s="2131">
        <v>0</v>
      </c>
      <c r="AC145" s="2131">
        <v>0</v>
      </c>
      <c r="AD145" s="2131">
        <v>0</v>
      </c>
      <c r="AE145" s="2131">
        <v>0</v>
      </c>
      <c r="AF145" s="2131">
        <v>3</v>
      </c>
      <c r="AG145" s="2131">
        <v>3</v>
      </c>
      <c r="AH145" s="2131">
        <v>29</v>
      </c>
      <c r="AI145" s="2131">
        <v>4</v>
      </c>
      <c r="AJ145" s="2131">
        <v>19</v>
      </c>
      <c r="AK145" s="2131">
        <v>0</v>
      </c>
      <c r="AL145" s="2131">
        <v>20</v>
      </c>
      <c r="AM145" s="2131">
        <v>0</v>
      </c>
      <c r="AN145" s="1522">
        <f>+VLOOKUP(A145&amp;ROUNDDOWN(D145/100000,0)*1,KAP_VYPOCET[],13,FALSE)</f>
        <v>0.92933947772657455</v>
      </c>
      <c r="AO145" s="1355">
        <f t="shared" si="25"/>
        <v>64</v>
      </c>
      <c r="AP145" s="2234">
        <f t="shared" si="26"/>
        <v>71</v>
      </c>
      <c r="AQ145" s="2234">
        <f>+IF(N145=1,1,0)*IF(VLOOKUP(I145,Tab_odbory,7,FALSE)=-1,VLOOKUP(K145,Tab_predmety[],4,FALSE),VLOOKUP(I145,Tab_odbory,7,FALSE))*IF(AN145&gt;=K_KAP,1,0)*(+R145+T145+V145+X145+Z145+AB145+AD145+AF145+AH145+AJ145+AL145)*IF(L145&gt;0,0.5,1)</f>
        <v>0</v>
      </c>
      <c r="AR145" s="1429">
        <f>+IF(N145=1,1,0)*IF(VLOOKUP(I145,Tab_odbory,8,FALSE)=-1,VLOOKUP(K145,Tab_predmety[],5,FALSE),VLOOKUP(I145,Tab_odbory,8,FALSE))*IF(AN145&gt;=K_KAP,1,0)*AO145</f>
        <v>0</v>
      </c>
      <c r="AS145" s="1344">
        <f t="shared" si="27"/>
        <v>64</v>
      </c>
      <c r="AT145" s="1344">
        <f>+IF(N145=1,1,0)*IF(O145=1,'T2-KO'!$E$34,IF(O145=3,9/M145,IF(O145=12,'T2-KO'!$E$37,'T2-KO'!$E$35)))</f>
        <v>0.7</v>
      </c>
      <c r="AU145" s="1344">
        <f>+IF(N145=1,1,0)*IF(O145=3,9/'T5b-studenti'!M145,IF(O145=2,'T2-KO'!$G$35,'T2-KO'!$G$34))</f>
        <v>1</v>
      </c>
      <c r="AV145" s="1344">
        <f>+IF(N145=1,1,0)*IF(O145=1,'T2-KO'!$G$34,IF(O145=3,9/M145,'T2-KO'!$G$35))</f>
        <v>1</v>
      </c>
      <c r="AW145" s="1344">
        <f t="shared" si="23"/>
        <v>1.64</v>
      </c>
      <c r="AX145" s="2330">
        <f t="shared" si="28"/>
        <v>58</v>
      </c>
      <c r="AY145" s="1344">
        <f t="shared" si="29"/>
        <v>95.11999999999999</v>
      </c>
      <c r="AZ145" s="1344">
        <f t="shared" si="30"/>
        <v>91.759385560675867</v>
      </c>
      <c r="BA145" s="2331">
        <f t="shared" si="31"/>
        <v>71</v>
      </c>
      <c r="BB145" s="1346">
        <f t="shared" si="24"/>
        <v>0</v>
      </c>
    </row>
    <row r="146" spans="1:54">
      <c r="A146" s="2131">
        <v>716000000</v>
      </c>
      <c r="B146" s="2131">
        <v>716010000</v>
      </c>
      <c r="C146" s="2131">
        <v>23719</v>
      </c>
      <c r="D146" s="1344">
        <f t="shared" si="22"/>
        <v>7898700</v>
      </c>
      <c r="E146" s="2131">
        <v>7898700</v>
      </c>
      <c r="F146" s="2131" t="s">
        <v>1130</v>
      </c>
      <c r="G146" s="2131" t="s">
        <v>281</v>
      </c>
      <c r="H146" s="2131" t="s">
        <v>1906</v>
      </c>
      <c r="I146" s="2131">
        <v>101021</v>
      </c>
      <c r="J146" s="2131">
        <v>0</v>
      </c>
      <c r="K146" s="2131">
        <v>98</v>
      </c>
      <c r="L146" s="2131">
        <v>1</v>
      </c>
      <c r="M146" s="2131">
        <v>3</v>
      </c>
      <c r="N146" s="2131">
        <v>1</v>
      </c>
      <c r="O146" s="2131">
        <v>1</v>
      </c>
      <c r="P146" s="2131">
        <v>12</v>
      </c>
      <c r="Q146" s="2131">
        <v>12</v>
      </c>
      <c r="R146" s="2131">
        <v>0</v>
      </c>
      <c r="S146" s="2131">
        <v>0</v>
      </c>
      <c r="T146" s="2131">
        <v>0</v>
      </c>
      <c r="U146" s="2131">
        <v>0</v>
      </c>
      <c r="V146" s="2131">
        <v>0</v>
      </c>
      <c r="W146" s="2131">
        <v>0</v>
      </c>
      <c r="X146" s="2131">
        <v>0</v>
      </c>
      <c r="Y146" s="2131">
        <v>0</v>
      </c>
      <c r="Z146" s="2131">
        <v>0</v>
      </c>
      <c r="AA146" s="2131">
        <v>0</v>
      </c>
      <c r="AB146" s="2131">
        <v>0</v>
      </c>
      <c r="AC146" s="2131">
        <v>0</v>
      </c>
      <c r="AD146" s="2131">
        <v>0</v>
      </c>
      <c r="AE146" s="2131">
        <v>0</v>
      </c>
      <c r="AF146" s="2131">
        <v>1</v>
      </c>
      <c r="AG146" s="2131">
        <v>1</v>
      </c>
      <c r="AH146" s="2131">
        <v>5</v>
      </c>
      <c r="AI146" s="2131">
        <v>1</v>
      </c>
      <c r="AJ146" s="2131">
        <v>5</v>
      </c>
      <c r="AK146" s="2131">
        <v>1</v>
      </c>
      <c r="AL146" s="2131">
        <v>15</v>
      </c>
      <c r="AM146" s="2131">
        <v>0</v>
      </c>
      <c r="AN146" s="1522">
        <f>+VLOOKUP(A146&amp;ROUNDDOWN(D146/100000,0)*1,KAP_VYPOCET[],13,FALSE)</f>
        <v>0.95596590909090906</v>
      </c>
      <c r="AO146" s="1355">
        <f t="shared" si="25"/>
        <v>11.5</v>
      </c>
      <c r="AP146" s="2234">
        <f t="shared" si="26"/>
        <v>13</v>
      </c>
      <c r="AQ146" s="2234">
        <f>+IF(N146=1,1,0)*IF(VLOOKUP(I146,Tab_odbory,7,FALSE)=-1,VLOOKUP(K146,Tab_predmety[],4,FALSE),VLOOKUP(I146,Tab_odbory,7,FALSE))*IF(AN146&gt;=K_KAP,1,0)*(+R146+T146+V146+X146+Z146+AB146+AD146+AF146+AH146+AJ146+AL146)*IF(L146&gt;0,0.5,1)</f>
        <v>0</v>
      </c>
      <c r="AR146" s="1429">
        <f>+IF(N146=1,1,0)*IF(VLOOKUP(I146,Tab_odbory,8,FALSE)=-1,VLOOKUP(K146,Tab_predmety[],5,FALSE),VLOOKUP(I146,Tab_odbory,8,FALSE))*IF(AN146&gt;=K_KAP,1,0)*AO146</f>
        <v>0</v>
      </c>
      <c r="AS146" s="1344">
        <f t="shared" si="27"/>
        <v>11.5</v>
      </c>
      <c r="AT146" s="1344">
        <f>+IF(N146=1,1,0)*IF(O146=1,'T2-KO'!$E$34,IF(O146=3,9/M146,IF(O146=12,'T2-KO'!$E$37,'T2-KO'!$E$35)))</f>
        <v>0.7</v>
      </c>
      <c r="AU146" s="1344">
        <f>+IF(N146=1,1,0)*IF(O146=3,9/'T5b-studenti'!M146,IF(O146=2,'T2-KO'!$G$35,'T2-KO'!$G$34))</f>
        <v>1</v>
      </c>
      <c r="AV146" s="1344">
        <f>+IF(N146=1,1,0)*IF(O146=1,'T2-KO'!$G$34,IF(O146=3,9/M146,'T2-KO'!$G$35))</f>
        <v>1</v>
      </c>
      <c r="AW146" s="1344">
        <f t="shared" si="23"/>
        <v>2.27</v>
      </c>
      <c r="AX146" s="2330">
        <f t="shared" si="28"/>
        <v>9.25</v>
      </c>
      <c r="AY146" s="1344">
        <f t="shared" si="29"/>
        <v>20.997499999999999</v>
      </c>
      <c r="AZ146" s="1344">
        <f t="shared" si="30"/>
        <v>20.53519708806818</v>
      </c>
      <c r="BA146" s="2331">
        <f t="shared" si="31"/>
        <v>13</v>
      </c>
      <c r="BB146" s="1346">
        <f t="shared" si="24"/>
        <v>0</v>
      </c>
    </row>
    <row r="147" spans="1:54">
      <c r="A147" s="2131">
        <v>716000000</v>
      </c>
      <c r="B147" s="2131">
        <v>716010000</v>
      </c>
      <c r="C147" s="2131">
        <v>24619</v>
      </c>
      <c r="D147" s="1344">
        <f t="shared" si="22"/>
        <v>7407705</v>
      </c>
      <c r="E147" s="2131">
        <v>7407705</v>
      </c>
      <c r="F147" s="2131" t="s">
        <v>1130</v>
      </c>
      <c r="G147" s="2131" t="s">
        <v>281</v>
      </c>
      <c r="H147" s="2131" t="s">
        <v>1308</v>
      </c>
      <c r="I147" s="2131">
        <v>801021</v>
      </c>
      <c r="J147" s="2131">
        <v>0</v>
      </c>
      <c r="K147" s="2131">
        <v>0</v>
      </c>
      <c r="L147" s="2131">
        <v>0</v>
      </c>
      <c r="M147" s="2131">
        <v>3</v>
      </c>
      <c r="N147" s="2131">
        <v>1</v>
      </c>
      <c r="O147" s="2131">
        <v>1</v>
      </c>
      <c r="P147" s="2131">
        <v>7</v>
      </c>
      <c r="Q147" s="2131">
        <v>7</v>
      </c>
      <c r="R147" s="2131">
        <v>0</v>
      </c>
      <c r="S147" s="2131">
        <v>0</v>
      </c>
      <c r="T147" s="2131">
        <v>0</v>
      </c>
      <c r="U147" s="2131">
        <v>0</v>
      </c>
      <c r="V147" s="2131">
        <v>0</v>
      </c>
      <c r="W147" s="2131">
        <v>0</v>
      </c>
      <c r="X147" s="2131">
        <v>0</v>
      </c>
      <c r="Y147" s="2131">
        <v>0</v>
      </c>
      <c r="Z147" s="2131">
        <v>0</v>
      </c>
      <c r="AA147" s="2131">
        <v>0</v>
      </c>
      <c r="AB147" s="2131">
        <v>0</v>
      </c>
      <c r="AC147" s="2131">
        <v>0</v>
      </c>
      <c r="AD147" s="2131">
        <v>0</v>
      </c>
      <c r="AE147" s="2131">
        <v>0</v>
      </c>
      <c r="AF147" s="2131">
        <v>1</v>
      </c>
      <c r="AG147" s="2131">
        <v>1</v>
      </c>
      <c r="AH147" s="2131">
        <v>18</v>
      </c>
      <c r="AI147" s="2131">
        <v>5</v>
      </c>
      <c r="AJ147" s="2131">
        <v>31</v>
      </c>
      <c r="AK147" s="2131">
        <v>2</v>
      </c>
      <c r="AL147" s="2131">
        <v>36</v>
      </c>
      <c r="AM147" s="2131">
        <v>0</v>
      </c>
      <c r="AN147" s="1522">
        <f>+VLOOKUP(A147&amp;ROUNDDOWN(D147/100000,0)*1,KAP_VYPOCET[],13,FALSE)</f>
        <v>1</v>
      </c>
      <c r="AO147" s="1355">
        <f t="shared" si="25"/>
        <v>78</v>
      </c>
      <c r="AP147" s="2234">
        <f t="shared" si="26"/>
        <v>86</v>
      </c>
      <c r="AQ147" s="2234">
        <f>+IF(N147=1,1,0)*IF(VLOOKUP(I147,Tab_odbory,7,FALSE)=-1,VLOOKUP(K147,Tab_predmety[],4,FALSE),VLOOKUP(I147,Tab_odbory,7,FALSE))*IF(AN147&gt;=K_KAP,1,0)*(+R147+T147+V147+X147+Z147+AB147+AD147+AF147+AH147+AJ147+AL147)*IF(L147&gt;0,0.5,1)</f>
        <v>0</v>
      </c>
      <c r="AR147" s="1429">
        <f>+IF(N147=1,1,0)*IF(VLOOKUP(I147,Tab_odbory,8,FALSE)=-1,VLOOKUP(K147,Tab_predmety[],5,FALSE),VLOOKUP(I147,Tab_odbory,8,FALSE))*IF(AN147&gt;=K_KAP,1,0)*AO147</f>
        <v>0</v>
      </c>
      <c r="AS147" s="1344">
        <f t="shared" si="27"/>
        <v>78</v>
      </c>
      <c r="AT147" s="1344">
        <f>+IF(N147=1,1,0)*IF(O147=1,'T2-KO'!$E$34,IF(O147=3,9/M147,IF(O147=12,'T2-KO'!$E$37,'T2-KO'!$E$35)))</f>
        <v>0.7</v>
      </c>
      <c r="AU147" s="1344">
        <f>+IF(N147=1,1,0)*IF(O147=3,9/'T5b-studenti'!M147,IF(O147=2,'T2-KO'!$G$35,'T2-KO'!$G$34))</f>
        <v>1</v>
      </c>
      <c r="AV147" s="1344">
        <f>+IF(N147=1,1,0)*IF(O147=1,'T2-KO'!$G$34,IF(O147=3,9/M147,'T2-KO'!$G$35))</f>
        <v>1</v>
      </c>
      <c r="AW147" s="1344">
        <f t="shared" si="23"/>
        <v>1.88</v>
      </c>
      <c r="AX147" s="2330">
        <f t="shared" si="28"/>
        <v>67.2</v>
      </c>
      <c r="AY147" s="1344">
        <f t="shared" si="29"/>
        <v>126.336</v>
      </c>
      <c r="AZ147" s="1344">
        <f t="shared" si="30"/>
        <v>126.336</v>
      </c>
      <c r="BA147" s="2331">
        <f t="shared" si="31"/>
        <v>86</v>
      </c>
      <c r="BB147" s="1346">
        <f t="shared" si="24"/>
        <v>0</v>
      </c>
    </row>
    <row r="148" spans="1:54">
      <c r="A148" s="2131">
        <v>716000000</v>
      </c>
      <c r="B148" s="2131">
        <v>716020000</v>
      </c>
      <c r="C148" s="2131">
        <v>17109</v>
      </c>
      <c r="D148" s="1344">
        <f t="shared" si="22"/>
        <v>1536700</v>
      </c>
      <c r="E148" s="2131">
        <v>1536700</v>
      </c>
      <c r="F148" s="2131" t="s">
        <v>1130</v>
      </c>
      <c r="G148" s="2131" t="s">
        <v>1454</v>
      </c>
      <c r="H148" s="2131" t="s">
        <v>529</v>
      </c>
      <c r="I148" s="2131">
        <v>402011</v>
      </c>
      <c r="J148" s="2131">
        <v>0</v>
      </c>
      <c r="K148" s="2131">
        <v>0</v>
      </c>
      <c r="L148" s="2131">
        <v>0</v>
      </c>
      <c r="M148" s="2131">
        <v>3</v>
      </c>
      <c r="N148" s="2131">
        <v>2</v>
      </c>
      <c r="O148" s="2131">
        <v>1</v>
      </c>
      <c r="P148" s="2131">
        <v>4</v>
      </c>
      <c r="Q148" s="2131">
        <v>4</v>
      </c>
      <c r="R148" s="2131">
        <v>0</v>
      </c>
      <c r="S148" s="2131">
        <v>0</v>
      </c>
      <c r="T148" s="2131">
        <v>0</v>
      </c>
      <c r="U148" s="2131">
        <v>0</v>
      </c>
      <c r="V148" s="2131">
        <v>0</v>
      </c>
      <c r="W148" s="2131">
        <v>0</v>
      </c>
      <c r="X148" s="2131">
        <v>0</v>
      </c>
      <c r="Y148" s="2131">
        <v>0</v>
      </c>
      <c r="Z148" s="2131">
        <v>0</v>
      </c>
      <c r="AA148" s="2131">
        <v>0</v>
      </c>
      <c r="AB148" s="2131">
        <v>0</v>
      </c>
      <c r="AC148" s="2131">
        <v>0</v>
      </c>
      <c r="AD148" s="2131">
        <v>0</v>
      </c>
      <c r="AE148" s="2131">
        <v>0</v>
      </c>
      <c r="AF148" s="2131">
        <v>1</v>
      </c>
      <c r="AG148" s="2131">
        <v>1</v>
      </c>
      <c r="AH148" s="2131">
        <v>1</v>
      </c>
      <c r="AI148" s="2131">
        <v>1</v>
      </c>
      <c r="AJ148" s="2131">
        <v>0</v>
      </c>
      <c r="AK148" s="2131">
        <v>0</v>
      </c>
      <c r="AL148" s="2131">
        <v>9</v>
      </c>
      <c r="AM148" s="2131">
        <v>9</v>
      </c>
      <c r="AN148" s="1522">
        <f>+VLOOKUP(A148&amp;ROUNDDOWN(D148/100000,0)*1,KAP_VYPOCET[],13,FALSE)</f>
        <v>0.92957746478873238</v>
      </c>
      <c r="AO148" s="1355">
        <f t="shared" si="25"/>
        <v>0</v>
      </c>
      <c r="AP148" s="2234">
        <f t="shared" si="26"/>
        <v>0</v>
      </c>
      <c r="AQ148" s="2234">
        <f>+IF(N148=1,1,0)*IF(VLOOKUP(I148,Tab_odbory,7,FALSE)=-1,VLOOKUP(K148,Tab_predmety[],4,FALSE),VLOOKUP(I148,Tab_odbory,7,FALSE))*IF(AN148&gt;=K_KAP,1,0)*(+R148+T148+V148+X148+Z148+AB148+AD148+AF148+AH148+AJ148+AL148)*IF(L148&gt;0,0.5,1)</f>
        <v>0</v>
      </c>
      <c r="AR148" s="1429">
        <f>+IF(N148=1,1,0)*IF(VLOOKUP(I148,Tab_odbory,8,FALSE)=-1,VLOOKUP(K148,Tab_predmety[],5,FALSE),VLOOKUP(I148,Tab_odbory,8,FALSE))*IF(AN148&gt;=K_KAP,1,0)*AO148</f>
        <v>0</v>
      </c>
      <c r="AS148" s="1344">
        <f t="shared" si="27"/>
        <v>0</v>
      </c>
      <c r="AT148" s="1344">
        <f>+IF(N148=1,1,0)*IF(O148=1,'T2-KO'!$E$34,IF(O148=3,9/M148,IF(O148=12,'T2-KO'!$E$37,'T2-KO'!$E$35)))</f>
        <v>0</v>
      </c>
      <c r="AU148" s="1344">
        <f>+IF(N148=1,1,0)*IF(O148=3,9/'T5b-studenti'!M148,IF(O148=2,'T2-KO'!$G$35,'T2-KO'!$G$34))</f>
        <v>0</v>
      </c>
      <c r="AV148" s="1344">
        <f>+IF(N148=1,1,0)*IF(O148=1,'T2-KO'!$G$34,IF(O148=3,9/M148,'T2-KO'!$G$35))</f>
        <v>0</v>
      </c>
      <c r="AW148" s="1344">
        <f t="shared" si="23"/>
        <v>2.34</v>
      </c>
      <c r="AX148" s="2330">
        <f t="shared" si="28"/>
        <v>0</v>
      </c>
      <c r="AY148" s="1344">
        <f t="shared" si="29"/>
        <v>0</v>
      </c>
      <c r="AZ148" s="1344">
        <f t="shared" si="30"/>
        <v>0</v>
      </c>
      <c r="BA148" s="2331">
        <f t="shared" si="31"/>
        <v>11</v>
      </c>
      <c r="BB148" s="1346">
        <f t="shared" si="24"/>
        <v>0</v>
      </c>
    </row>
    <row r="149" spans="1:54">
      <c r="A149" s="2131">
        <v>716000000</v>
      </c>
      <c r="B149" s="2131">
        <v>716010000</v>
      </c>
      <c r="C149" s="2131">
        <v>11346</v>
      </c>
      <c r="D149" s="1344">
        <f t="shared" si="22"/>
        <v>7800000</v>
      </c>
      <c r="E149" s="2131">
        <v>7658780</v>
      </c>
      <c r="F149" s="2131" t="s">
        <v>1130</v>
      </c>
      <c r="G149" s="2131" t="s">
        <v>281</v>
      </c>
      <c r="H149" s="2131" t="s">
        <v>1235</v>
      </c>
      <c r="I149" s="2131">
        <v>101031</v>
      </c>
      <c r="J149" s="2131">
        <v>0</v>
      </c>
      <c r="K149" s="2131">
        <v>80</v>
      </c>
      <c r="L149" s="2131">
        <v>0</v>
      </c>
      <c r="M149" s="2131">
        <v>3</v>
      </c>
      <c r="N149" s="2131">
        <v>1</v>
      </c>
      <c r="O149" s="2131">
        <v>1</v>
      </c>
      <c r="P149" s="2131">
        <v>17</v>
      </c>
      <c r="Q149" s="2131">
        <v>17</v>
      </c>
      <c r="R149" s="2131">
        <v>0</v>
      </c>
      <c r="S149" s="2131">
        <v>0</v>
      </c>
      <c r="T149" s="2131">
        <v>0</v>
      </c>
      <c r="U149" s="2131">
        <v>0</v>
      </c>
      <c r="V149" s="2131">
        <v>0</v>
      </c>
      <c r="W149" s="2131">
        <v>0</v>
      </c>
      <c r="X149" s="2131">
        <v>0</v>
      </c>
      <c r="Y149" s="2131">
        <v>0</v>
      </c>
      <c r="Z149" s="2131">
        <v>0</v>
      </c>
      <c r="AA149" s="2131">
        <v>0</v>
      </c>
      <c r="AB149" s="2131">
        <v>0</v>
      </c>
      <c r="AC149" s="2131">
        <v>0</v>
      </c>
      <c r="AD149" s="2131">
        <v>0</v>
      </c>
      <c r="AE149" s="2131">
        <v>0</v>
      </c>
      <c r="AF149" s="2131">
        <v>3</v>
      </c>
      <c r="AG149" s="2131">
        <v>3</v>
      </c>
      <c r="AH149" s="2131">
        <v>6</v>
      </c>
      <c r="AI149" s="2131">
        <v>0</v>
      </c>
      <c r="AJ149" s="2131">
        <v>6</v>
      </c>
      <c r="AK149" s="2131">
        <v>1</v>
      </c>
      <c r="AL149" s="2131">
        <v>12</v>
      </c>
      <c r="AM149" s="2131">
        <v>0</v>
      </c>
      <c r="AN149" s="1522">
        <f>+VLOOKUP(A149&amp;ROUNDDOWN(D149/100000,0)*1,KAP_VYPOCET[],13,FALSE)</f>
        <v>0.95596590909090906</v>
      </c>
      <c r="AO149" s="1355">
        <f t="shared" si="25"/>
        <v>23</v>
      </c>
      <c r="AP149" s="2234">
        <f t="shared" si="26"/>
        <v>27</v>
      </c>
      <c r="AQ149" s="2234">
        <f>+IF(N149=1,1,0)*IF(VLOOKUP(I149,Tab_odbory,7,FALSE)=-1,VLOOKUP(K149,Tab_predmety[],4,FALSE),VLOOKUP(I149,Tab_odbory,7,FALSE))*IF(AN149&gt;=K_KAP,1,0)*(+R149+T149+V149+X149+Z149+AB149+AD149+AF149+AH149+AJ149+AL149)*IF(L149&gt;0,0.5,1)</f>
        <v>0</v>
      </c>
      <c r="AR149" s="1429">
        <f>+IF(N149=1,1,0)*IF(VLOOKUP(I149,Tab_odbory,8,FALSE)=-1,VLOOKUP(K149,Tab_predmety[],5,FALSE),VLOOKUP(I149,Tab_odbory,8,FALSE))*IF(AN149&gt;=K_KAP,1,0)*AO149</f>
        <v>0</v>
      </c>
      <c r="AS149" s="1344">
        <f t="shared" si="27"/>
        <v>23</v>
      </c>
      <c r="AT149" s="1344">
        <f>+IF(N149=1,1,0)*IF(O149=1,'T2-KO'!$E$34,IF(O149=3,9/M149,IF(O149=12,'T2-KO'!$E$37,'T2-KO'!$E$35)))</f>
        <v>0.7</v>
      </c>
      <c r="AU149" s="1344">
        <f>+IF(N149=1,1,0)*IF(O149=3,9/'T5b-studenti'!M149,IF(O149=2,'T2-KO'!$G$35,'T2-KO'!$G$34))</f>
        <v>1</v>
      </c>
      <c r="AV149" s="1344">
        <f>+IF(N149=1,1,0)*IF(O149=1,'T2-KO'!$G$34,IF(O149=3,9/M149,'T2-KO'!$G$35))</f>
        <v>1</v>
      </c>
      <c r="AW149" s="1344">
        <f t="shared" si="23"/>
        <v>3.41</v>
      </c>
      <c r="AX149" s="2330">
        <f t="shared" si="28"/>
        <v>19.399999999999999</v>
      </c>
      <c r="AY149" s="1344">
        <f t="shared" si="29"/>
        <v>66.153999999999996</v>
      </c>
      <c r="AZ149" s="1344">
        <f t="shared" si="30"/>
        <v>64.697484375000002</v>
      </c>
      <c r="BA149" s="2331">
        <f t="shared" si="31"/>
        <v>27</v>
      </c>
      <c r="BB149" s="1346">
        <f t="shared" si="24"/>
        <v>0</v>
      </c>
    </row>
    <row r="150" spans="1:54">
      <c r="A150" s="2131">
        <v>716000000</v>
      </c>
      <c r="B150" s="2131">
        <v>716020000</v>
      </c>
      <c r="C150" s="2131">
        <v>7166</v>
      </c>
      <c r="D150" s="1344">
        <f t="shared" si="22"/>
        <v>1506902</v>
      </c>
      <c r="E150" s="2131">
        <v>1506902</v>
      </c>
      <c r="F150" s="2131" t="s">
        <v>1130</v>
      </c>
      <c r="G150" s="2131" t="s">
        <v>1454</v>
      </c>
      <c r="H150" s="2131" t="s">
        <v>592</v>
      </c>
      <c r="I150" s="2131">
        <v>402053</v>
      </c>
      <c r="J150" s="2131">
        <v>402063</v>
      </c>
      <c r="K150" s="2131">
        <v>0</v>
      </c>
      <c r="L150" s="2131">
        <v>0</v>
      </c>
      <c r="M150" s="2131">
        <v>4</v>
      </c>
      <c r="N150" s="2131">
        <v>2</v>
      </c>
      <c r="O150" s="2131">
        <v>3</v>
      </c>
      <c r="P150" s="2131">
        <v>19</v>
      </c>
      <c r="Q150" s="2131">
        <v>19</v>
      </c>
      <c r="R150" s="2131">
        <v>0</v>
      </c>
      <c r="S150" s="2131">
        <v>0</v>
      </c>
      <c r="T150" s="2131">
        <v>0</v>
      </c>
      <c r="U150" s="2131">
        <v>0</v>
      </c>
      <c r="V150" s="2131">
        <v>0</v>
      </c>
      <c r="W150" s="2131">
        <v>0</v>
      </c>
      <c r="X150" s="2131">
        <v>0</v>
      </c>
      <c r="Y150" s="2131">
        <v>0</v>
      </c>
      <c r="Z150" s="2131">
        <v>0</v>
      </c>
      <c r="AA150" s="2131">
        <v>0</v>
      </c>
      <c r="AB150" s="2131">
        <v>0</v>
      </c>
      <c r="AC150" s="2131">
        <v>0</v>
      </c>
      <c r="AD150" s="2131">
        <v>0</v>
      </c>
      <c r="AE150" s="2131">
        <v>0</v>
      </c>
      <c r="AF150" s="2131">
        <v>1</v>
      </c>
      <c r="AG150" s="2131">
        <v>1</v>
      </c>
      <c r="AH150" s="2131">
        <v>2</v>
      </c>
      <c r="AI150" s="2131">
        <v>2</v>
      </c>
      <c r="AJ150" s="2131">
        <v>1</v>
      </c>
      <c r="AK150" s="2131">
        <v>1</v>
      </c>
      <c r="AL150" s="2131">
        <v>0</v>
      </c>
      <c r="AM150" s="2131">
        <v>0</v>
      </c>
      <c r="AN150" s="1522">
        <f>+VLOOKUP(A150&amp;ROUNDDOWN(D150/100000,0)*1,KAP_VYPOCET[],13,FALSE)</f>
        <v>0.92957746478873238</v>
      </c>
      <c r="AO150" s="1355">
        <f t="shared" si="25"/>
        <v>0</v>
      </c>
      <c r="AP150" s="2234">
        <f t="shared" si="26"/>
        <v>0</v>
      </c>
      <c r="AQ150" s="2234">
        <f>+IF(N150=1,1,0)*IF(VLOOKUP(I150,Tab_odbory,7,FALSE)=-1,VLOOKUP(K150,Tab_predmety[],4,FALSE),VLOOKUP(I150,Tab_odbory,7,FALSE))*IF(AN150&gt;=K_KAP,1,0)*(+R150+T150+V150+X150+Z150+AB150+AD150+AF150+AH150+AJ150+AL150)*IF(L150&gt;0,0.5,1)</f>
        <v>0</v>
      </c>
      <c r="AR150" s="1429">
        <f>+IF(N150=1,1,0)*IF(VLOOKUP(I150,Tab_odbory,8,FALSE)=-1,VLOOKUP(K150,Tab_predmety[],5,FALSE),VLOOKUP(I150,Tab_odbory,8,FALSE))*IF(AN150&gt;=K_KAP,1,0)*AO150</f>
        <v>0</v>
      </c>
      <c r="AS150" s="1344">
        <f t="shared" si="27"/>
        <v>0</v>
      </c>
      <c r="AT150" s="1344">
        <f>+IF(N150=1,1,0)*IF(O150=1,'T2-KO'!$E$34,IF(O150=3,9/M150,IF(O150=12,'T2-KO'!$E$37,'T2-KO'!$E$35)))</f>
        <v>0</v>
      </c>
      <c r="AU150" s="1344">
        <f>+IF(N150=1,1,0)*IF(O150=3,9/'T5b-studenti'!M150,IF(O150=2,'T2-KO'!$G$35,'T2-KO'!$G$34))</f>
        <v>0</v>
      </c>
      <c r="AV150" s="1344">
        <f>+IF(N150=1,1,0)*IF(O150=1,'T2-KO'!$G$34,IF(O150=3,9/M150,'T2-KO'!$G$35))</f>
        <v>0</v>
      </c>
      <c r="AW150" s="1344">
        <f t="shared" si="23"/>
        <v>3.37</v>
      </c>
      <c r="AX150" s="2330">
        <f t="shared" si="28"/>
        <v>0</v>
      </c>
      <c r="AY150" s="1344">
        <f t="shared" si="29"/>
        <v>0</v>
      </c>
      <c r="AZ150" s="1344">
        <f t="shared" si="30"/>
        <v>0</v>
      </c>
      <c r="BA150" s="2331">
        <f t="shared" si="31"/>
        <v>4</v>
      </c>
      <c r="BB150" s="1346">
        <f t="shared" si="24"/>
        <v>0</v>
      </c>
    </row>
    <row r="151" spans="1:54">
      <c r="A151" s="2131">
        <v>709000000</v>
      </c>
      <c r="B151" s="2131">
        <v>709070000</v>
      </c>
      <c r="C151" s="2131">
        <v>12731</v>
      </c>
      <c r="D151" s="1344">
        <f t="shared" si="22"/>
        <v>6235900</v>
      </c>
      <c r="E151" s="2131">
        <v>6235900</v>
      </c>
      <c r="F151" s="2131" t="s">
        <v>1134</v>
      </c>
      <c r="G151" s="2131" t="s">
        <v>1863</v>
      </c>
      <c r="H151" s="2131" t="s">
        <v>1017</v>
      </c>
      <c r="I151" s="2131">
        <v>303073</v>
      </c>
      <c r="J151" s="2131">
        <v>0</v>
      </c>
      <c r="K151" s="2131">
        <v>0</v>
      </c>
      <c r="L151" s="2131">
        <v>0</v>
      </c>
      <c r="M151" s="2131">
        <v>3</v>
      </c>
      <c r="N151" s="2131">
        <v>1</v>
      </c>
      <c r="O151" s="2131">
        <v>3</v>
      </c>
      <c r="P151" s="2131">
        <v>20</v>
      </c>
      <c r="Q151" s="2131">
        <v>20</v>
      </c>
      <c r="R151" s="2131">
        <v>0</v>
      </c>
      <c r="S151" s="2131">
        <v>0</v>
      </c>
      <c r="T151" s="2131">
        <v>0</v>
      </c>
      <c r="U151" s="2131">
        <v>0</v>
      </c>
      <c r="V151" s="2131">
        <v>0</v>
      </c>
      <c r="W151" s="2131">
        <v>0</v>
      </c>
      <c r="X151" s="2131">
        <v>0</v>
      </c>
      <c r="Y151" s="2131">
        <v>0</v>
      </c>
      <c r="Z151" s="2131">
        <v>0</v>
      </c>
      <c r="AA151" s="2131">
        <v>0</v>
      </c>
      <c r="AB151" s="2131">
        <v>0</v>
      </c>
      <c r="AC151" s="2131">
        <v>0</v>
      </c>
      <c r="AD151" s="2131">
        <v>1</v>
      </c>
      <c r="AE151" s="2131">
        <v>1</v>
      </c>
      <c r="AF151" s="2131">
        <v>0</v>
      </c>
      <c r="AG151" s="2131">
        <v>0</v>
      </c>
      <c r="AH151" s="2131">
        <v>9</v>
      </c>
      <c r="AI151" s="2131">
        <v>0</v>
      </c>
      <c r="AJ151" s="2131">
        <v>7</v>
      </c>
      <c r="AK151" s="2131">
        <v>0</v>
      </c>
      <c r="AL151" s="2131">
        <v>13</v>
      </c>
      <c r="AM151" s="2131">
        <v>3</v>
      </c>
      <c r="AN151" s="1522">
        <f>+VLOOKUP(A151&amp;ROUNDDOWN(D151/100000,0)*1,KAP_VYPOCET[],13,FALSE)</f>
        <v>0.96883852691218131</v>
      </c>
      <c r="AO151" s="1355">
        <f t="shared" si="25"/>
        <v>26</v>
      </c>
      <c r="AP151" s="2234">
        <f t="shared" si="26"/>
        <v>0</v>
      </c>
      <c r="AQ151" s="2234">
        <f>+IF(N151=1,1,0)*IF(VLOOKUP(I151,Tab_odbory,7,FALSE)=-1,VLOOKUP(K151,Tab_predmety[],4,FALSE),VLOOKUP(I151,Tab_odbory,7,FALSE))*IF(AN151&gt;=K_KAP,1,0)*(+R151+T151+V151+X151+Z151+AB151+AD151+AF151+AH151+AJ151+AL151)*IF(L151&gt;0,0.5,1)</f>
        <v>0</v>
      </c>
      <c r="AR151" s="1429">
        <f>+IF(N151=1,1,0)*IF(VLOOKUP(I151,Tab_odbory,8,FALSE)=-1,VLOOKUP(K151,Tab_predmety[],5,FALSE),VLOOKUP(I151,Tab_odbory,8,FALSE))*IF(AN151&gt;=K_KAP,1,0)*AO151</f>
        <v>0</v>
      </c>
      <c r="AS151" s="1344">
        <f t="shared" si="27"/>
        <v>26</v>
      </c>
      <c r="AT151" s="1344">
        <f>+IF(N151=1,1,0)*IF(O151=1,'T2-KO'!$E$34,IF(O151=3,9/M151,IF(O151=12,'T2-KO'!$E$37,'T2-KO'!$E$35)))</f>
        <v>3</v>
      </c>
      <c r="AU151" s="1344">
        <f>+IF(N151=1,1,0)*IF(O151=3,9/'T5b-studenti'!M151,IF(O151=2,'T2-KO'!$G$35,'T2-KO'!$G$34))</f>
        <v>3</v>
      </c>
      <c r="AV151" s="1344">
        <f>+IF(N151=1,1,0)*IF(O151=1,'T2-KO'!$G$34,IF(O151=3,9/M151,'T2-KO'!$G$35))</f>
        <v>3</v>
      </c>
      <c r="AW151" s="1344">
        <f t="shared" si="23"/>
        <v>1.74</v>
      </c>
      <c r="AX151" s="2330">
        <f t="shared" si="28"/>
        <v>78</v>
      </c>
      <c r="AY151" s="1344">
        <f t="shared" si="29"/>
        <v>135.72</v>
      </c>
      <c r="AZ151" s="1344">
        <f t="shared" si="30"/>
        <v>133.60538243626061</v>
      </c>
      <c r="BA151" s="2331">
        <f t="shared" si="31"/>
        <v>30</v>
      </c>
      <c r="BB151" s="1346">
        <f t="shared" si="24"/>
        <v>26</v>
      </c>
    </row>
    <row r="152" spans="1:54">
      <c r="A152" s="2131">
        <v>709000000</v>
      </c>
      <c r="B152" s="2131">
        <v>709070000</v>
      </c>
      <c r="C152" s="2131">
        <v>12732</v>
      </c>
      <c r="D152" s="1344">
        <f t="shared" si="22"/>
        <v>6235900</v>
      </c>
      <c r="E152" s="2131">
        <v>6235900</v>
      </c>
      <c r="F152" s="2131" t="s">
        <v>1134</v>
      </c>
      <c r="G152" s="2131" t="s">
        <v>1863</v>
      </c>
      <c r="H152" s="2131" t="s">
        <v>1017</v>
      </c>
      <c r="I152" s="2131">
        <v>303073</v>
      </c>
      <c r="J152" s="2131">
        <v>0</v>
      </c>
      <c r="K152" s="2131">
        <v>0</v>
      </c>
      <c r="L152" s="2131">
        <v>0</v>
      </c>
      <c r="M152" s="2131">
        <v>5</v>
      </c>
      <c r="N152" s="2131">
        <v>2</v>
      </c>
      <c r="O152" s="2131">
        <v>3</v>
      </c>
      <c r="P152" s="2131">
        <v>20</v>
      </c>
      <c r="Q152" s="2131">
        <v>20</v>
      </c>
      <c r="R152" s="2131">
        <v>0</v>
      </c>
      <c r="S152" s="2131">
        <v>0</v>
      </c>
      <c r="T152" s="2131">
        <v>0</v>
      </c>
      <c r="U152" s="2131">
        <v>0</v>
      </c>
      <c r="V152" s="2131">
        <v>0</v>
      </c>
      <c r="W152" s="2131">
        <v>0</v>
      </c>
      <c r="X152" s="2131">
        <v>0</v>
      </c>
      <c r="Y152" s="2131">
        <v>0</v>
      </c>
      <c r="Z152" s="2131">
        <v>0</v>
      </c>
      <c r="AA152" s="2131">
        <v>0</v>
      </c>
      <c r="AB152" s="2131">
        <v>3</v>
      </c>
      <c r="AC152" s="2131">
        <v>3</v>
      </c>
      <c r="AD152" s="2131">
        <v>3</v>
      </c>
      <c r="AE152" s="2131">
        <v>3</v>
      </c>
      <c r="AF152" s="2131">
        <v>0</v>
      </c>
      <c r="AG152" s="2131">
        <v>0</v>
      </c>
      <c r="AH152" s="2131">
        <v>3</v>
      </c>
      <c r="AI152" s="2131">
        <v>3</v>
      </c>
      <c r="AJ152" s="2131">
        <v>1</v>
      </c>
      <c r="AK152" s="2131">
        <v>1</v>
      </c>
      <c r="AL152" s="2131">
        <v>3</v>
      </c>
      <c r="AM152" s="2131">
        <v>3</v>
      </c>
      <c r="AN152" s="1522">
        <f>+VLOOKUP(A152&amp;ROUNDDOWN(D152/100000,0)*1,KAP_VYPOCET[],13,FALSE)</f>
        <v>0.96883852691218131</v>
      </c>
      <c r="AO152" s="1355">
        <f t="shared" si="25"/>
        <v>0</v>
      </c>
      <c r="AP152" s="2234">
        <f t="shared" si="26"/>
        <v>0</v>
      </c>
      <c r="AQ152" s="2234">
        <f>+IF(N152=1,1,0)*IF(VLOOKUP(I152,Tab_odbory,7,FALSE)=-1,VLOOKUP(K152,Tab_predmety[],4,FALSE),VLOOKUP(I152,Tab_odbory,7,FALSE))*IF(AN152&gt;=K_KAP,1,0)*(+R152+T152+V152+X152+Z152+AB152+AD152+AF152+AH152+AJ152+AL152)*IF(L152&gt;0,0.5,1)</f>
        <v>0</v>
      </c>
      <c r="AR152" s="1429">
        <f>+IF(N152=1,1,0)*IF(VLOOKUP(I152,Tab_odbory,8,FALSE)=-1,VLOOKUP(K152,Tab_predmety[],5,FALSE),VLOOKUP(I152,Tab_odbory,8,FALSE))*IF(AN152&gt;=K_KAP,1,0)*AO152</f>
        <v>0</v>
      </c>
      <c r="AS152" s="1344">
        <f t="shared" si="27"/>
        <v>0</v>
      </c>
      <c r="AT152" s="1344">
        <f>+IF(N152=1,1,0)*IF(O152=1,'T2-KO'!$E$34,IF(O152=3,9/M152,IF(O152=12,'T2-KO'!$E$37,'T2-KO'!$E$35)))</f>
        <v>0</v>
      </c>
      <c r="AU152" s="1344">
        <f>+IF(N152=1,1,0)*IF(O152=3,9/'T5b-studenti'!M152,IF(O152=2,'T2-KO'!$G$35,'T2-KO'!$G$34))</f>
        <v>0</v>
      </c>
      <c r="AV152" s="1344">
        <f>+IF(N152=1,1,0)*IF(O152=1,'T2-KO'!$G$34,IF(O152=3,9/M152,'T2-KO'!$G$35))</f>
        <v>0</v>
      </c>
      <c r="AW152" s="1344">
        <f t="shared" si="23"/>
        <v>1.74</v>
      </c>
      <c r="AX152" s="2330">
        <f t="shared" si="28"/>
        <v>0</v>
      </c>
      <c r="AY152" s="1344">
        <f t="shared" si="29"/>
        <v>0</v>
      </c>
      <c r="AZ152" s="1344">
        <f t="shared" si="30"/>
        <v>0</v>
      </c>
      <c r="BA152" s="2331">
        <f t="shared" si="31"/>
        <v>13</v>
      </c>
      <c r="BB152" s="1346">
        <f t="shared" si="24"/>
        <v>0</v>
      </c>
    </row>
    <row r="153" spans="1:54">
      <c r="A153" s="2131">
        <v>709000000</v>
      </c>
      <c r="B153" s="2131">
        <v>709070000</v>
      </c>
      <c r="C153" s="2131">
        <v>21171</v>
      </c>
      <c r="D153" s="1344">
        <f t="shared" si="22"/>
        <v>6271700</v>
      </c>
      <c r="E153" s="2131">
        <v>6271700</v>
      </c>
      <c r="F153" s="2131" t="s">
        <v>1134</v>
      </c>
      <c r="G153" s="2131" t="s">
        <v>1863</v>
      </c>
      <c r="H153" s="2131" t="s">
        <v>1011</v>
      </c>
      <c r="I153" s="2131">
        <v>303061</v>
      </c>
      <c r="J153" s="2131">
        <v>0</v>
      </c>
      <c r="K153" s="2131">
        <v>0</v>
      </c>
      <c r="L153" s="2131">
        <v>0</v>
      </c>
      <c r="M153" s="2131">
        <v>3</v>
      </c>
      <c r="N153" s="2131">
        <v>2</v>
      </c>
      <c r="O153" s="2131">
        <v>1</v>
      </c>
      <c r="P153" s="2131">
        <v>9</v>
      </c>
      <c r="Q153" s="2131">
        <v>9</v>
      </c>
      <c r="R153" s="2131">
        <v>0</v>
      </c>
      <c r="S153" s="2131">
        <v>0</v>
      </c>
      <c r="T153" s="2131">
        <v>0</v>
      </c>
      <c r="U153" s="2131">
        <v>0</v>
      </c>
      <c r="V153" s="2131">
        <v>0</v>
      </c>
      <c r="W153" s="2131">
        <v>0</v>
      </c>
      <c r="X153" s="2131">
        <v>0</v>
      </c>
      <c r="Y153" s="2131">
        <v>0</v>
      </c>
      <c r="Z153" s="2131">
        <v>0</v>
      </c>
      <c r="AA153" s="2131">
        <v>0</v>
      </c>
      <c r="AB153" s="2131">
        <v>1</v>
      </c>
      <c r="AC153" s="2131">
        <v>1</v>
      </c>
      <c r="AD153" s="2131">
        <v>0</v>
      </c>
      <c r="AE153" s="2131">
        <v>0</v>
      </c>
      <c r="AF153" s="2131">
        <v>5</v>
      </c>
      <c r="AG153" s="2131">
        <v>5</v>
      </c>
      <c r="AH153" s="2131">
        <v>20</v>
      </c>
      <c r="AI153" s="2131">
        <v>20</v>
      </c>
      <c r="AJ153" s="2131">
        <v>23</v>
      </c>
      <c r="AK153" s="2131">
        <v>23</v>
      </c>
      <c r="AL153" s="2131">
        <v>58</v>
      </c>
      <c r="AM153" s="2131">
        <v>58</v>
      </c>
      <c r="AN153" s="1522">
        <f>+VLOOKUP(A153&amp;ROUNDDOWN(D153/100000,0)*1,KAP_VYPOCET[],13,FALSE)</f>
        <v>0.96883852691218131</v>
      </c>
      <c r="AO153" s="1355">
        <f t="shared" si="25"/>
        <v>0</v>
      </c>
      <c r="AP153" s="2234">
        <f t="shared" si="26"/>
        <v>0</v>
      </c>
      <c r="AQ153" s="2234">
        <f>+IF(N153=1,1,0)*IF(VLOOKUP(I153,Tab_odbory,7,FALSE)=-1,VLOOKUP(K153,Tab_predmety[],4,FALSE),VLOOKUP(I153,Tab_odbory,7,FALSE))*IF(AN153&gt;=K_KAP,1,0)*(+R153+T153+V153+X153+Z153+AB153+AD153+AF153+AH153+AJ153+AL153)*IF(L153&gt;0,0.5,1)</f>
        <v>0</v>
      </c>
      <c r="AR153" s="1429">
        <f>+IF(N153=1,1,0)*IF(VLOOKUP(I153,Tab_odbory,8,FALSE)=-1,VLOOKUP(K153,Tab_predmety[],5,FALSE),VLOOKUP(I153,Tab_odbory,8,FALSE))*IF(AN153&gt;=K_KAP,1,0)*AO153</f>
        <v>0</v>
      </c>
      <c r="AS153" s="1344">
        <f t="shared" si="27"/>
        <v>0</v>
      </c>
      <c r="AT153" s="1344">
        <f>+IF(N153=1,1,0)*IF(O153=1,'T2-KO'!$E$34,IF(O153=3,9/M153,IF(O153=12,'T2-KO'!$E$37,'T2-KO'!$E$35)))</f>
        <v>0</v>
      </c>
      <c r="AU153" s="1344">
        <f>+IF(N153=1,1,0)*IF(O153=3,9/'T5b-studenti'!M153,IF(O153=2,'T2-KO'!$G$35,'T2-KO'!$G$34))</f>
        <v>0</v>
      </c>
      <c r="AV153" s="1344">
        <f>+IF(N153=1,1,0)*IF(O153=1,'T2-KO'!$G$34,IF(O153=3,9/M153,'T2-KO'!$G$35))</f>
        <v>0</v>
      </c>
      <c r="AW153" s="1344">
        <f t="shared" si="23"/>
        <v>1.64</v>
      </c>
      <c r="AX153" s="2330">
        <f t="shared" si="28"/>
        <v>0</v>
      </c>
      <c r="AY153" s="1344">
        <f t="shared" si="29"/>
        <v>0</v>
      </c>
      <c r="AZ153" s="1344">
        <f t="shared" si="30"/>
        <v>0</v>
      </c>
      <c r="BA153" s="2331">
        <f t="shared" si="31"/>
        <v>107</v>
      </c>
      <c r="BB153" s="1346">
        <f t="shared" si="24"/>
        <v>0</v>
      </c>
    </row>
    <row r="154" spans="1:54">
      <c r="A154" s="2131">
        <v>709000000</v>
      </c>
      <c r="B154" s="2131">
        <v>709070000</v>
      </c>
      <c r="C154" s="2131">
        <v>21172</v>
      </c>
      <c r="D154" s="1344">
        <f t="shared" si="22"/>
        <v>6271700</v>
      </c>
      <c r="E154" s="2131">
        <v>6271700</v>
      </c>
      <c r="F154" s="2131" t="s">
        <v>1134</v>
      </c>
      <c r="G154" s="2131" t="s">
        <v>1863</v>
      </c>
      <c r="H154" s="2131" t="s">
        <v>1011</v>
      </c>
      <c r="I154" s="2131">
        <v>303061</v>
      </c>
      <c r="J154" s="2131">
        <v>0</v>
      </c>
      <c r="K154" s="2131">
        <v>0</v>
      </c>
      <c r="L154" s="2131">
        <v>0</v>
      </c>
      <c r="M154" s="2131">
        <v>3</v>
      </c>
      <c r="N154" s="2131">
        <v>1</v>
      </c>
      <c r="O154" s="2131">
        <v>1</v>
      </c>
      <c r="P154" s="2131">
        <v>9</v>
      </c>
      <c r="Q154" s="2131">
        <v>9</v>
      </c>
      <c r="R154" s="2131">
        <v>0</v>
      </c>
      <c r="S154" s="2131">
        <v>0</v>
      </c>
      <c r="T154" s="2131">
        <v>0</v>
      </c>
      <c r="U154" s="2131">
        <v>0</v>
      </c>
      <c r="V154" s="2131">
        <v>0</v>
      </c>
      <c r="W154" s="2131">
        <v>0</v>
      </c>
      <c r="X154" s="2131">
        <v>0</v>
      </c>
      <c r="Y154" s="2131">
        <v>0</v>
      </c>
      <c r="Z154" s="2131">
        <v>0</v>
      </c>
      <c r="AA154" s="2131">
        <v>0</v>
      </c>
      <c r="AB154" s="2131">
        <v>0</v>
      </c>
      <c r="AC154" s="2131">
        <v>0</v>
      </c>
      <c r="AD154" s="2131">
        <v>1</v>
      </c>
      <c r="AE154" s="2131">
        <v>1</v>
      </c>
      <c r="AF154" s="2131">
        <v>6</v>
      </c>
      <c r="AG154" s="2131">
        <v>6</v>
      </c>
      <c r="AH154" s="2131">
        <v>115</v>
      </c>
      <c r="AI154" s="2131">
        <v>3</v>
      </c>
      <c r="AJ154" s="2131">
        <v>142</v>
      </c>
      <c r="AK154" s="2131">
        <v>2</v>
      </c>
      <c r="AL154" s="2131">
        <v>151</v>
      </c>
      <c r="AM154" s="2131">
        <v>6</v>
      </c>
      <c r="AN154" s="1522">
        <f>+VLOOKUP(A154&amp;ROUNDDOWN(D154/100000,0)*1,KAP_VYPOCET[],13,FALSE)</f>
        <v>0.96883852691218131</v>
      </c>
      <c r="AO154" s="1355">
        <f t="shared" si="25"/>
        <v>397</v>
      </c>
      <c r="AP154" s="2234">
        <f t="shared" si="26"/>
        <v>415</v>
      </c>
      <c r="AQ154" s="2234">
        <f>+IF(N154=1,1,0)*IF(VLOOKUP(I154,Tab_odbory,7,FALSE)=-1,VLOOKUP(K154,Tab_predmety[],4,FALSE),VLOOKUP(I154,Tab_odbory,7,FALSE))*IF(AN154&gt;=K_KAP,1,0)*(+R154+T154+V154+X154+Z154+AB154+AD154+AF154+AH154+AJ154+AL154)*IF(L154&gt;0,0.5,1)</f>
        <v>0</v>
      </c>
      <c r="AR154" s="1429">
        <f>+IF(N154=1,1,0)*IF(VLOOKUP(I154,Tab_odbory,8,FALSE)=-1,VLOOKUP(K154,Tab_predmety[],5,FALSE),VLOOKUP(I154,Tab_odbory,8,FALSE))*IF(AN154&gt;=K_KAP,1,0)*AO154</f>
        <v>0</v>
      </c>
      <c r="AS154" s="1344">
        <f t="shared" si="27"/>
        <v>397</v>
      </c>
      <c r="AT154" s="1344">
        <f>+IF(N154=1,1,0)*IF(O154=1,'T2-KO'!$E$34,IF(O154=3,9/M154,IF(O154=12,'T2-KO'!$E$37,'T2-KO'!$E$35)))</f>
        <v>0.7</v>
      </c>
      <c r="AU154" s="1344">
        <f>+IF(N154=1,1,0)*IF(O154=3,9/'T5b-studenti'!M154,IF(O154=2,'T2-KO'!$G$35,'T2-KO'!$G$34))</f>
        <v>1</v>
      </c>
      <c r="AV154" s="1344">
        <f>+IF(N154=1,1,0)*IF(O154=1,'T2-KO'!$G$34,IF(O154=3,9/M154,'T2-KO'!$G$35))</f>
        <v>1</v>
      </c>
      <c r="AW154" s="1344">
        <f t="shared" si="23"/>
        <v>1.64</v>
      </c>
      <c r="AX154" s="2330">
        <f t="shared" si="28"/>
        <v>353.5</v>
      </c>
      <c r="AY154" s="1344">
        <f t="shared" si="29"/>
        <v>579.74</v>
      </c>
      <c r="AZ154" s="1344">
        <f t="shared" si="30"/>
        <v>570.70722379603399</v>
      </c>
      <c r="BA154" s="2331">
        <f t="shared" si="31"/>
        <v>415</v>
      </c>
      <c r="BB154" s="1346">
        <f t="shared" si="24"/>
        <v>0</v>
      </c>
    </row>
    <row r="155" spans="1:54">
      <c r="A155" s="2131">
        <v>725000000</v>
      </c>
      <c r="B155" s="2131">
        <v>725020000</v>
      </c>
      <c r="C155" s="2131">
        <v>4281</v>
      </c>
      <c r="D155" s="1344">
        <f t="shared" si="22"/>
        <v>7366906</v>
      </c>
      <c r="E155" s="2131">
        <v>7366906</v>
      </c>
      <c r="F155" s="2131" t="s">
        <v>731</v>
      </c>
      <c r="G155" s="2131" t="s">
        <v>281</v>
      </c>
      <c r="H155" s="2131" t="s">
        <v>470</v>
      </c>
      <c r="I155" s="2131">
        <v>201293</v>
      </c>
      <c r="J155" s="2131">
        <v>0</v>
      </c>
      <c r="K155" s="2131">
        <v>0</v>
      </c>
      <c r="L155" s="2131">
        <v>0</v>
      </c>
      <c r="M155" s="2131">
        <v>3</v>
      </c>
      <c r="N155" s="2131">
        <v>1</v>
      </c>
      <c r="O155" s="2131">
        <v>3</v>
      </c>
      <c r="P155" s="2131">
        <v>20</v>
      </c>
      <c r="Q155" s="2131">
        <v>20</v>
      </c>
      <c r="R155" s="2131">
        <v>0</v>
      </c>
      <c r="S155" s="2131">
        <v>0</v>
      </c>
      <c r="T155" s="2131">
        <v>0</v>
      </c>
      <c r="U155" s="2131">
        <v>0</v>
      </c>
      <c r="V155" s="2131">
        <v>0</v>
      </c>
      <c r="W155" s="2131">
        <v>0</v>
      </c>
      <c r="X155" s="2131">
        <v>0</v>
      </c>
      <c r="Y155" s="2131">
        <v>0</v>
      </c>
      <c r="Z155" s="2131">
        <v>0</v>
      </c>
      <c r="AA155" s="2131">
        <v>0</v>
      </c>
      <c r="AB155" s="2131">
        <v>0</v>
      </c>
      <c r="AC155" s="2131">
        <v>0</v>
      </c>
      <c r="AD155" s="2131">
        <v>1</v>
      </c>
      <c r="AE155" s="2131">
        <v>1</v>
      </c>
      <c r="AF155" s="2131">
        <v>1</v>
      </c>
      <c r="AG155" s="2131">
        <v>1</v>
      </c>
      <c r="AH155" s="2131">
        <v>3</v>
      </c>
      <c r="AI155" s="2131">
        <v>0</v>
      </c>
      <c r="AJ155" s="2131">
        <v>3</v>
      </c>
      <c r="AK155" s="2131">
        <v>0</v>
      </c>
      <c r="AL155" s="2131">
        <v>4</v>
      </c>
      <c r="AM155" s="2131">
        <v>0</v>
      </c>
      <c r="AN155" s="1522">
        <f>+VLOOKUP(A155&amp;ROUNDDOWN(D155/100000,0)*1,KAP_VYPOCET[],13,FALSE)</f>
        <v>1</v>
      </c>
      <c r="AO155" s="1355">
        <f t="shared" si="25"/>
        <v>10</v>
      </c>
      <c r="AP155" s="2234">
        <f t="shared" si="26"/>
        <v>0</v>
      </c>
      <c r="AQ155" s="2234">
        <f>+IF(N155=1,1,0)*IF(VLOOKUP(I155,Tab_odbory,7,FALSE)=-1,VLOOKUP(K155,Tab_predmety[],4,FALSE),VLOOKUP(I155,Tab_odbory,7,FALSE))*IF(AN155&gt;=K_KAP,1,0)*(+R155+T155+V155+X155+Z155+AB155+AD155+AF155+AH155+AJ155+AL155)*IF(L155&gt;0,0.5,1)</f>
        <v>0</v>
      </c>
      <c r="AR155" s="1429">
        <f>+IF(N155=1,1,0)*IF(VLOOKUP(I155,Tab_odbory,8,FALSE)=-1,VLOOKUP(K155,Tab_predmety[],5,FALSE),VLOOKUP(I155,Tab_odbory,8,FALSE))*IF(AN155&gt;=K_KAP,1,0)*AO155</f>
        <v>0</v>
      </c>
      <c r="AS155" s="1344">
        <f t="shared" si="27"/>
        <v>10</v>
      </c>
      <c r="AT155" s="1344">
        <f>+IF(N155=1,1,0)*IF(O155=1,'T2-KO'!$E$34,IF(O155=3,9/M155,IF(O155=12,'T2-KO'!$E$37,'T2-KO'!$E$35)))</f>
        <v>3</v>
      </c>
      <c r="AU155" s="1344">
        <f>+IF(N155=1,1,0)*IF(O155=3,9/'T5b-studenti'!M155,IF(O155=2,'T2-KO'!$G$35,'T2-KO'!$G$34))</f>
        <v>3</v>
      </c>
      <c r="AV155" s="1344">
        <f>+IF(N155=1,1,0)*IF(O155=1,'T2-KO'!$G$34,IF(O155=3,9/M155,'T2-KO'!$G$35))</f>
        <v>3</v>
      </c>
      <c r="AW155" s="1344">
        <f t="shared" si="23"/>
        <v>1.74</v>
      </c>
      <c r="AX155" s="2330">
        <f t="shared" si="28"/>
        <v>30</v>
      </c>
      <c r="AY155" s="1344">
        <f t="shared" si="29"/>
        <v>52.2</v>
      </c>
      <c r="AZ155" s="1344">
        <f t="shared" si="30"/>
        <v>52.2</v>
      </c>
      <c r="BA155" s="2331">
        <f t="shared" si="31"/>
        <v>12</v>
      </c>
      <c r="BB155" s="1346">
        <f t="shared" si="24"/>
        <v>10</v>
      </c>
    </row>
    <row r="156" spans="1:54">
      <c r="A156" s="2131">
        <v>725000000</v>
      </c>
      <c r="B156" s="2131">
        <v>725020000</v>
      </c>
      <c r="C156" s="2131">
        <v>4282</v>
      </c>
      <c r="D156" s="1344">
        <f t="shared" si="22"/>
        <v>7366906</v>
      </c>
      <c r="E156" s="2131">
        <v>7366906</v>
      </c>
      <c r="F156" s="2131" t="s">
        <v>731</v>
      </c>
      <c r="G156" s="2131" t="s">
        <v>281</v>
      </c>
      <c r="H156" s="2131" t="s">
        <v>470</v>
      </c>
      <c r="I156" s="2131">
        <v>201293</v>
      </c>
      <c r="J156" s="2131">
        <v>0</v>
      </c>
      <c r="K156" s="2131">
        <v>0</v>
      </c>
      <c r="L156" s="2131">
        <v>0</v>
      </c>
      <c r="M156" s="2131">
        <v>5</v>
      </c>
      <c r="N156" s="2131">
        <v>2</v>
      </c>
      <c r="O156" s="2131">
        <v>3</v>
      </c>
      <c r="P156" s="2131">
        <v>20</v>
      </c>
      <c r="Q156" s="2131">
        <v>20</v>
      </c>
      <c r="R156" s="2131">
        <v>0</v>
      </c>
      <c r="S156" s="2131">
        <v>0</v>
      </c>
      <c r="T156" s="2131">
        <v>0</v>
      </c>
      <c r="U156" s="2131">
        <v>0</v>
      </c>
      <c r="V156" s="2131">
        <v>0</v>
      </c>
      <c r="W156" s="2131">
        <v>0</v>
      </c>
      <c r="X156" s="2131">
        <v>0</v>
      </c>
      <c r="Y156" s="2131">
        <v>0</v>
      </c>
      <c r="Z156" s="2131">
        <v>0</v>
      </c>
      <c r="AA156" s="2131">
        <v>0</v>
      </c>
      <c r="AB156" s="2131">
        <v>0</v>
      </c>
      <c r="AC156" s="2131">
        <v>0</v>
      </c>
      <c r="AD156" s="2131">
        <v>1</v>
      </c>
      <c r="AE156" s="2131">
        <v>1</v>
      </c>
      <c r="AF156" s="2131">
        <v>1</v>
      </c>
      <c r="AG156" s="2131">
        <v>1</v>
      </c>
      <c r="AH156" s="2131">
        <v>0</v>
      </c>
      <c r="AI156" s="2131">
        <v>0</v>
      </c>
      <c r="AJ156" s="2131">
        <v>0</v>
      </c>
      <c r="AK156" s="2131">
        <v>0</v>
      </c>
      <c r="AL156" s="2131">
        <v>1</v>
      </c>
      <c r="AM156" s="2131">
        <v>1</v>
      </c>
      <c r="AN156" s="1522">
        <f>+VLOOKUP(A156&amp;ROUNDDOWN(D156/100000,0)*1,KAP_VYPOCET[],13,FALSE)</f>
        <v>1</v>
      </c>
      <c r="AO156" s="1355">
        <f t="shared" si="25"/>
        <v>0</v>
      </c>
      <c r="AP156" s="2234">
        <f t="shared" si="26"/>
        <v>0</v>
      </c>
      <c r="AQ156" s="2234">
        <f>+IF(N156=1,1,0)*IF(VLOOKUP(I156,Tab_odbory,7,FALSE)=-1,VLOOKUP(K156,Tab_predmety[],4,FALSE),VLOOKUP(I156,Tab_odbory,7,FALSE))*IF(AN156&gt;=K_KAP,1,0)*(+R156+T156+V156+X156+Z156+AB156+AD156+AF156+AH156+AJ156+AL156)*IF(L156&gt;0,0.5,1)</f>
        <v>0</v>
      </c>
      <c r="AR156" s="1429">
        <f>+IF(N156=1,1,0)*IF(VLOOKUP(I156,Tab_odbory,8,FALSE)=-1,VLOOKUP(K156,Tab_predmety[],5,FALSE),VLOOKUP(I156,Tab_odbory,8,FALSE))*IF(AN156&gt;=K_KAP,1,0)*AO156</f>
        <v>0</v>
      </c>
      <c r="AS156" s="1344">
        <f t="shared" si="27"/>
        <v>0</v>
      </c>
      <c r="AT156" s="1344">
        <f>+IF(N156=1,1,0)*IF(O156=1,'T2-KO'!$E$34,IF(O156=3,9/M156,IF(O156=12,'T2-KO'!$E$37,'T2-KO'!$E$35)))</f>
        <v>0</v>
      </c>
      <c r="AU156" s="1344">
        <f>+IF(N156=1,1,0)*IF(O156=3,9/'T5b-studenti'!M156,IF(O156=2,'T2-KO'!$G$35,'T2-KO'!$G$34))</f>
        <v>0</v>
      </c>
      <c r="AV156" s="1344">
        <f>+IF(N156=1,1,0)*IF(O156=1,'T2-KO'!$G$34,IF(O156=3,9/M156,'T2-KO'!$G$35))</f>
        <v>0</v>
      </c>
      <c r="AW156" s="1344">
        <f t="shared" si="23"/>
        <v>1.74</v>
      </c>
      <c r="AX156" s="2330">
        <f t="shared" si="28"/>
        <v>0</v>
      </c>
      <c r="AY156" s="1344">
        <f t="shared" si="29"/>
        <v>0</v>
      </c>
      <c r="AZ156" s="1344">
        <f t="shared" si="30"/>
        <v>0</v>
      </c>
      <c r="BA156" s="2331">
        <f t="shared" si="31"/>
        <v>3</v>
      </c>
      <c r="BB156" s="1346">
        <f t="shared" si="24"/>
        <v>0</v>
      </c>
    </row>
    <row r="157" spans="1:54">
      <c r="A157" s="2131">
        <v>725000000</v>
      </c>
      <c r="B157" s="2131">
        <v>725030000</v>
      </c>
      <c r="C157" s="2131">
        <v>17121</v>
      </c>
      <c r="D157" s="1344">
        <f t="shared" si="22"/>
        <v>6171807</v>
      </c>
      <c r="E157" s="2131">
        <v>6171807</v>
      </c>
      <c r="F157" s="2131" t="s">
        <v>731</v>
      </c>
      <c r="G157" s="2131" t="s">
        <v>1858</v>
      </c>
      <c r="H157" s="2131" t="s">
        <v>918</v>
      </c>
      <c r="I157" s="2131">
        <v>201122</v>
      </c>
      <c r="J157" s="2131">
        <v>0</v>
      </c>
      <c r="K157" s="2131">
        <v>0</v>
      </c>
      <c r="L157" s="2131">
        <v>0</v>
      </c>
      <c r="M157" s="2131">
        <v>5</v>
      </c>
      <c r="N157" s="2131">
        <v>1</v>
      </c>
      <c r="O157" s="2131">
        <v>12</v>
      </c>
      <c r="P157" s="2131">
        <v>10</v>
      </c>
      <c r="Q157" s="2131">
        <v>10</v>
      </c>
      <c r="R157" s="2131">
        <v>0</v>
      </c>
      <c r="S157" s="2131">
        <v>0</v>
      </c>
      <c r="T157" s="2131">
        <v>0</v>
      </c>
      <c r="U157" s="2131">
        <v>0</v>
      </c>
      <c r="V157" s="2131">
        <v>0</v>
      </c>
      <c r="W157" s="2131">
        <v>0</v>
      </c>
      <c r="X157" s="2131">
        <v>0</v>
      </c>
      <c r="Y157" s="2131">
        <v>0</v>
      </c>
      <c r="Z157" s="2131">
        <v>0</v>
      </c>
      <c r="AA157" s="2131">
        <v>0</v>
      </c>
      <c r="AB157" s="2131">
        <v>2</v>
      </c>
      <c r="AC157" s="2131">
        <v>1</v>
      </c>
      <c r="AD157" s="2131">
        <v>6</v>
      </c>
      <c r="AE157" s="2131">
        <v>0</v>
      </c>
      <c r="AF157" s="2131">
        <v>5</v>
      </c>
      <c r="AG157" s="2131">
        <v>0</v>
      </c>
      <c r="AH157" s="2131">
        <v>5</v>
      </c>
      <c r="AI157" s="2131">
        <v>0</v>
      </c>
      <c r="AJ157" s="2131">
        <v>5</v>
      </c>
      <c r="AK157" s="2131">
        <v>1</v>
      </c>
      <c r="AL157" s="2131">
        <v>9</v>
      </c>
      <c r="AM157" s="2131">
        <v>0</v>
      </c>
      <c r="AN157" s="1522">
        <f>+VLOOKUP(A157&amp;ROUNDDOWN(D157/100000,0)*1,KAP_VYPOCET[],13,FALSE)</f>
        <v>0.98148148148148151</v>
      </c>
      <c r="AO157" s="1355">
        <f t="shared" si="25"/>
        <v>30</v>
      </c>
      <c r="AP157" s="2234">
        <f t="shared" si="26"/>
        <v>32</v>
      </c>
      <c r="AQ157" s="2234">
        <f>+IF(N157=1,1,0)*IF(VLOOKUP(I157,Tab_odbory,7,FALSE)=-1,VLOOKUP(K157,Tab_predmety[],4,FALSE),VLOOKUP(I157,Tab_odbory,7,FALSE))*IF(AN157&gt;=K_KAP,1,0)*(+R157+T157+V157+X157+Z157+AB157+AD157+AF157+AH157+AJ157+AL157)*IF(L157&gt;0,0.5,1)</f>
        <v>0</v>
      </c>
      <c r="AR157" s="1429">
        <f>+IF(N157=1,1,0)*IF(VLOOKUP(I157,Tab_odbory,8,FALSE)=-1,VLOOKUP(K157,Tab_predmety[],5,FALSE),VLOOKUP(I157,Tab_odbory,8,FALSE))*IF(AN157&gt;=K_KAP,1,0)*AO157</f>
        <v>0</v>
      </c>
      <c r="AS157" s="1344">
        <f t="shared" si="27"/>
        <v>30</v>
      </c>
      <c r="AT157" s="1344">
        <f>+IF(N157=1,1,0)*IF(O157=1,'T2-KO'!$E$34,IF(O157=3,9/M157,IF(O157=12,'T2-KO'!$E$37,'T2-KO'!$E$35)))</f>
        <v>0.7</v>
      </c>
      <c r="AU157" s="1344">
        <f>+IF(N157=1,1,0)*IF(O157=3,9/'T5b-studenti'!M157,IF(O157=2,'T2-KO'!$G$35,'T2-KO'!$G$34))</f>
        <v>1</v>
      </c>
      <c r="AV157" s="1344">
        <f>+IF(N157=1,1,0)*IF(O157=1,'T2-KO'!$G$34,IF(O157=3,9/M157,'T2-KO'!$G$35))</f>
        <v>1.5</v>
      </c>
      <c r="AW157" s="1344">
        <f t="shared" si="23"/>
        <v>1.58</v>
      </c>
      <c r="AX157" s="2330">
        <f t="shared" si="28"/>
        <v>33.299999999999997</v>
      </c>
      <c r="AY157" s="1344">
        <f t="shared" si="29"/>
        <v>52.613999999999997</v>
      </c>
      <c r="AZ157" s="1344">
        <f t="shared" si="30"/>
        <v>52.12683333333333</v>
      </c>
      <c r="BA157" s="2331">
        <f t="shared" si="31"/>
        <v>32</v>
      </c>
      <c r="BB157" s="1346">
        <f t="shared" si="24"/>
        <v>0</v>
      </c>
    </row>
    <row r="158" spans="1:54">
      <c r="A158" s="2131">
        <v>725000000</v>
      </c>
      <c r="B158" s="2131">
        <v>725020000</v>
      </c>
      <c r="C158" s="2131">
        <v>17117</v>
      </c>
      <c r="D158" s="1344">
        <f t="shared" si="22"/>
        <v>7536700</v>
      </c>
      <c r="E158" s="2131">
        <v>7536700</v>
      </c>
      <c r="F158" s="2131" t="s">
        <v>731</v>
      </c>
      <c r="G158" s="2131" t="s">
        <v>281</v>
      </c>
      <c r="H158" s="2131" t="s">
        <v>1067</v>
      </c>
      <c r="I158" s="2131">
        <v>101051</v>
      </c>
      <c r="J158" s="2131">
        <v>0</v>
      </c>
      <c r="K158" s="2131">
        <v>0</v>
      </c>
      <c r="L158" s="2131">
        <v>0</v>
      </c>
      <c r="M158" s="2131">
        <v>3</v>
      </c>
      <c r="N158" s="2131">
        <v>2</v>
      </c>
      <c r="O158" s="2131">
        <v>1</v>
      </c>
      <c r="P158" s="2131">
        <v>7</v>
      </c>
      <c r="Q158" s="2131">
        <v>7</v>
      </c>
      <c r="R158" s="2131">
        <v>0</v>
      </c>
      <c r="S158" s="2131">
        <v>0</v>
      </c>
      <c r="T158" s="2131">
        <v>0</v>
      </c>
      <c r="U158" s="2131">
        <v>0</v>
      </c>
      <c r="V158" s="2131">
        <v>0</v>
      </c>
      <c r="W158" s="2131">
        <v>0</v>
      </c>
      <c r="X158" s="2131">
        <v>0</v>
      </c>
      <c r="Y158" s="2131">
        <v>0</v>
      </c>
      <c r="Z158" s="2131">
        <v>0</v>
      </c>
      <c r="AA158" s="2131">
        <v>0</v>
      </c>
      <c r="AB158" s="2131">
        <v>0</v>
      </c>
      <c r="AC158" s="2131">
        <v>0</v>
      </c>
      <c r="AD158" s="2131">
        <v>1</v>
      </c>
      <c r="AE158" s="2131">
        <v>1</v>
      </c>
      <c r="AF158" s="2131">
        <v>3</v>
      </c>
      <c r="AG158" s="2131">
        <v>3</v>
      </c>
      <c r="AH158" s="2131">
        <v>33</v>
      </c>
      <c r="AI158" s="2131">
        <v>33</v>
      </c>
      <c r="AJ158" s="2131">
        <v>32</v>
      </c>
      <c r="AK158" s="2131">
        <v>32</v>
      </c>
      <c r="AL158" s="2131">
        <v>58</v>
      </c>
      <c r="AM158" s="2131">
        <v>58</v>
      </c>
      <c r="AN158" s="1522">
        <f>+VLOOKUP(A158&amp;ROUNDDOWN(D158/100000,0)*1,KAP_VYPOCET[],13,FALSE)</f>
        <v>0.89699570815450647</v>
      </c>
      <c r="AO158" s="1355">
        <f t="shared" si="25"/>
        <v>0</v>
      </c>
      <c r="AP158" s="2234">
        <f t="shared" si="26"/>
        <v>0</v>
      </c>
      <c r="AQ158" s="2234">
        <f>+IF(N158=1,1,0)*IF(VLOOKUP(I158,Tab_odbory,7,FALSE)=-1,VLOOKUP(K158,Tab_predmety[],4,FALSE),VLOOKUP(I158,Tab_odbory,7,FALSE))*IF(AN158&gt;=K_KAP,1,0)*(+R158+T158+V158+X158+Z158+AB158+AD158+AF158+AH158+AJ158+AL158)*IF(L158&gt;0,0.5,1)</f>
        <v>0</v>
      </c>
      <c r="AR158" s="1429">
        <f>+IF(N158=1,1,0)*IF(VLOOKUP(I158,Tab_odbory,8,FALSE)=-1,VLOOKUP(K158,Tab_predmety[],5,FALSE),VLOOKUP(I158,Tab_odbory,8,FALSE))*IF(AN158&gt;=K_KAP,1,0)*AO158</f>
        <v>0</v>
      </c>
      <c r="AS158" s="1344">
        <f t="shared" si="27"/>
        <v>0</v>
      </c>
      <c r="AT158" s="1344">
        <f>+IF(N158=1,1,0)*IF(O158=1,'T2-KO'!$E$34,IF(O158=3,9/M158,IF(O158=12,'T2-KO'!$E$37,'T2-KO'!$E$35)))</f>
        <v>0</v>
      </c>
      <c r="AU158" s="1344">
        <f>+IF(N158=1,1,0)*IF(O158=3,9/'T5b-studenti'!M158,IF(O158=2,'T2-KO'!$G$35,'T2-KO'!$G$34))</f>
        <v>0</v>
      </c>
      <c r="AV158" s="1344">
        <f>+IF(N158=1,1,0)*IF(O158=1,'T2-KO'!$G$34,IF(O158=3,9/M158,'T2-KO'!$G$35))</f>
        <v>0</v>
      </c>
      <c r="AW158" s="1344">
        <f t="shared" si="23"/>
        <v>1.88</v>
      </c>
      <c r="AX158" s="2330">
        <f t="shared" si="28"/>
        <v>0</v>
      </c>
      <c r="AY158" s="1344">
        <f t="shared" si="29"/>
        <v>0</v>
      </c>
      <c r="AZ158" s="1344">
        <f t="shared" si="30"/>
        <v>0</v>
      </c>
      <c r="BA158" s="2331">
        <f t="shared" si="31"/>
        <v>127</v>
      </c>
      <c r="BB158" s="1346">
        <f t="shared" si="24"/>
        <v>0</v>
      </c>
    </row>
    <row r="159" spans="1:54">
      <c r="A159" s="2131">
        <v>725000000</v>
      </c>
      <c r="B159" s="2131">
        <v>725020000</v>
      </c>
      <c r="C159" s="2131">
        <v>100106</v>
      </c>
      <c r="D159" s="1344">
        <f t="shared" si="22"/>
        <v>7825700</v>
      </c>
      <c r="E159" s="2131">
        <v>7825700</v>
      </c>
      <c r="F159" s="2131" t="s">
        <v>731</v>
      </c>
      <c r="G159" s="2131" t="s">
        <v>281</v>
      </c>
      <c r="H159" s="2131" t="s">
        <v>1880</v>
      </c>
      <c r="I159" s="2131">
        <v>101011</v>
      </c>
      <c r="J159" s="2131">
        <v>0</v>
      </c>
      <c r="K159" s="2131">
        <v>25</v>
      </c>
      <c r="L159" s="2131">
        <v>1</v>
      </c>
      <c r="M159" s="2131">
        <v>3</v>
      </c>
      <c r="N159" s="2131">
        <v>2</v>
      </c>
      <c r="O159" s="2131">
        <v>1</v>
      </c>
      <c r="P159" s="2131">
        <v>13</v>
      </c>
      <c r="Q159" s="2131">
        <v>13</v>
      </c>
      <c r="R159" s="2131">
        <v>0</v>
      </c>
      <c r="S159" s="2131">
        <v>0</v>
      </c>
      <c r="T159" s="2131">
        <v>0</v>
      </c>
      <c r="U159" s="2131">
        <v>0</v>
      </c>
      <c r="V159" s="2131">
        <v>0</v>
      </c>
      <c r="W159" s="2131">
        <v>0</v>
      </c>
      <c r="X159" s="2131">
        <v>0</v>
      </c>
      <c r="Y159" s="2131">
        <v>0</v>
      </c>
      <c r="Z159" s="2131">
        <v>0</v>
      </c>
      <c r="AA159" s="2131">
        <v>0</v>
      </c>
      <c r="AB159" s="2131">
        <v>0</v>
      </c>
      <c r="AC159" s="2131">
        <v>0</v>
      </c>
      <c r="AD159" s="2131">
        <v>1</v>
      </c>
      <c r="AE159" s="2131">
        <v>1</v>
      </c>
      <c r="AF159" s="2131">
        <v>0</v>
      </c>
      <c r="AG159" s="2131">
        <v>0</v>
      </c>
      <c r="AH159" s="2131">
        <v>0</v>
      </c>
      <c r="AI159" s="2131">
        <v>0</v>
      </c>
      <c r="AJ159" s="2131">
        <v>0</v>
      </c>
      <c r="AK159" s="2131">
        <v>0</v>
      </c>
      <c r="AL159" s="2131">
        <v>0</v>
      </c>
      <c r="AM159" s="2131">
        <v>0</v>
      </c>
      <c r="AN159" s="1522">
        <f>+VLOOKUP(A159&amp;ROUNDDOWN(D159/100000,0)*1,KAP_VYPOCET[],13,FALSE)</f>
        <v>0.97697368421052633</v>
      </c>
      <c r="AO159" s="1355">
        <f t="shared" si="25"/>
        <v>0</v>
      </c>
      <c r="AP159" s="2234">
        <f t="shared" si="26"/>
        <v>0</v>
      </c>
      <c r="AQ159" s="2234">
        <f>+IF(N159=1,1,0)*IF(VLOOKUP(I159,Tab_odbory,7,FALSE)=-1,VLOOKUP(K159,Tab_predmety[],4,FALSE),VLOOKUP(I159,Tab_odbory,7,FALSE))*IF(AN159&gt;=K_KAP,1,0)*(+R159+T159+V159+X159+Z159+AB159+AD159+AF159+AH159+AJ159+AL159)*IF(L159&gt;0,0.5,1)</f>
        <v>0</v>
      </c>
      <c r="AR159" s="1429">
        <f>+IF(N159=1,1,0)*IF(VLOOKUP(I159,Tab_odbory,8,FALSE)=-1,VLOOKUP(K159,Tab_predmety[],5,FALSE),VLOOKUP(I159,Tab_odbory,8,FALSE))*IF(AN159&gt;=K_KAP,1,0)*AO159</f>
        <v>0</v>
      </c>
      <c r="AS159" s="1344">
        <f t="shared" si="27"/>
        <v>0</v>
      </c>
      <c r="AT159" s="1344">
        <f>+IF(N159=1,1,0)*IF(O159=1,'T2-KO'!$E$34,IF(O159=3,9/M159,IF(O159=12,'T2-KO'!$E$37,'T2-KO'!$E$35)))</f>
        <v>0</v>
      </c>
      <c r="AU159" s="1344">
        <f>+IF(N159=1,1,0)*IF(O159=3,9/'T5b-studenti'!M159,IF(O159=2,'T2-KO'!$G$35,'T2-KO'!$G$34))</f>
        <v>0</v>
      </c>
      <c r="AV159" s="1344">
        <f>+IF(N159=1,1,0)*IF(O159=1,'T2-KO'!$G$34,IF(O159=3,9/M159,'T2-KO'!$G$35))</f>
        <v>0</v>
      </c>
      <c r="AW159" s="1344">
        <f t="shared" si="23"/>
        <v>1.73</v>
      </c>
      <c r="AX159" s="2330">
        <f t="shared" si="28"/>
        <v>0</v>
      </c>
      <c r="AY159" s="1344">
        <f t="shared" si="29"/>
        <v>0</v>
      </c>
      <c r="AZ159" s="1344">
        <f t="shared" si="30"/>
        <v>0</v>
      </c>
      <c r="BA159" s="2331">
        <f t="shared" si="31"/>
        <v>0.5</v>
      </c>
      <c r="BB159" s="1346">
        <f t="shared" si="24"/>
        <v>0</v>
      </c>
    </row>
    <row r="160" spans="1:54">
      <c r="A160" s="2131">
        <v>725000000</v>
      </c>
      <c r="B160" s="2131">
        <v>725020000</v>
      </c>
      <c r="C160" s="2131">
        <v>100114</v>
      </c>
      <c r="D160" s="1344">
        <f t="shared" si="22"/>
        <v>7828700</v>
      </c>
      <c r="E160" s="2131">
        <v>7828700</v>
      </c>
      <c r="F160" s="2131" t="s">
        <v>731</v>
      </c>
      <c r="G160" s="2131" t="s">
        <v>281</v>
      </c>
      <c r="H160" s="2131" t="s">
        <v>1887</v>
      </c>
      <c r="I160" s="2131">
        <v>101011</v>
      </c>
      <c r="J160" s="2131">
        <v>0</v>
      </c>
      <c r="K160" s="2131">
        <v>28</v>
      </c>
      <c r="L160" s="2131">
        <v>1</v>
      </c>
      <c r="M160" s="2131">
        <v>3</v>
      </c>
      <c r="N160" s="2131">
        <v>2</v>
      </c>
      <c r="O160" s="2131">
        <v>1</v>
      </c>
      <c r="P160" s="2131">
        <v>15</v>
      </c>
      <c r="Q160" s="2131">
        <v>15</v>
      </c>
      <c r="R160" s="2131">
        <v>0</v>
      </c>
      <c r="S160" s="2131">
        <v>0</v>
      </c>
      <c r="T160" s="2131">
        <v>0</v>
      </c>
      <c r="U160" s="2131">
        <v>0</v>
      </c>
      <c r="V160" s="2131">
        <v>0</v>
      </c>
      <c r="W160" s="2131">
        <v>0</v>
      </c>
      <c r="X160" s="2131">
        <v>0</v>
      </c>
      <c r="Y160" s="2131">
        <v>0</v>
      </c>
      <c r="Z160" s="2131">
        <v>0</v>
      </c>
      <c r="AA160" s="2131">
        <v>0</v>
      </c>
      <c r="AB160" s="2131">
        <v>0</v>
      </c>
      <c r="AC160" s="2131">
        <v>0</v>
      </c>
      <c r="AD160" s="2131">
        <v>1</v>
      </c>
      <c r="AE160" s="2131">
        <v>1</v>
      </c>
      <c r="AF160" s="2131">
        <v>0</v>
      </c>
      <c r="AG160" s="2131">
        <v>0</v>
      </c>
      <c r="AH160" s="2131">
        <v>0</v>
      </c>
      <c r="AI160" s="2131">
        <v>0</v>
      </c>
      <c r="AJ160" s="2131">
        <v>0</v>
      </c>
      <c r="AK160" s="2131">
        <v>0</v>
      </c>
      <c r="AL160" s="2131">
        <v>0</v>
      </c>
      <c r="AM160" s="2131">
        <v>0</v>
      </c>
      <c r="AN160" s="1522">
        <f>+VLOOKUP(A160&amp;ROUNDDOWN(D160/100000,0)*1,KAP_VYPOCET[],13,FALSE)</f>
        <v>0.97697368421052633</v>
      </c>
      <c r="AO160" s="1355">
        <f t="shared" si="25"/>
        <v>0</v>
      </c>
      <c r="AP160" s="2234">
        <f t="shared" si="26"/>
        <v>0</v>
      </c>
      <c r="AQ160" s="2234">
        <f>+IF(N160=1,1,0)*IF(VLOOKUP(I160,Tab_odbory,7,FALSE)=-1,VLOOKUP(K160,Tab_predmety[],4,FALSE),VLOOKUP(I160,Tab_odbory,7,FALSE))*IF(AN160&gt;=K_KAP,1,0)*(+R160+T160+V160+X160+Z160+AB160+AD160+AF160+AH160+AJ160+AL160)*IF(L160&gt;0,0.5,1)</f>
        <v>0</v>
      </c>
      <c r="AR160" s="1429">
        <f>+IF(N160=1,1,0)*IF(VLOOKUP(I160,Tab_odbory,8,FALSE)=-1,VLOOKUP(K160,Tab_predmety[],5,FALSE),VLOOKUP(I160,Tab_odbory,8,FALSE))*IF(AN160&gt;=K_KAP,1,0)*AO160</f>
        <v>0</v>
      </c>
      <c r="AS160" s="1344">
        <f t="shared" si="27"/>
        <v>0</v>
      </c>
      <c r="AT160" s="1344">
        <f>+IF(N160=1,1,0)*IF(O160=1,'T2-KO'!$E$34,IF(O160=3,9/M160,IF(O160=12,'T2-KO'!$E$37,'T2-KO'!$E$35)))</f>
        <v>0</v>
      </c>
      <c r="AU160" s="1344">
        <f>+IF(N160=1,1,0)*IF(O160=3,9/'T5b-studenti'!M160,IF(O160=2,'T2-KO'!$G$35,'T2-KO'!$G$34))</f>
        <v>0</v>
      </c>
      <c r="AV160" s="1344">
        <f>+IF(N160=1,1,0)*IF(O160=1,'T2-KO'!$G$34,IF(O160=3,9/M160,'T2-KO'!$G$35))</f>
        <v>0</v>
      </c>
      <c r="AW160" s="1344">
        <f t="shared" si="23"/>
        <v>1.73</v>
      </c>
      <c r="AX160" s="2330">
        <f t="shared" si="28"/>
        <v>0</v>
      </c>
      <c r="AY160" s="1344">
        <f t="shared" si="29"/>
        <v>0</v>
      </c>
      <c r="AZ160" s="1344">
        <f t="shared" si="30"/>
        <v>0</v>
      </c>
      <c r="BA160" s="2331">
        <f t="shared" si="31"/>
        <v>0.5</v>
      </c>
      <c r="BB160" s="1346">
        <f t="shared" si="24"/>
        <v>0</v>
      </c>
    </row>
    <row r="161" spans="1:54">
      <c r="A161" s="2131">
        <v>725000000</v>
      </c>
      <c r="B161" s="2131">
        <v>725030000</v>
      </c>
      <c r="C161" s="2131">
        <v>12684</v>
      </c>
      <c r="D161" s="1344">
        <f t="shared" si="22"/>
        <v>6171900</v>
      </c>
      <c r="E161" s="2131">
        <v>6171900</v>
      </c>
      <c r="F161" s="2131" t="s">
        <v>731</v>
      </c>
      <c r="G161" s="2131" t="s">
        <v>1858</v>
      </c>
      <c r="H161" s="2131" t="s">
        <v>917</v>
      </c>
      <c r="I161" s="2131">
        <v>201123</v>
      </c>
      <c r="J161" s="2131">
        <v>0</v>
      </c>
      <c r="K161" s="2131">
        <v>0</v>
      </c>
      <c r="L161" s="2131">
        <v>0</v>
      </c>
      <c r="M161" s="2131">
        <v>3</v>
      </c>
      <c r="N161" s="2131">
        <v>1</v>
      </c>
      <c r="O161" s="2131">
        <v>3</v>
      </c>
      <c r="P161" s="2131">
        <v>20</v>
      </c>
      <c r="Q161" s="2131">
        <v>20</v>
      </c>
      <c r="R161" s="2131">
        <v>0</v>
      </c>
      <c r="S161" s="2131">
        <v>0</v>
      </c>
      <c r="T161" s="2131">
        <v>0</v>
      </c>
      <c r="U161" s="2131">
        <v>0</v>
      </c>
      <c r="V161" s="2131">
        <v>0</v>
      </c>
      <c r="W161" s="2131">
        <v>0</v>
      </c>
      <c r="X161" s="2131">
        <v>0</v>
      </c>
      <c r="Y161" s="2131">
        <v>0</v>
      </c>
      <c r="Z161" s="2131">
        <v>0</v>
      </c>
      <c r="AA161" s="2131">
        <v>0</v>
      </c>
      <c r="AB161" s="2131">
        <v>0</v>
      </c>
      <c r="AC161" s="2131">
        <v>0</v>
      </c>
      <c r="AD161" s="2131">
        <v>1</v>
      </c>
      <c r="AE161" s="2131">
        <v>1</v>
      </c>
      <c r="AF161" s="2131">
        <v>1</v>
      </c>
      <c r="AG161" s="2131">
        <v>0</v>
      </c>
      <c r="AH161" s="2131">
        <v>1</v>
      </c>
      <c r="AI161" s="2131">
        <v>0</v>
      </c>
      <c r="AJ161" s="2131">
        <v>1</v>
      </c>
      <c r="AK161" s="2131">
        <v>0</v>
      </c>
      <c r="AL161" s="2131">
        <v>4</v>
      </c>
      <c r="AM161" s="2131">
        <v>0</v>
      </c>
      <c r="AN161" s="1522">
        <f>+VLOOKUP(A161&amp;ROUNDDOWN(D161/100000,0)*1,KAP_VYPOCET[],13,FALSE)</f>
        <v>0.98148148148148151</v>
      </c>
      <c r="AO161" s="1355">
        <f t="shared" si="25"/>
        <v>7</v>
      </c>
      <c r="AP161" s="2234">
        <f t="shared" si="26"/>
        <v>0</v>
      </c>
      <c r="AQ161" s="2234">
        <f>+IF(N161=1,1,0)*IF(VLOOKUP(I161,Tab_odbory,7,FALSE)=-1,VLOOKUP(K161,Tab_predmety[],4,FALSE),VLOOKUP(I161,Tab_odbory,7,FALSE))*IF(AN161&gt;=K_KAP,1,0)*(+R161+T161+V161+X161+Z161+AB161+AD161+AF161+AH161+AJ161+AL161)*IF(L161&gt;0,0.5,1)</f>
        <v>0</v>
      </c>
      <c r="AR161" s="1429">
        <f>+IF(N161=1,1,0)*IF(VLOOKUP(I161,Tab_odbory,8,FALSE)=-1,VLOOKUP(K161,Tab_predmety[],5,FALSE),VLOOKUP(I161,Tab_odbory,8,FALSE))*IF(AN161&gt;=K_KAP,1,0)*AO161</f>
        <v>0</v>
      </c>
      <c r="AS161" s="1344">
        <f t="shared" si="27"/>
        <v>7</v>
      </c>
      <c r="AT161" s="1344">
        <f>+IF(N161=1,1,0)*IF(O161=1,'T2-KO'!$E$34,IF(O161=3,9/M161,IF(O161=12,'T2-KO'!$E$37,'T2-KO'!$E$35)))</f>
        <v>3</v>
      </c>
      <c r="AU161" s="1344">
        <f>+IF(N161=1,1,0)*IF(O161=3,9/'T5b-studenti'!M161,IF(O161=2,'T2-KO'!$G$35,'T2-KO'!$G$34))</f>
        <v>3</v>
      </c>
      <c r="AV161" s="1344">
        <f>+IF(N161=1,1,0)*IF(O161=1,'T2-KO'!$G$34,IF(O161=3,9/M161,'T2-KO'!$G$35))</f>
        <v>3</v>
      </c>
      <c r="AW161" s="1344">
        <f t="shared" si="23"/>
        <v>1.74</v>
      </c>
      <c r="AX161" s="2330">
        <f t="shared" si="28"/>
        <v>21</v>
      </c>
      <c r="AY161" s="1344">
        <f t="shared" si="29"/>
        <v>36.54</v>
      </c>
      <c r="AZ161" s="1344">
        <f t="shared" si="30"/>
        <v>36.201666666666661</v>
      </c>
      <c r="BA161" s="2331">
        <f t="shared" si="31"/>
        <v>8</v>
      </c>
      <c r="BB161" s="1346">
        <f t="shared" si="24"/>
        <v>7</v>
      </c>
    </row>
    <row r="162" spans="1:54">
      <c r="A162" s="2131">
        <v>707000000</v>
      </c>
      <c r="B162" s="2131">
        <v>707010000</v>
      </c>
      <c r="C162" s="2131">
        <v>100340</v>
      </c>
      <c r="D162" s="1344">
        <f t="shared" si="22"/>
        <v>8126903</v>
      </c>
      <c r="E162" s="2131">
        <v>8126903</v>
      </c>
      <c r="F162" s="2131" t="s">
        <v>128</v>
      </c>
      <c r="G162" s="2131" t="s">
        <v>610</v>
      </c>
      <c r="H162" s="2131" t="s">
        <v>1215</v>
      </c>
      <c r="I162" s="2131">
        <v>201193</v>
      </c>
      <c r="J162" s="2131">
        <v>0</v>
      </c>
      <c r="K162" s="2131">
        <v>0</v>
      </c>
      <c r="L162" s="2131">
        <v>0</v>
      </c>
      <c r="M162" s="2131">
        <v>5</v>
      </c>
      <c r="N162" s="2131">
        <v>2</v>
      </c>
      <c r="O162" s="2131">
        <v>3</v>
      </c>
      <c r="P162" s="2131">
        <v>20</v>
      </c>
      <c r="Q162" s="2131">
        <v>20</v>
      </c>
      <c r="R162" s="2131">
        <v>0</v>
      </c>
      <c r="S162" s="2131">
        <v>0</v>
      </c>
      <c r="T162" s="2131">
        <v>0</v>
      </c>
      <c r="U162" s="2131">
        <v>0</v>
      </c>
      <c r="V162" s="2131">
        <v>0</v>
      </c>
      <c r="W162" s="2131">
        <v>0</v>
      </c>
      <c r="X162" s="2131">
        <v>0</v>
      </c>
      <c r="Y162" s="2131">
        <v>0</v>
      </c>
      <c r="Z162" s="2131">
        <v>0</v>
      </c>
      <c r="AA162" s="2131">
        <v>0</v>
      </c>
      <c r="AB162" s="2131">
        <v>0</v>
      </c>
      <c r="AC162" s="2131">
        <v>0</v>
      </c>
      <c r="AD162" s="2131">
        <v>0</v>
      </c>
      <c r="AE162" s="2131">
        <v>0</v>
      </c>
      <c r="AF162" s="2131">
        <v>1</v>
      </c>
      <c r="AG162" s="2131">
        <v>1</v>
      </c>
      <c r="AH162" s="2131">
        <v>0</v>
      </c>
      <c r="AI162" s="2131">
        <v>0</v>
      </c>
      <c r="AJ162" s="2131">
        <v>1</v>
      </c>
      <c r="AK162" s="2131">
        <v>1</v>
      </c>
      <c r="AL162" s="2131">
        <v>0</v>
      </c>
      <c r="AM162" s="2131">
        <v>0</v>
      </c>
      <c r="AN162" s="1522">
        <f>+VLOOKUP(A162&amp;ROUNDDOWN(D162/100000,0)*1,KAP_VYPOCET[],13,FALSE)</f>
        <v>1</v>
      </c>
      <c r="AO162" s="1355">
        <f t="shared" si="25"/>
        <v>0</v>
      </c>
      <c r="AP162" s="2234">
        <f t="shared" si="26"/>
        <v>0</v>
      </c>
      <c r="AQ162" s="2234">
        <f>+IF(N162=1,1,0)*IF(VLOOKUP(I162,Tab_odbory,7,FALSE)=-1,VLOOKUP(K162,Tab_predmety[],4,FALSE),VLOOKUP(I162,Tab_odbory,7,FALSE))*IF(AN162&gt;=K_KAP,1,0)*(+R162+T162+V162+X162+Z162+AB162+AD162+AF162+AH162+AJ162+AL162)*IF(L162&gt;0,0.5,1)</f>
        <v>0</v>
      </c>
      <c r="AR162" s="1429">
        <f>+IF(N162=1,1,0)*IF(VLOOKUP(I162,Tab_odbory,8,FALSE)=-1,VLOOKUP(K162,Tab_predmety[],5,FALSE),VLOOKUP(I162,Tab_odbory,8,FALSE))*IF(AN162&gt;=K_KAP,1,0)*AO162</f>
        <v>0</v>
      </c>
      <c r="AS162" s="1344">
        <f t="shared" si="27"/>
        <v>0</v>
      </c>
      <c r="AT162" s="1344">
        <f>+IF(N162=1,1,0)*IF(O162=1,'T2-KO'!$E$34,IF(O162=3,9/M162,IF(O162=12,'T2-KO'!$E$37,'T2-KO'!$E$35)))</f>
        <v>0</v>
      </c>
      <c r="AU162" s="1344">
        <f>+IF(N162=1,1,0)*IF(O162=3,9/'T5b-studenti'!M162,IF(O162=2,'T2-KO'!$G$35,'T2-KO'!$G$34))</f>
        <v>0</v>
      </c>
      <c r="AV162" s="1344">
        <f>+IF(N162=1,1,0)*IF(O162=1,'T2-KO'!$G$34,IF(O162=3,9/M162,'T2-KO'!$G$35))</f>
        <v>0</v>
      </c>
      <c r="AW162" s="1344">
        <f t="shared" si="23"/>
        <v>1.74</v>
      </c>
      <c r="AX162" s="2330">
        <f t="shared" si="28"/>
        <v>0</v>
      </c>
      <c r="AY162" s="1344">
        <f t="shared" si="29"/>
        <v>0</v>
      </c>
      <c r="AZ162" s="1344">
        <f t="shared" si="30"/>
        <v>0</v>
      </c>
      <c r="BA162" s="2331">
        <f t="shared" si="31"/>
        <v>2</v>
      </c>
      <c r="BB162" s="1346">
        <f t="shared" si="24"/>
        <v>0</v>
      </c>
    </row>
    <row r="163" spans="1:54">
      <c r="A163" s="2131">
        <v>707000000</v>
      </c>
      <c r="B163" s="2131">
        <v>707030000</v>
      </c>
      <c r="C163" s="2131">
        <v>24812</v>
      </c>
      <c r="D163" s="1344">
        <f t="shared" si="22"/>
        <v>8204921</v>
      </c>
      <c r="E163" s="2131">
        <v>8204921</v>
      </c>
      <c r="F163" s="2131" t="s">
        <v>128</v>
      </c>
      <c r="G163" s="2131" t="s">
        <v>1361</v>
      </c>
      <c r="H163" s="2131" t="s">
        <v>1673</v>
      </c>
      <c r="I163" s="2131">
        <v>202053</v>
      </c>
      <c r="J163" s="2131">
        <v>0</v>
      </c>
      <c r="K163" s="2131">
        <v>0</v>
      </c>
      <c r="L163" s="2131">
        <v>0</v>
      </c>
      <c r="M163" s="2131">
        <v>5</v>
      </c>
      <c r="N163" s="2131">
        <v>2</v>
      </c>
      <c r="O163" s="2131">
        <v>3</v>
      </c>
      <c r="P163" s="2131">
        <v>20</v>
      </c>
      <c r="Q163" s="2131">
        <v>20</v>
      </c>
      <c r="R163" s="2131">
        <v>0</v>
      </c>
      <c r="S163" s="2131">
        <v>0</v>
      </c>
      <c r="T163" s="2131">
        <v>0</v>
      </c>
      <c r="U163" s="2131">
        <v>0</v>
      </c>
      <c r="V163" s="2131">
        <v>0</v>
      </c>
      <c r="W163" s="2131">
        <v>0</v>
      </c>
      <c r="X163" s="2131">
        <v>0</v>
      </c>
      <c r="Y163" s="2131">
        <v>0</v>
      </c>
      <c r="Z163" s="2131">
        <v>0</v>
      </c>
      <c r="AA163" s="2131">
        <v>0</v>
      </c>
      <c r="AB163" s="2131">
        <v>0</v>
      </c>
      <c r="AC163" s="2131">
        <v>0</v>
      </c>
      <c r="AD163" s="2131">
        <v>0</v>
      </c>
      <c r="AE163" s="2131">
        <v>0</v>
      </c>
      <c r="AF163" s="2131">
        <v>1</v>
      </c>
      <c r="AG163" s="2131">
        <v>1</v>
      </c>
      <c r="AH163" s="2131">
        <v>0</v>
      </c>
      <c r="AI163" s="2131">
        <v>0</v>
      </c>
      <c r="AJ163" s="2131">
        <v>0</v>
      </c>
      <c r="AK163" s="2131">
        <v>0</v>
      </c>
      <c r="AL163" s="2131">
        <v>0</v>
      </c>
      <c r="AM163" s="2131">
        <v>0</v>
      </c>
      <c r="AN163" s="1522">
        <f>+VLOOKUP(A163&amp;ROUNDDOWN(D163/100000,0)*1,KAP_VYPOCET[],13,FALSE)</f>
        <v>0.96136012364760437</v>
      </c>
      <c r="AO163" s="1355">
        <f t="shared" si="25"/>
        <v>0</v>
      </c>
      <c r="AP163" s="2234">
        <f t="shared" si="26"/>
        <v>0</v>
      </c>
      <c r="AQ163" s="2234">
        <f>+IF(N163=1,1,0)*IF(VLOOKUP(I163,Tab_odbory,7,FALSE)=-1,VLOOKUP(K163,Tab_predmety[],4,FALSE),VLOOKUP(I163,Tab_odbory,7,FALSE))*IF(AN163&gt;=K_KAP,1,0)*(+R163+T163+V163+X163+Z163+AB163+AD163+AF163+AH163+AJ163+AL163)*IF(L163&gt;0,0.5,1)</f>
        <v>0</v>
      </c>
      <c r="AR163" s="1429">
        <f>+IF(N163=1,1,0)*IF(VLOOKUP(I163,Tab_odbory,8,FALSE)=-1,VLOOKUP(K163,Tab_predmety[],5,FALSE),VLOOKUP(I163,Tab_odbory,8,FALSE))*IF(AN163&gt;=K_KAP,1,0)*AO163</f>
        <v>0</v>
      </c>
      <c r="AS163" s="1344">
        <f t="shared" si="27"/>
        <v>0</v>
      </c>
      <c r="AT163" s="1344">
        <f>+IF(N163=1,1,0)*IF(O163=1,'T2-KO'!$E$34,IF(O163=3,9/M163,IF(O163=12,'T2-KO'!$E$37,'T2-KO'!$E$35)))</f>
        <v>0</v>
      </c>
      <c r="AU163" s="1344">
        <f>+IF(N163=1,1,0)*IF(O163=3,9/'T5b-studenti'!M163,IF(O163=2,'T2-KO'!$G$35,'T2-KO'!$G$34))</f>
        <v>0</v>
      </c>
      <c r="AV163" s="1344">
        <f>+IF(N163=1,1,0)*IF(O163=1,'T2-KO'!$G$34,IF(O163=3,9/M163,'T2-KO'!$G$35))</f>
        <v>0</v>
      </c>
      <c r="AW163" s="1344">
        <f t="shared" si="23"/>
        <v>1.74</v>
      </c>
      <c r="AX163" s="2330">
        <f t="shared" si="28"/>
        <v>0</v>
      </c>
      <c r="AY163" s="1344">
        <f t="shared" si="29"/>
        <v>0</v>
      </c>
      <c r="AZ163" s="1344">
        <f t="shared" si="30"/>
        <v>0</v>
      </c>
      <c r="BA163" s="2331">
        <f t="shared" si="31"/>
        <v>1</v>
      </c>
      <c r="BB163" s="1346">
        <f t="shared" si="24"/>
        <v>0</v>
      </c>
    </row>
    <row r="164" spans="1:54">
      <c r="A164" s="2131">
        <v>707000000</v>
      </c>
      <c r="B164" s="2131">
        <v>707030000</v>
      </c>
      <c r="C164" s="2131">
        <v>24818</v>
      </c>
      <c r="D164" s="1344">
        <f t="shared" si="22"/>
        <v>8204912</v>
      </c>
      <c r="E164" s="2131">
        <v>8204912</v>
      </c>
      <c r="F164" s="2131" t="s">
        <v>128</v>
      </c>
      <c r="G164" s="2131" t="s">
        <v>1361</v>
      </c>
      <c r="H164" s="2131" t="s">
        <v>1691</v>
      </c>
      <c r="I164" s="2131">
        <v>202053</v>
      </c>
      <c r="J164" s="2131">
        <v>0</v>
      </c>
      <c r="K164" s="2131">
        <v>0</v>
      </c>
      <c r="L164" s="2131">
        <v>0</v>
      </c>
      <c r="M164" s="2131">
        <v>3</v>
      </c>
      <c r="N164" s="2131">
        <v>1</v>
      </c>
      <c r="O164" s="2131">
        <v>3</v>
      </c>
      <c r="P164" s="2131">
        <v>20</v>
      </c>
      <c r="Q164" s="2131">
        <v>20</v>
      </c>
      <c r="R164" s="2131">
        <v>0</v>
      </c>
      <c r="S164" s="2131">
        <v>0</v>
      </c>
      <c r="T164" s="2131">
        <v>0</v>
      </c>
      <c r="U164" s="2131">
        <v>0</v>
      </c>
      <c r="V164" s="2131">
        <v>0</v>
      </c>
      <c r="W164" s="2131">
        <v>0</v>
      </c>
      <c r="X164" s="2131">
        <v>0</v>
      </c>
      <c r="Y164" s="2131">
        <v>0</v>
      </c>
      <c r="Z164" s="2131">
        <v>0</v>
      </c>
      <c r="AA164" s="2131">
        <v>0</v>
      </c>
      <c r="AB164" s="2131">
        <v>0</v>
      </c>
      <c r="AC164" s="2131">
        <v>0</v>
      </c>
      <c r="AD164" s="2131">
        <v>0</v>
      </c>
      <c r="AE164" s="2131">
        <v>0</v>
      </c>
      <c r="AF164" s="2131">
        <v>1</v>
      </c>
      <c r="AG164" s="2131">
        <v>1</v>
      </c>
      <c r="AH164" s="2131">
        <v>2</v>
      </c>
      <c r="AI164" s="2131">
        <v>0</v>
      </c>
      <c r="AJ164" s="2131">
        <v>0</v>
      </c>
      <c r="AK164" s="2131">
        <v>0</v>
      </c>
      <c r="AL164" s="2131">
        <v>1</v>
      </c>
      <c r="AM164" s="2131">
        <v>0</v>
      </c>
      <c r="AN164" s="1522">
        <f>+VLOOKUP(A164&amp;ROUNDDOWN(D164/100000,0)*1,KAP_VYPOCET[],13,FALSE)</f>
        <v>0.96136012364760437</v>
      </c>
      <c r="AO164" s="1355">
        <f t="shared" si="25"/>
        <v>3</v>
      </c>
      <c r="AP164" s="2234">
        <f t="shared" si="26"/>
        <v>0</v>
      </c>
      <c r="AQ164" s="2234">
        <f>+IF(N164=1,1,0)*IF(VLOOKUP(I164,Tab_odbory,7,FALSE)=-1,VLOOKUP(K164,Tab_predmety[],4,FALSE),VLOOKUP(I164,Tab_odbory,7,FALSE))*IF(AN164&gt;=K_KAP,1,0)*(+R164+T164+V164+X164+Z164+AB164+AD164+AF164+AH164+AJ164+AL164)*IF(L164&gt;0,0.5,1)</f>
        <v>0</v>
      </c>
      <c r="AR164" s="1429">
        <f>+IF(N164=1,1,0)*IF(VLOOKUP(I164,Tab_odbory,8,FALSE)=-1,VLOOKUP(K164,Tab_predmety[],5,FALSE),VLOOKUP(I164,Tab_odbory,8,FALSE))*IF(AN164&gt;=K_KAP,1,0)*AO164</f>
        <v>0</v>
      </c>
      <c r="AS164" s="1344">
        <f t="shared" si="27"/>
        <v>3</v>
      </c>
      <c r="AT164" s="1344">
        <f>+IF(N164=1,1,0)*IF(O164=1,'T2-KO'!$E$34,IF(O164=3,9/M164,IF(O164=12,'T2-KO'!$E$37,'T2-KO'!$E$35)))</f>
        <v>3</v>
      </c>
      <c r="AU164" s="1344">
        <f>+IF(N164=1,1,0)*IF(O164=3,9/'T5b-studenti'!M164,IF(O164=2,'T2-KO'!$G$35,'T2-KO'!$G$34))</f>
        <v>3</v>
      </c>
      <c r="AV164" s="1344">
        <f>+IF(N164=1,1,0)*IF(O164=1,'T2-KO'!$G$34,IF(O164=3,9/M164,'T2-KO'!$G$35))</f>
        <v>3</v>
      </c>
      <c r="AW164" s="1344">
        <f t="shared" si="23"/>
        <v>1.74</v>
      </c>
      <c r="AX164" s="2330">
        <f t="shared" si="28"/>
        <v>9</v>
      </c>
      <c r="AY164" s="1344">
        <f t="shared" si="29"/>
        <v>15.66</v>
      </c>
      <c r="AZ164" s="1344">
        <f t="shared" si="30"/>
        <v>15.357449768160743</v>
      </c>
      <c r="BA164" s="2331">
        <f t="shared" si="31"/>
        <v>4</v>
      </c>
      <c r="BB164" s="1346">
        <f t="shared" si="24"/>
        <v>3</v>
      </c>
    </row>
    <row r="165" spans="1:54">
      <c r="A165" s="2131">
        <v>707000000</v>
      </c>
      <c r="B165" s="2131">
        <v>707030000</v>
      </c>
      <c r="C165" s="2131">
        <v>12204</v>
      </c>
      <c r="D165" s="1344">
        <f t="shared" si="22"/>
        <v>8204907</v>
      </c>
      <c r="E165" s="2131">
        <v>8204907</v>
      </c>
      <c r="F165" s="2131" t="s">
        <v>128</v>
      </c>
      <c r="G165" s="2131" t="s">
        <v>1361</v>
      </c>
      <c r="H165" s="2131" t="s">
        <v>1366</v>
      </c>
      <c r="I165" s="2131">
        <v>202053</v>
      </c>
      <c r="J165" s="2131">
        <v>0</v>
      </c>
      <c r="K165" s="2131">
        <v>0</v>
      </c>
      <c r="L165" s="2131">
        <v>0</v>
      </c>
      <c r="M165" s="2131">
        <v>3</v>
      </c>
      <c r="N165" s="2131">
        <v>1</v>
      </c>
      <c r="O165" s="2131">
        <v>3</v>
      </c>
      <c r="P165" s="2131">
        <v>20</v>
      </c>
      <c r="Q165" s="2131">
        <v>20</v>
      </c>
      <c r="R165" s="2131">
        <v>0</v>
      </c>
      <c r="S165" s="2131">
        <v>0</v>
      </c>
      <c r="T165" s="2131">
        <v>0</v>
      </c>
      <c r="U165" s="2131">
        <v>0</v>
      </c>
      <c r="V165" s="2131">
        <v>0</v>
      </c>
      <c r="W165" s="2131">
        <v>0</v>
      </c>
      <c r="X165" s="2131">
        <v>0</v>
      </c>
      <c r="Y165" s="2131">
        <v>0</v>
      </c>
      <c r="Z165" s="2131">
        <v>0</v>
      </c>
      <c r="AA165" s="2131">
        <v>0</v>
      </c>
      <c r="AB165" s="2131">
        <v>0</v>
      </c>
      <c r="AC165" s="2131">
        <v>0</v>
      </c>
      <c r="AD165" s="2131">
        <v>0</v>
      </c>
      <c r="AE165" s="2131">
        <v>0</v>
      </c>
      <c r="AF165" s="2131">
        <v>1</v>
      </c>
      <c r="AG165" s="2131">
        <v>1</v>
      </c>
      <c r="AH165" s="2131">
        <v>0</v>
      </c>
      <c r="AI165" s="2131">
        <v>0</v>
      </c>
      <c r="AJ165" s="2131">
        <v>1</v>
      </c>
      <c r="AK165" s="2131">
        <v>0</v>
      </c>
      <c r="AL165" s="2131">
        <v>1</v>
      </c>
      <c r="AM165" s="2131">
        <v>0</v>
      </c>
      <c r="AN165" s="1522">
        <f>+VLOOKUP(A165&amp;ROUNDDOWN(D165/100000,0)*1,KAP_VYPOCET[],13,FALSE)</f>
        <v>0.96136012364760437</v>
      </c>
      <c r="AO165" s="1355">
        <f t="shared" si="25"/>
        <v>2</v>
      </c>
      <c r="AP165" s="2234">
        <f t="shared" si="26"/>
        <v>0</v>
      </c>
      <c r="AQ165" s="2234">
        <f>+IF(N165=1,1,0)*IF(VLOOKUP(I165,Tab_odbory,7,FALSE)=-1,VLOOKUP(K165,Tab_predmety[],4,FALSE),VLOOKUP(I165,Tab_odbory,7,FALSE))*IF(AN165&gt;=K_KAP,1,0)*(+R165+T165+V165+X165+Z165+AB165+AD165+AF165+AH165+AJ165+AL165)*IF(L165&gt;0,0.5,1)</f>
        <v>0</v>
      </c>
      <c r="AR165" s="1429">
        <f>+IF(N165=1,1,0)*IF(VLOOKUP(I165,Tab_odbory,8,FALSE)=-1,VLOOKUP(K165,Tab_predmety[],5,FALSE),VLOOKUP(I165,Tab_odbory,8,FALSE))*IF(AN165&gt;=K_KAP,1,0)*AO165</f>
        <v>0</v>
      </c>
      <c r="AS165" s="1344">
        <f t="shared" si="27"/>
        <v>2</v>
      </c>
      <c r="AT165" s="1344">
        <f>+IF(N165=1,1,0)*IF(O165=1,'T2-KO'!$E$34,IF(O165=3,9/M165,IF(O165=12,'T2-KO'!$E$37,'T2-KO'!$E$35)))</f>
        <v>3</v>
      </c>
      <c r="AU165" s="1344">
        <f>+IF(N165=1,1,0)*IF(O165=3,9/'T5b-studenti'!M165,IF(O165=2,'T2-KO'!$G$35,'T2-KO'!$G$34))</f>
        <v>3</v>
      </c>
      <c r="AV165" s="1344">
        <f>+IF(N165=1,1,0)*IF(O165=1,'T2-KO'!$G$34,IF(O165=3,9/M165,'T2-KO'!$G$35))</f>
        <v>3</v>
      </c>
      <c r="AW165" s="1344">
        <f t="shared" si="23"/>
        <v>1.74</v>
      </c>
      <c r="AX165" s="2330">
        <f t="shared" si="28"/>
        <v>6</v>
      </c>
      <c r="AY165" s="1344">
        <f t="shared" si="29"/>
        <v>10.44</v>
      </c>
      <c r="AZ165" s="1344">
        <f t="shared" si="30"/>
        <v>10.238299845440494</v>
      </c>
      <c r="BA165" s="2331">
        <f t="shared" si="31"/>
        <v>3</v>
      </c>
      <c r="BB165" s="1346">
        <f t="shared" si="24"/>
        <v>2</v>
      </c>
    </row>
    <row r="166" spans="1:54">
      <c r="A166" s="2131">
        <v>707000000</v>
      </c>
      <c r="B166" s="2131">
        <v>707020000</v>
      </c>
      <c r="C166" s="2131">
        <v>11259</v>
      </c>
      <c r="D166" s="1344">
        <f t="shared" si="22"/>
        <v>8211804</v>
      </c>
      <c r="E166" s="2131">
        <v>8211804</v>
      </c>
      <c r="F166" s="2131" t="s">
        <v>128</v>
      </c>
      <c r="G166" s="2131" t="s">
        <v>611</v>
      </c>
      <c r="H166" s="2131" t="s">
        <v>1148</v>
      </c>
      <c r="I166" s="2131">
        <v>202032</v>
      </c>
      <c r="J166" s="2131">
        <v>0</v>
      </c>
      <c r="K166" s="2131">
        <v>0</v>
      </c>
      <c r="L166" s="2131">
        <v>0</v>
      </c>
      <c r="M166" s="2131">
        <v>2</v>
      </c>
      <c r="N166" s="2131">
        <v>1</v>
      </c>
      <c r="O166" s="2131">
        <v>2</v>
      </c>
      <c r="P166" s="2131">
        <v>2</v>
      </c>
      <c r="Q166" s="2131">
        <v>2</v>
      </c>
      <c r="R166" s="2131">
        <v>0</v>
      </c>
      <c r="S166" s="2131">
        <v>0</v>
      </c>
      <c r="T166" s="2131">
        <v>0</v>
      </c>
      <c r="U166" s="2131">
        <v>0</v>
      </c>
      <c r="V166" s="2131">
        <v>0</v>
      </c>
      <c r="W166" s="2131">
        <v>0</v>
      </c>
      <c r="X166" s="2131">
        <v>0</v>
      </c>
      <c r="Y166" s="2131">
        <v>0</v>
      </c>
      <c r="Z166" s="2131">
        <v>0</v>
      </c>
      <c r="AA166" s="2131">
        <v>0</v>
      </c>
      <c r="AB166" s="2131">
        <v>0</v>
      </c>
      <c r="AC166" s="2131">
        <v>0</v>
      </c>
      <c r="AD166" s="2131">
        <v>0</v>
      </c>
      <c r="AE166" s="2131">
        <v>0</v>
      </c>
      <c r="AF166" s="2131">
        <v>1</v>
      </c>
      <c r="AG166" s="2131">
        <v>1</v>
      </c>
      <c r="AH166" s="2131">
        <v>0</v>
      </c>
      <c r="AI166" s="2131">
        <v>0</v>
      </c>
      <c r="AJ166" s="2131">
        <v>12</v>
      </c>
      <c r="AK166" s="2131">
        <v>2</v>
      </c>
      <c r="AL166" s="2131">
        <v>13</v>
      </c>
      <c r="AM166" s="2131">
        <v>0</v>
      </c>
      <c r="AN166" s="1522">
        <f>+VLOOKUP(A166&amp;ROUNDDOWN(D166/100000,0)*1,KAP_VYPOCET[],13,FALSE)</f>
        <v>0.96136012364760437</v>
      </c>
      <c r="AO166" s="1355">
        <f t="shared" si="25"/>
        <v>23</v>
      </c>
      <c r="AP166" s="2234">
        <f t="shared" si="26"/>
        <v>26</v>
      </c>
      <c r="AQ166" s="2234">
        <f>+IF(N166=1,1,0)*IF(VLOOKUP(I166,Tab_odbory,7,FALSE)=-1,VLOOKUP(K166,Tab_predmety[],4,FALSE),VLOOKUP(I166,Tab_odbory,7,FALSE))*IF(AN166&gt;=K_KAP,1,0)*(+R166+T166+V166+X166+Z166+AB166+AD166+AF166+AH166+AJ166+AL166)*IF(L166&gt;0,0.5,1)</f>
        <v>0</v>
      </c>
      <c r="AR166" s="1429">
        <f>+IF(N166=1,1,0)*IF(VLOOKUP(I166,Tab_odbory,8,FALSE)=-1,VLOOKUP(K166,Tab_predmety[],5,FALSE),VLOOKUP(I166,Tab_odbory,8,FALSE))*IF(AN166&gt;=K_KAP,1,0)*AO166</f>
        <v>0</v>
      </c>
      <c r="AS166" s="1344">
        <f t="shared" si="27"/>
        <v>23</v>
      </c>
      <c r="AT166" s="1344">
        <f>+IF(N166=1,1,0)*IF(O166=1,'T2-KO'!$E$34,IF(O166=3,9/M166,IF(O166=12,'T2-KO'!$E$37,'T2-KO'!$E$35)))</f>
        <v>1.5</v>
      </c>
      <c r="AU166" s="1344">
        <f>+IF(N166=1,1,0)*IF(O166=3,9/'T5b-studenti'!M166,IF(O166=2,'T2-KO'!$G$35,'T2-KO'!$G$34))</f>
        <v>1.5</v>
      </c>
      <c r="AV166" s="1344">
        <f>+IF(N166=1,1,0)*IF(O166=1,'T2-KO'!$G$34,IF(O166=3,9/M166,'T2-KO'!$G$35))</f>
        <v>1.5</v>
      </c>
      <c r="AW166" s="1344">
        <f t="shared" si="23"/>
        <v>5.1100000000000003</v>
      </c>
      <c r="AX166" s="2330">
        <f t="shared" si="28"/>
        <v>34.5</v>
      </c>
      <c r="AY166" s="1344">
        <f t="shared" si="29"/>
        <v>176.29500000000002</v>
      </c>
      <c r="AZ166" s="1344">
        <f t="shared" si="30"/>
        <v>172.88899149922722</v>
      </c>
      <c r="BA166" s="2331">
        <f t="shared" si="31"/>
        <v>26</v>
      </c>
      <c r="BB166" s="1346">
        <f t="shared" si="24"/>
        <v>0</v>
      </c>
    </row>
    <row r="167" spans="1:54">
      <c r="A167" s="2131">
        <v>707000000</v>
      </c>
      <c r="B167" s="2131">
        <v>707030000</v>
      </c>
      <c r="C167" s="2131">
        <v>24806</v>
      </c>
      <c r="D167" s="1344">
        <f t="shared" si="22"/>
        <v>8204803</v>
      </c>
      <c r="E167" s="2131">
        <v>8204803</v>
      </c>
      <c r="F167" s="2131" t="s">
        <v>128</v>
      </c>
      <c r="G167" s="2131" t="s">
        <v>1361</v>
      </c>
      <c r="H167" s="2131" t="s">
        <v>1363</v>
      </c>
      <c r="I167" s="2131">
        <v>202052</v>
      </c>
      <c r="J167" s="2131">
        <v>0</v>
      </c>
      <c r="K167" s="2131">
        <v>0</v>
      </c>
      <c r="L167" s="2131">
        <v>0</v>
      </c>
      <c r="M167" s="2131">
        <v>2</v>
      </c>
      <c r="N167" s="2131">
        <v>1</v>
      </c>
      <c r="O167" s="2131">
        <v>2</v>
      </c>
      <c r="P167" s="2131">
        <v>2</v>
      </c>
      <c r="Q167" s="2131">
        <v>2</v>
      </c>
      <c r="R167" s="2131">
        <v>0</v>
      </c>
      <c r="S167" s="2131">
        <v>0</v>
      </c>
      <c r="T167" s="2131">
        <v>0</v>
      </c>
      <c r="U167" s="2131">
        <v>0</v>
      </c>
      <c r="V167" s="2131">
        <v>0</v>
      </c>
      <c r="W167" s="2131">
        <v>0</v>
      </c>
      <c r="X167" s="2131">
        <v>0</v>
      </c>
      <c r="Y167" s="2131">
        <v>0</v>
      </c>
      <c r="Z167" s="2131">
        <v>0</v>
      </c>
      <c r="AA167" s="2131">
        <v>0</v>
      </c>
      <c r="AB167" s="2131">
        <v>0</v>
      </c>
      <c r="AC167" s="2131">
        <v>0</v>
      </c>
      <c r="AD167" s="2131">
        <v>0</v>
      </c>
      <c r="AE167" s="2131">
        <v>0</v>
      </c>
      <c r="AF167" s="2131">
        <v>1</v>
      </c>
      <c r="AG167" s="2131">
        <v>1</v>
      </c>
      <c r="AH167" s="2131">
        <v>1</v>
      </c>
      <c r="AI167" s="2131">
        <v>0</v>
      </c>
      <c r="AJ167" s="2131">
        <v>6</v>
      </c>
      <c r="AK167" s="2131">
        <v>1</v>
      </c>
      <c r="AL167" s="2131">
        <v>6</v>
      </c>
      <c r="AM167" s="2131">
        <v>1</v>
      </c>
      <c r="AN167" s="1522">
        <f>+VLOOKUP(A167&amp;ROUNDDOWN(D167/100000,0)*1,KAP_VYPOCET[],13,FALSE)</f>
        <v>0.96136012364760437</v>
      </c>
      <c r="AO167" s="1355">
        <f t="shared" si="25"/>
        <v>11</v>
      </c>
      <c r="AP167" s="2234">
        <f t="shared" si="26"/>
        <v>14</v>
      </c>
      <c r="AQ167" s="2234">
        <f>+IF(N167=1,1,0)*IF(VLOOKUP(I167,Tab_odbory,7,FALSE)=-1,VLOOKUP(K167,Tab_predmety[],4,FALSE),VLOOKUP(I167,Tab_odbory,7,FALSE))*IF(AN167&gt;=K_KAP,1,0)*(+R167+T167+V167+X167+Z167+AB167+AD167+AF167+AH167+AJ167+AL167)*IF(L167&gt;0,0.5,1)</f>
        <v>0</v>
      </c>
      <c r="AR167" s="1429">
        <f>+IF(N167=1,1,0)*IF(VLOOKUP(I167,Tab_odbory,8,FALSE)=-1,VLOOKUP(K167,Tab_predmety[],5,FALSE),VLOOKUP(I167,Tab_odbory,8,FALSE))*IF(AN167&gt;=K_KAP,1,0)*AO167</f>
        <v>0</v>
      </c>
      <c r="AS167" s="1344">
        <f t="shared" si="27"/>
        <v>11</v>
      </c>
      <c r="AT167" s="1344">
        <f>+IF(N167=1,1,0)*IF(O167=1,'T2-KO'!$E$34,IF(O167=3,9/M167,IF(O167=12,'T2-KO'!$E$37,'T2-KO'!$E$35)))</f>
        <v>1.5</v>
      </c>
      <c r="AU167" s="1344">
        <f>+IF(N167=1,1,0)*IF(O167=3,9/'T5b-studenti'!M167,IF(O167=2,'T2-KO'!$G$35,'T2-KO'!$G$34))</f>
        <v>1.5</v>
      </c>
      <c r="AV167" s="1344">
        <f>+IF(N167=1,1,0)*IF(O167=1,'T2-KO'!$G$34,IF(O167=3,9/M167,'T2-KO'!$G$35))</f>
        <v>1.5</v>
      </c>
      <c r="AW167" s="1344">
        <f t="shared" si="23"/>
        <v>5.1100000000000003</v>
      </c>
      <c r="AX167" s="2330">
        <f t="shared" si="28"/>
        <v>16.5</v>
      </c>
      <c r="AY167" s="1344">
        <f t="shared" si="29"/>
        <v>84.315000000000012</v>
      </c>
      <c r="AZ167" s="1344">
        <f t="shared" si="30"/>
        <v>82.686039412673892</v>
      </c>
      <c r="BA167" s="2331">
        <f t="shared" si="31"/>
        <v>14</v>
      </c>
      <c r="BB167" s="1346">
        <f t="shared" si="24"/>
        <v>0</v>
      </c>
    </row>
    <row r="168" spans="1:54">
      <c r="A168" s="2131">
        <v>707000000</v>
      </c>
      <c r="B168" s="2131">
        <v>707010000</v>
      </c>
      <c r="C168" s="2131">
        <v>12216</v>
      </c>
      <c r="D168" s="1344">
        <f t="shared" si="22"/>
        <v>8213921</v>
      </c>
      <c r="E168" s="2131">
        <v>8213921</v>
      </c>
      <c r="F168" s="2131" t="s">
        <v>128</v>
      </c>
      <c r="G168" s="2131" t="s">
        <v>610</v>
      </c>
      <c r="H168" s="2131" t="s">
        <v>1360</v>
      </c>
      <c r="I168" s="2131">
        <v>202043</v>
      </c>
      <c r="J168" s="2131">
        <v>0</v>
      </c>
      <c r="K168" s="2131">
        <v>0</v>
      </c>
      <c r="L168" s="2131">
        <v>0</v>
      </c>
      <c r="M168" s="2131">
        <v>5</v>
      </c>
      <c r="N168" s="2131">
        <v>2</v>
      </c>
      <c r="O168" s="2131">
        <v>3</v>
      </c>
      <c r="P168" s="2131">
        <v>20</v>
      </c>
      <c r="Q168" s="2131">
        <v>20</v>
      </c>
      <c r="R168" s="2131">
        <v>0</v>
      </c>
      <c r="S168" s="2131">
        <v>0</v>
      </c>
      <c r="T168" s="2131">
        <v>0</v>
      </c>
      <c r="U168" s="2131">
        <v>0</v>
      </c>
      <c r="V168" s="2131">
        <v>0</v>
      </c>
      <c r="W168" s="2131">
        <v>0</v>
      </c>
      <c r="X168" s="2131">
        <v>0</v>
      </c>
      <c r="Y168" s="2131">
        <v>0</v>
      </c>
      <c r="Z168" s="2131">
        <v>1</v>
      </c>
      <c r="AA168" s="2131">
        <v>0</v>
      </c>
      <c r="AB168" s="2131">
        <v>0</v>
      </c>
      <c r="AC168" s="2131">
        <v>0</v>
      </c>
      <c r="AD168" s="2131">
        <v>0</v>
      </c>
      <c r="AE168" s="2131">
        <v>0</v>
      </c>
      <c r="AF168" s="2131">
        <v>0</v>
      </c>
      <c r="AG168" s="2131">
        <v>0</v>
      </c>
      <c r="AH168" s="2131">
        <v>1</v>
      </c>
      <c r="AI168" s="2131">
        <v>1</v>
      </c>
      <c r="AJ168" s="2131">
        <v>0</v>
      </c>
      <c r="AK168" s="2131">
        <v>0</v>
      </c>
      <c r="AL168" s="2131">
        <v>0</v>
      </c>
      <c r="AM168" s="2131">
        <v>0</v>
      </c>
      <c r="AN168" s="1522">
        <f>+VLOOKUP(A168&amp;ROUNDDOWN(D168/100000,0)*1,KAP_VYPOCET[],13,FALSE)</f>
        <v>0.96136012364760437</v>
      </c>
      <c r="AO168" s="1355">
        <f t="shared" si="25"/>
        <v>1</v>
      </c>
      <c r="AP168" s="2234">
        <f t="shared" si="26"/>
        <v>0</v>
      </c>
      <c r="AQ168" s="2234">
        <f>+IF(N168=1,1,0)*IF(VLOOKUP(I168,Tab_odbory,7,FALSE)=-1,VLOOKUP(K168,Tab_predmety[],4,FALSE),VLOOKUP(I168,Tab_odbory,7,FALSE))*IF(AN168&gt;=K_KAP,1,0)*(+R168+T168+V168+X168+Z168+AB168+AD168+AF168+AH168+AJ168+AL168)*IF(L168&gt;0,0.5,1)</f>
        <v>0</v>
      </c>
      <c r="AR168" s="1429">
        <f>+IF(N168=1,1,0)*IF(VLOOKUP(I168,Tab_odbory,8,FALSE)=-1,VLOOKUP(K168,Tab_predmety[],5,FALSE),VLOOKUP(I168,Tab_odbory,8,FALSE))*IF(AN168&gt;=K_KAP,1,0)*AO168</f>
        <v>0</v>
      </c>
      <c r="AS168" s="1344">
        <f t="shared" si="27"/>
        <v>0</v>
      </c>
      <c r="AT168" s="1344">
        <f>+IF(N168=1,1,0)*IF(O168=1,'T2-KO'!$E$34,IF(O168=3,9/M168,IF(O168=12,'T2-KO'!$E$37,'T2-KO'!$E$35)))</f>
        <v>0</v>
      </c>
      <c r="AU168" s="1344">
        <f>+IF(N168=1,1,0)*IF(O168=3,9/'T5b-studenti'!M168,IF(O168=2,'T2-KO'!$G$35,'T2-KO'!$G$34))</f>
        <v>0</v>
      </c>
      <c r="AV168" s="1344">
        <f>+IF(N168=1,1,0)*IF(O168=1,'T2-KO'!$G$34,IF(O168=3,9/M168,'T2-KO'!$G$35))</f>
        <v>0</v>
      </c>
      <c r="AW168" s="1344">
        <f t="shared" si="23"/>
        <v>1.74</v>
      </c>
      <c r="AX168" s="2330">
        <f t="shared" si="28"/>
        <v>0</v>
      </c>
      <c r="AY168" s="1344">
        <f t="shared" si="29"/>
        <v>0</v>
      </c>
      <c r="AZ168" s="1344">
        <f t="shared" si="30"/>
        <v>0</v>
      </c>
      <c r="BA168" s="2331">
        <f t="shared" si="31"/>
        <v>2</v>
      </c>
      <c r="BB168" s="1346">
        <f t="shared" si="24"/>
        <v>0</v>
      </c>
    </row>
    <row r="169" spans="1:54">
      <c r="A169" s="2131">
        <v>707000000</v>
      </c>
      <c r="B169" s="2131">
        <v>707010000</v>
      </c>
      <c r="C169" s="2131">
        <v>11279</v>
      </c>
      <c r="D169" s="1344">
        <f t="shared" si="22"/>
        <v>8213915</v>
      </c>
      <c r="E169" s="2131">
        <v>8213915</v>
      </c>
      <c r="F169" s="2131" t="s">
        <v>128</v>
      </c>
      <c r="G169" s="2131" t="s">
        <v>610</v>
      </c>
      <c r="H169" s="2131" t="s">
        <v>1354</v>
      </c>
      <c r="I169" s="2131">
        <v>202043</v>
      </c>
      <c r="J169" s="2131">
        <v>0</v>
      </c>
      <c r="K169" s="2131">
        <v>0</v>
      </c>
      <c r="L169" s="2131">
        <v>0</v>
      </c>
      <c r="M169" s="2131">
        <v>5</v>
      </c>
      <c r="N169" s="2131">
        <v>2</v>
      </c>
      <c r="O169" s="2131">
        <v>3</v>
      </c>
      <c r="P169" s="2131">
        <v>20</v>
      </c>
      <c r="Q169" s="2131">
        <v>20</v>
      </c>
      <c r="R169" s="2131">
        <v>0</v>
      </c>
      <c r="S169" s="2131">
        <v>0</v>
      </c>
      <c r="T169" s="2131">
        <v>0</v>
      </c>
      <c r="U169" s="2131">
        <v>0</v>
      </c>
      <c r="V169" s="2131">
        <v>0</v>
      </c>
      <c r="W169" s="2131">
        <v>0</v>
      </c>
      <c r="X169" s="2131">
        <v>0</v>
      </c>
      <c r="Y169" s="2131">
        <v>0</v>
      </c>
      <c r="Z169" s="2131">
        <v>1</v>
      </c>
      <c r="AA169" s="2131">
        <v>0</v>
      </c>
      <c r="AB169" s="2131">
        <v>0</v>
      </c>
      <c r="AC169" s="2131">
        <v>0</v>
      </c>
      <c r="AD169" s="2131">
        <v>0</v>
      </c>
      <c r="AE169" s="2131">
        <v>0</v>
      </c>
      <c r="AF169" s="2131">
        <v>0</v>
      </c>
      <c r="AG169" s="2131">
        <v>0</v>
      </c>
      <c r="AH169" s="2131">
        <v>0</v>
      </c>
      <c r="AI169" s="2131">
        <v>0</v>
      </c>
      <c r="AJ169" s="2131">
        <v>1</v>
      </c>
      <c r="AK169" s="2131">
        <v>1</v>
      </c>
      <c r="AL169" s="2131">
        <v>0</v>
      </c>
      <c r="AM169" s="2131">
        <v>0</v>
      </c>
      <c r="AN169" s="1522">
        <f>+VLOOKUP(A169&amp;ROUNDDOWN(D169/100000,0)*1,KAP_VYPOCET[],13,FALSE)</f>
        <v>0.96136012364760437</v>
      </c>
      <c r="AO169" s="1355">
        <f t="shared" si="25"/>
        <v>1</v>
      </c>
      <c r="AP169" s="2234">
        <f t="shared" si="26"/>
        <v>0</v>
      </c>
      <c r="AQ169" s="2234">
        <f>+IF(N169=1,1,0)*IF(VLOOKUP(I169,Tab_odbory,7,FALSE)=-1,VLOOKUP(K169,Tab_predmety[],4,FALSE),VLOOKUP(I169,Tab_odbory,7,FALSE))*IF(AN169&gt;=K_KAP,1,0)*(+R169+T169+V169+X169+Z169+AB169+AD169+AF169+AH169+AJ169+AL169)*IF(L169&gt;0,0.5,1)</f>
        <v>0</v>
      </c>
      <c r="AR169" s="1429">
        <f>+IF(N169=1,1,0)*IF(VLOOKUP(I169,Tab_odbory,8,FALSE)=-1,VLOOKUP(K169,Tab_predmety[],5,FALSE),VLOOKUP(I169,Tab_odbory,8,FALSE))*IF(AN169&gt;=K_KAP,1,0)*AO169</f>
        <v>0</v>
      </c>
      <c r="AS169" s="1344">
        <f t="shared" si="27"/>
        <v>0</v>
      </c>
      <c r="AT169" s="1344">
        <f>+IF(N169=1,1,0)*IF(O169=1,'T2-KO'!$E$34,IF(O169=3,9/M169,IF(O169=12,'T2-KO'!$E$37,'T2-KO'!$E$35)))</f>
        <v>0</v>
      </c>
      <c r="AU169" s="1344">
        <f>+IF(N169=1,1,0)*IF(O169=3,9/'T5b-studenti'!M169,IF(O169=2,'T2-KO'!$G$35,'T2-KO'!$G$34))</f>
        <v>0</v>
      </c>
      <c r="AV169" s="1344">
        <f>+IF(N169=1,1,0)*IF(O169=1,'T2-KO'!$G$34,IF(O169=3,9/M169,'T2-KO'!$G$35))</f>
        <v>0</v>
      </c>
      <c r="AW169" s="1344">
        <f t="shared" si="23"/>
        <v>1.74</v>
      </c>
      <c r="AX169" s="2330">
        <f t="shared" si="28"/>
        <v>0</v>
      </c>
      <c r="AY169" s="1344">
        <f t="shared" si="29"/>
        <v>0</v>
      </c>
      <c r="AZ169" s="1344">
        <f t="shared" si="30"/>
        <v>0</v>
      </c>
      <c r="BA169" s="2331">
        <f t="shared" si="31"/>
        <v>2</v>
      </c>
      <c r="BB169" s="1346">
        <f t="shared" si="24"/>
        <v>0</v>
      </c>
    </row>
    <row r="170" spans="1:54">
      <c r="A170" s="2131">
        <v>707000000</v>
      </c>
      <c r="B170" s="2131">
        <v>707030000</v>
      </c>
      <c r="C170" s="2131">
        <v>12203</v>
      </c>
      <c r="D170" s="1344">
        <f t="shared" si="22"/>
        <v>8204907</v>
      </c>
      <c r="E170" s="2131">
        <v>8204907</v>
      </c>
      <c r="F170" s="2131" t="s">
        <v>128</v>
      </c>
      <c r="G170" s="2131" t="s">
        <v>1361</v>
      </c>
      <c r="H170" s="2131" t="s">
        <v>1366</v>
      </c>
      <c r="I170" s="2131">
        <v>202053</v>
      </c>
      <c r="J170" s="2131">
        <v>0</v>
      </c>
      <c r="K170" s="2131">
        <v>0</v>
      </c>
      <c r="L170" s="2131">
        <v>0</v>
      </c>
      <c r="M170" s="2131">
        <v>5</v>
      </c>
      <c r="N170" s="2131">
        <v>2</v>
      </c>
      <c r="O170" s="2131">
        <v>3</v>
      </c>
      <c r="P170" s="2131">
        <v>20</v>
      </c>
      <c r="Q170" s="2131">
        <v>20</v>
      </c>
      <c r="R170" s="2131">
        <v>0</v>
      </c>
      <c r="S170" s="2131">
        <v>0</v>
      </c>
      <c r="T170" s="2131">
        <v>0</v>
      </c>
      <c r="U170" s="2131">
        <v>0</v>
      </c>
      <c r="V170" s="2131">
        <v>0</v>
      </c>
      <c r="W170" s="2131">
        <v>0</v>
      </c>
      <c r="X170" s="2131">
        <v>0</v>
      </c>
      <c r="Y170" s="2131">
        <v>0</v>
      </c>
      <c r="Z170" s="2131">
        <v>0</v>
      </c>
      <c r="AA170" s="2131">
        <v>0</v>
      </c>
      <c r="AB170" s="2131">
        <v>0</v>
      </c>
      <c r="AC170" s="2131">
        <v>0</v>
      </c>
      <c r="AD170" s="2131">
        <v>0</v>
      </c>
      <c r="AE170" s="2131">
        <v>0</v>
      </c>
      <c r="AF170" s="2131">
        <v>1</v>
      </c>
      <c r="AG170" s="2131">
        <v>1</v>
      </c>
      <c r="AH170" s="2131">
        <v>0</v>
      </c>
      <c r="AI170" s="2131">
        <v>0</v>
      </c>
      <c r="AJ170" s="2131">
        <v>0</v>
      </c>
      <c r="AK170" s="2131">
        <v>0</v>
      </c>
      <c r="AL170" s="2131">
        <v>1</v>
      </c>
      <c r="AM170" s="2131">
        <v>1</v>
      </c>
      <c r="AN170" s="1522">
        <f>+VLOOKUP(A170&amp;ROUNDDOWN(D170/100000,0)*1,KAP_VYPOCET[],13,FALSE)</f>
        <v>0.96136012364760437</v>
      </c>
      <c r="AO170" s="1355">
        <f t="shared" si="25"/>
        <v>0</v>
      </c>
      <c r="AP170" s="2234">
        <f t="shared" si="26"/>
        <v>0</v>
      </c>
      <c r="AQ170" s="2234">
        <f>+IF(N170=1,1,0)*IF(VLOOKUP(I170,Tab_odbory,7,FALSE)=-1,VLOOKUP(K170,Tab_predmety[],4,FALSE),VLOOKUP(I170,Tab_odbory,7,FALSE))*IF(AN170&gt;=K_KAP,1,0)*(+R170+T170+V170+X170+Z170+AB170+AD170+AF170+AH170+AJ170+AL170)*IF(L170&gt;0,0.5,1)</f>
        <v>0</v>
      </c>
      <c r="AR170" s="1429">
        <f>+IF(N170=1,1,0)*IF(VLOOKUP(I170,Tab_odbory,8,FALSE)=-1,VLOOKUP(K170,Tab_predmety[],5,FALSE),VLOOKUP(I170,Tab_odbory,8,FALSE))*IF(AN170&gt;=K_KAP,1,0)*AO170</f>
        <v>0</v>
      </c>
      <c r="AS170" s="1344">
        <f t="shared" si="27"/>
        <v>0</v>
      </c>
      <c r="AT170" s="1344">
        <f>+IF(N170=1,1,0)*IF(O170=1,'T2-KO'!$E$34,IF(O170=3,9/M170,IF(O170=12,'T2-KO'!$E$37,'T2-KO'!$E$35)))</f>
        <v>0</v>
      </c>
      <c r="AU170" s="1344">
        <f>+IF(N170=1,1,0)*IF(O170=3,9/'T5b-studenti'!M170,IF(O170=2,'T2-KO'!$G$35,'T2-KO'!$G$34))</f>
        <v>0</v>
      </c>
      <c r="AV170" s="1344">
        <f>+IF(N170=1,1,0)*IF(O170=1,'T2-KO'!$G$34,IF(O170=3,9/M170,'T2-KO'!$G$35))</f>
        <v>0</v>
      </c>
      <c r="AW170" s="1344">
        <f t="shared" si="23"/>
        <v>1.74</v>
      </c>
      <c r="AX170" s="2330">
        <f t="shared" si="28"/>
        <v>0</v>
      </c>
      <c r="AY170" s="1344">
        <f t="shared" si="29"/>
        <v>0</v>
      </c>
      <c r="AZ170" s="1344">
        <f t="shared" si="30"/>
        <v>0</v>
      </c>
      <c r="BA170" s="2331">
        <f t="shared" si="31"/>
        <v>2</v>
      </c>
      <c r="BB170" s="1346">
        <f t="shared" si="24"/>
        <v>0</v>
      </c>
    </row>
    <row r="171" spans="1:54">
      <c r="A171" s="2131">
        <v>707000000</v>
      </c>
      <c r="B171" s="2131">
        <v>707020000</v>
      </c>
      <c r="C171" s="2131">
        <v>11263</v>
      </c>
      <c r="D171" s="1344">
        <f t="shared" si="22"/>
        <v>8211714</v>
      </c>
      <c r="E171" s="2131">
        <v>8211714</v>
      </c>
      <c r="F171" s="2131" t="s">
        <v>128</v>
      </c>
      <c r="G171" s="2131" t="s">
        <v>611</v>
      </c>
      <c r="H171" s="2131" t="s">
        <v>1149</v>
      </c>
      <c r="I171" s="2131">
        <v>202031</v>
      </c>
      <c r="J171" s="2131">
        <v>0</v>
      </c>
      <c r="K171" s="2131">
        <v>0</v>
      </c>
      <c r="L171" s="2131">
        <v>0</v>
      </c>
      <c r="M171" s="2131">
        <v>3</v>
      </c>
      <c r="N171" s="2131">
        <v>1</v>
      </c>
      <c r="O171" s="2131">
        <v>1</v>
      </c>
      <c r="P171" s="2131">
        <v>2</v>
      </c>
      <c r="Q171" s="2131">
        <v>2</v>
      </c>
      <c r="R171" s="2131">
        <v>0</v>
      </c>
      <c r="S171" s="2131">
        <v>0</v>
      </c>
      <c r="T171" s="2131">
        <v>0</v>
      </c>
      <c r="U171" s="2131">
        <v>0</v>
      </c>
      <c r="V171" s="2131">
        <v>0</v>
      </c>
      <c r="W171" s="2131">
        <v>0</v>
      </c>
      <c r="X171" s="2131">
        <v>0</v>
      </c>
      <c r="Y171" s="2131">
        <v>0</v>
      </c>
      <c r="Z171" s="2131">
        <v>0</v>
      </c>
      <c r="AA171" s="2131">
        <v>0</v>
      </c>
      <c r="AB171" s="2131">
        <v>0</v>
      </c>
      <c r="AC171" s="2131">
        <v>0</v>
      </c>
      <c r="AD171" s="2131">
        <v>2</v>
      </c>
      <c r="AE171" s="2131">
        <v>2</v>
      </c>
      <c r="AF171" s="2131">
        <v>1</v>
      </c>
      <c r="AG171" s="2131">
        <v>1</v>
      </c>
      <c r="AH171" s="2131">
        <v>17</v>
      </c>
      <c r="AI171" s="2131">
        <v>1</v>
      </c>
      <c r="AJ171" s="2131">
        <v>21</v>
      </c>
      <c r="AK171" s="2131">
        <v>0</v>
      </c>
      <c r="AL171" s="2131">
        <v>26</v>
      </c>
      <c r="AM171" s="2131">
        <v>1</v>
      </c>
      <c r="AN171" s="1522">
        <f>+VLOOKUP(A171&amp;ROUNDDOWN(D171/100000,0)*1,KAP_VYPOCET[],13,FALSE)</f>
        <v>0.96136012364760437</v>
      </c>
      <c r="AO171" s="1355">
        <f t="shared" si="25"/>
        <v>62</v>
      </c>
      <c r="AP171" s="2234">
        <f t="shared" si="26"/>
        <v>67</v>
      </c>
      <c r="AQ171" s="2234">
        <f>+IF(N171=1,1,0)*IF(VLOOKUP(I171,Tab_odbory,7,FALSE)=-1,VLOOKUP(K171,Tab_predmety[],4,FALSE),VLOOKUP(I171,Tab_odbory,7,FALSE))*IF(AN171&gt;=K_KAP,1,0)*(+R171+T171+V171+X171+Z171+AB171+AD171+AF171+AH171+AJ171+AL171)*IF(L171&gt;0,0.5,1)</f>
        <v>0</v>
      </c>
      <c r="AR171" s="1429">
        <f>+IF(N171=1,1,0)*IF(VLOOKUP(I171,Tab_odbory,8,FALSE)=-1,VLOOKUP(K171,Tab_predmety[],5,FALSE),VLOOKUP(I171,Tab_odbory,8,FALSE))*IF(AN171&gt;=K_KAP,1,0)*AO171</f>
        <v>0</v>
      </c>
      <c r="AS171" s="1344">
        <f t="shared" si="27"/>
        <v>62</v>
      </c>
      <c r="AT171" s="1344">
        <f>+IF(N171=1,1,0)*IF(O171=1,'T2-KO'!$E$34,IF(O171=3,9/M171,IF(O171=12,'T2-KO'!$E$37,'T2-KO'!$E$35)))</f>
        <v>0.7</v>
      </c>
      <c r="AU171" s="1344">
        <f>+IF(N171=1,1,0)*IF(O171=3,9/'T5b-studenti'!M171,IF(O171=2,'T2-KO'!$G$35,'T2-KO'!$G$34))</f>
        <v>1</v>
      </c>
      <c r="AV171" s="1344">
        <f>+IF(N171=1,1,0)*IF(O171=1,'T2-KO'!$G$34,IF(O171=3,9/M171,'T2-KO'!$G$35))</f>
        <v>1</v>
      </c>
      <c r="AW171" s="1344">
        <f t="shared" si="23"/>
        <v>5.1100000000000003</v>
      </c>
      <c r="AX171" s="2330">
        <f t="shared" si="28"/>
        <v>54.5</v>
      </c>
      <c r="AY171" s="1344">
        <f t="shared" si="29"/>
        <v>278.495</v>
      </c>
      <c r="AZ171" s="1344">
        <f t="shared" si="30"/>
        <v>273.1144938176198</v>
      </c>
      <c r="BA171" s="2331">
        <f t="shared" si="31"/>
        <v>67</v>
      </c>
      <c r="BB171" s="1346">
        <f t="shared" si="24"/>
        <v>0</v>
      </c>
    </row>
    <row r="172" spans="1:54">
      <c r="A172" s="2131">
        <v>707000000</v>
      </c>
      <c r="B172" s="2131">
        <v>707030000</v>
      </c>
      <c r="C172" s="2131">
        <v>16197</v>
      </c>
      <c r="D172" s="1344">
        <f t="shared" si="22"/>
        <v>8204709</v>
      </c>
      <c r="E172" s="2131">
        <v>8204709</v>
      </c>
      <c r="F172" s="2131" t="s">
        <v>128</v>
      </c>
      <c r="G172" s="2131" t="s">
        <v>1361</v>
      </c>
      <c r="H172" s="2131" t="s">
        <v>1369</v>
      </c>
      <c r="I172" s="2131">
        <v>202051</v>
      </c>
      <c r="J172" s="2131">
        <v>0</v>
      </c>
      <c r="K172" s="2131">
        <v>0</v>
      </c>
      <c r="L172" s="2131">
        <v>0</v>
      </c>
      <c r="M172" s="2131">
        <v>3</v>
      </c>
      <c r="N172" s="2131">
        <v>1</v>
      </c>
      <c r="O172" s="2131">
        <v>1</v>
      </c>
      <c r="P172" s="2131">
        <v>2</v>
      </c>
      <c r="Q172" s="2131">
        <v>2</v>
      </c>
      <c r="R172" s="2131">
        <v>0</v>
      </c>
      <c r="S172" s="2131">
        <v>0</v>
      </c>
      <c r="T172" s="2131">
        <v>0</v>
      </c>
      <c r="U172" s="2131">
        <v>0</v>
      </c>
      <c r="V172" s="2131">
        <v>0</v>
      </c>
      <c r="W172" s="2131">
        <v>0</v>
      </c>
      <c r="X172" s="2131">
        <v>0</v>
      </c>
      <c r="Y172" s="2131">
        <v>0</v>
      </c>
      <c r="Z172" s="2131">
        <v>0</v>
      </c>
      <c r="AA172" s="2131">
        <v>0</v>
      </c>
      <c r="AB172" s="2131">
        <v>0</v>
      </c>
      <c r="AC172" s="2131">
        <v>0</v>
      </c>
      <c r="AD172" s="2131">
        <v>1</v>
      </c>
      <c r="AE172" s="2131">
        <v>1</v>
      </c>
      <c r="AF172" s="2131">
        <v>1</v>
      </c>
      <c r="AG172" s="2131">
        <v>1</v>
      </c>
      <c r="AH172" s="2131">
        <v>7</v>
      </c>
      <c r="AI172" s="2131">
        <v>0</v>
      </c>
      <c r="AJ172" s="2131">
        <v>6</v>
      </c>
      <c r="AK172" s="2131">
        <v>0</v>
      </c>
      <c r="AL172" s="2131">
        <v>6</v>
      </c>
      <c r="AM172" s="2131">
        <v>0</v>
      </c>
      <c r="AN172" s="1522">
        <f>+VLOOKUP(A172&amp;ROUNDDOWN(D172/100000,0)*1,KAP_VYPOCET[],13,FALSE)</f>
        <v>0.96136012364760437</v>
      </c>
      <c r="AO172" s="1355">
        <f t="shared" si="25"/>
        <v>19</v>
      </c>
      <c r="AP172" s="2234">
        <f t="shared" si="26"/>
        <v>21</v>
      </c>
      <c r="AQ172" s="2234">
        <f>+IF(N172=1,1,0)*IF(VLOOKUP(I172,Tab_odbory,7,FALSE)=-1,VLOOKUP(K172,Tab_predmety[],4,FALSE),VLOOKUP(I172,Tab_odbory,7,FALSE))*IF(AN172&gt;=K_KAP,1,0)*(+R172+T172+V172+X172+Z172+AB172+AD172+AF172+AH172+AJ172+AL172)*IF(L172&gt;0,0.5,1)</f>
        <v>0</v>
      </c>
      <c r="AR172" s="1429">
        <f>+IF(N172=1,1,0)*IF(VLOOKUP(I172,Tab_odbory,8,FALSE)=-1,VLOOKUP(K172,Tab_predmety[],5,FALSE),VLOOKUP(I172,Tab_odbory,8,FALSE))*IF(AN172&gt;=K_KAP,1,0)*AO172</f>
        <v>0</v>
      </c>
      <c r="AS172" s="1344">
        <f t="shared" si="27"/>
        <v>19</v>
      </c>
      <c r="AT172" s="1344">
        <f>+IF(N172=1,1,0)*IF(O172=1,'T2-KO'!$E$34,IF(O172=3,9/M172,IF(O172=12,'T2-KO'!$E$37,'T2-KO'!$E$35)))</f>
        <v>0.7</v>
      </c>
      <c r="AU172" s="1344">
        <f>+IF(N172=1,1,0)*IF(O172=3,9/'T5b-studenti'!M172,IF(O172=2,'T2-KO'!$G$35,'T2-KO'!$G$34))</f>
        <v>1</v>
      </c>
      <c r="AV172" s="1344">
        <f>+IF(N172=1,1,0)*IF(O172=1,'T2-KO'!$G$34,IF(O172=3,9/M172,'T2-KO'!$G$35))</f>
        <v>1</v>
      </c>
      <c r="AW172" s="1344">
        <f t="shared" si="23"/>
        <v>5.1100000000000003</v>
      </c>
      <c r="AX172" s="2330">
        <f t="shared" si="28"/>
        <v>17.2</v>
      </c>
      <c r="AY172" s="1344">
        <f t="shared" si="29"/>
        <v>87.891999999999996</v>
      </c>
      <c r="AZ172" s="1344">
        <f t="shared" si="30"/>
        <v>86.193931993817614</v>
      </c>
      <c r="BA172" s="2331">
        <f t="shared" si="31"/>
        <v>21</v>
      </c>
      <c r="BB172" s="1346">
        <f t="shared" si="24"/>
        <v>0</v>
      </c>
    </row>
    <row r="173" spans="1:54">
      <c r="A173" s="2131">
        <v>707000000</v>
      </c>
      <c r="B173" s="2131">
        <v>707030000</v>
      </c>
      <c r="C173" s="2131">
        <v>24813</v>
      </c>
      <c r="D173" s="1344">
        <f t="shared" si="22"/>
        <v>8204910</v>
      </c>
      <c r="E173" s="2131">
        <v>8204910</v>
      </c>
      <c r="F173" s="2131" t="s">
        <v>128</v>
      </c>
      <c r="G173" s="2131" t="s">
        <v>1361</v>
      </c>
      <c r="H173" s="2131" t="s">
        <v>1216</v>
      </c>
      <c r="I173" s="2131">
        <v>202053</v>
      </c>
      <c r="J173" s="2131">
        <v>0</v>
      </c>
      <c r="K173" s="2131">
        <v>0</v>
      </c>
      <c r="L173" s="2131">
        <v>0</v>
      </c>
      <c r="M173" s="2131">
        <v>5</v>
      </c>
      <c r="N173" s="2131">
        <v>2</v>
      </c>
      <c r="O173" s="2131">
        <v>3</v>
      </c>
      <c r="P173" s="2131">
        <v>20</v>
      </c>
      <c r="Q173" s="2131">
        <v>20</v>
      </c>
      <c r="R173" s="2131">
        <v>0</v>
      </c>
      <c r="S173" s="2131">
        <v>0</v>
      </c>
      <c r="T173" s="2131">
        <v>0</v>
      </c>
      <c r="U173" s="2131">
        <v>0</v>
      </c>
      <c r="V173" s="2131">
        <v>0</v>
      </c>
      <c r="W173" s="2131">
        <v>0</v>
      </c>
      <c r="X173" s="2131">
        <v>0</v>
      </c>
      <c r="Y173" s="2131">
        <v>0</v>
      </c>
      <c r="Z173" s="2131">
        <v>0</v>
      </c>
      <c r="AA173" s="2131">
        <v>0</v>
      </c>
      <c r="AB173" s="2131">
        <v>0</v>
      </c>
      <c r="AC173" s="2131">
        <v>0</v>
      </c>
      <c r="AD173" s="2131">
        <v>0</v>
      </c>
      <c r="AE173" s="2131">
        <v>0</v>
      </c>
      <c r="AF173" s="2131">
        <v>1</v>
      </c>
      <c r="AG173" s="2131">
        <v>1</v>
      </c>
      <c r="AH173" s="2131">
        <v>0</v>
      </c>
      <c r="AI173" s="2131">
        <v>0</v>
      </c>
      <c r="AJ173" s="2131">
        <v>0</v>
      </c>
      <c r="AK173" s="2131">
        <v>0</v>
      </c>
      <c r="AL173" s="2131">
        <v>0</v>
      </c>
      <c r="AM173" s="2131">
        <v>0</v>
      </c>
      <c r="AN173" s="1522">
        <f>+VLOOKUP(A173&amp;ROUNDDOWN(D173/100000,0)*1,KAP_VYPOCET[],13,FALSE)</f>
        <v>0.96136012364760437</v>
      </c>
      <c r="AO173" s="1355">
        <f t="shared" si="25"/>
        <v>0</v>
      </c>
      <c r="AP173" s="2234">
        <f t="shared" si="26"/>
        <v>0</v>
      </c>
      <c r="AQ173" s="2234">
        <f>+IF(N173=1,1,0)*IF(VLOOKUP(I173,Tab_odbory,7,FALSE)=-1,VLOOKUP(K173,Tab_predmety[],4,FALSE),VLOOKUP(I173,Tab_odbory,7,FALSE))*IF(AN173&gt;=K_KAP,1,0)*(+R173+T173+V173+X173+Z173+AB173+AD173+AF173+AH173+AJ173+AL173)*IF(L173&gt;0,0.5,1)</f>
        <v>0</v>
      </c>
      <c r="AR173" s="1429">
        <f>+IF(N173=1,1,0)*IF(VLOOKUP(I173,Tab_odbory,8,FALSE)=-1,VLOOKUP(K173,Tab_predmety[],5,FALSE),VLOOKUP(I173,Tab_odbory,8,FALSE))*IF(AN173&gt;=K_KAP,1,0)*AO173</f>
        <v>0</v>
      </c>
      <c r="AS173" s="1344">
        <f t="shared" si="27"/>
        <v>0</v>
      </c>
      <c r="AT173" s="1344">
        <f>+IF(N173=1,1,0)*IF(O173=1,'T2-KO'!$E$34,IF(O173=3,9/M173,IF(O173=12,'T2-KO'!$E$37,'T2-KO'!$E$35)))</f>
        <v>0</v>
      </c>
      <c r="AU173" s="1344">
        <f>+IF(N173=1,1,0)*IF(O173=3,9/'T5b-studenti'!M173,IF(O173=2,'T2-KO'!$G$35,'T2-KO'!$G$34))</f>
        <v>0</v>
      </c>
      <c r="AV173" s="1344">
        <f>+IF(N173=1,1,0)*IF(O173=1,'T2-KO'!$G$34,IF(O173=3,9/M173,'T2-KO'!$G$35))</f>
        <v>0</v>
      </c>
      <c r="AW173" s="1344">
        <f t="shared" si="23"/>
        <v>1.74</v>
      </c>
      <c r="AX173" s="2330">
        <f t="shared" si="28"/>
        <v>0</v>
      </c>
      <c r="AY173" s="1344">
        <f t="shared" si="29"/>
        <v>0</v>
      </c>
      <c r="AZ173" s="1344">
        <f t="shared" si="30"/>
        <v>0</v>
      </c>
      <c r="BA173" s="2331">
        <f t="shared" si="31"/>
        <v>1</v>
      </c>
      <c r="BB173" s="1346">
        <f t="shared" si="24"/>
        <v>0</v>
      </c>
    </row>
    <row r="174" spans="1:54">
      <c r="A174" s="2131">
        <v>707000000</v>
      </c>
      <c r="B174" s="2131">
        <v>707020000</v>
      </c>
      <c r="C174" s="2131">
        <v>16200</v>
      </c>
      <c r="D174" s="1344">
        <f t="shared" si="22"/>
        <v>8212700</v>
      </c>
      <c r="E174" s="2131">
        <v>8212700</v>
      </c>
      <c r="F174" s="2131" t="s">
        <v>128</v>
      </c>
      <c r="G174" s="2131" t="s">
        <v>611</v>
      </c>
      <c r="H174" s="2131" t="s">
        <v>1372</v>
      </c>
      <c r="I174" s="2131">
        <v>202021</v>
      </c>
      <c r="J174" s="2131">
        <v>0</v>
      </c>
      <c r="K174" s="2131">
        <v>0</v>
      </c>
      <c r="L174" s="2131">
        <v>0</v>
      </c>
      <c r="M174" s="2131">
        <v>3</v>
      </c>
      <c r="N174" s="2131">
        <v>1</v>
      </c>
      <c r="O174" s="2131">
        <v>1</v>
      </c>
      <c r="P174" s="2131">
        <v>2</v>
      </c>
      <c r="Q174" s="2131">
        <v>2</v>
      </c>
      <c r="R174" s="2131">
        <v>0</v>
      </c>
      <c r="S174" s="2131">
        <v>0</v>
      </c>
      <c r="T174" s="2131">
        <v>0</v>
      </c>
      <c r="U174" s="2131">
        <v>0</v>
      </c>
      <c r="V174" s="2131">
        <v>0</v>
      </c>
      <c r="W174" s="2131">
        <v>0</v>
      </c>
      <c r="X174" s="2131">
        <v>0</v>
      </c>
      <c r="Y174" s="2131">
        <v>0</v>
      </c>
      <c r="Z174" s="2131">
        <v>0</v>
      </c>
      <c r="AA174" s="2131">
        <v>0</v>
      </c>
      <c r="AB174" s="2131">
        <v>0</v>
      </c>
      <c r="AC174" s="2131">
        <v>0</v>
      </c>
      <c r="AD174" s="2131">
        <v>1</v>
      </c>
      <c r="AE174" s="2131">
        <v>0</v>
      </c>
      <c r="AF174" s="2131">
        <v>1</v>
      </c>
      <c r="AG174" s="2131">
        <v>0</v>
      </c>
      <c r="AH174" s="2131">
        <v>22</v>
      </c>
      <c r="AI174" s="2131">
        <v>0</v>
      </c>
      <c r="AJ174" s="2131">
        <v>20</v>
      </c>
      <c r="AK174" s="2131">
        <v>1</v>
      </c>
      <c r="AL174" s="2131">
        <v>23</v>
      </c>
      <c r="AM174" s="2131">
        <v>1</v>
      </c>
      <c r="AN174" s="1522">
        <f>+VLOOKUP(A174&amp;ROUNDDOWN(D174/100000,0)*1,KAP_VYPOCET[],13,FALSE)</f>
        <v>0.96136012364760437</v>
      </c>
      <c r="AO174" s="1355">
        <f t="shared" si="25"/>
        <v>65</v>
      </c>
      <c r="AP174" s="2234">
        <f t="shared" si="26"/>
        <v>67</v>
      </c>
      <c r="AQ174" s="2234">
        <f>+IF(N174=1,1,0)*IF(VLOOKUP(I174,Tab_odbory,7,FALSE)=-1,VLOOKUP(K174,Tab_predmety[],4,FALSE),VLOOKUP(I174,Tab_odbory,7,FALSE))*IF(AN174&gt;=K_KAP,1,0)*(+R174+T174+V174+X174+Z174+AB174+AD174+AF174+AH174+AJ174+AL174)*IF(L174&gt;0,0.5,1)</f>
        <v>0</v>
      </c>
      <c r="AR174" s="1429">
        <f>+IF(N174=1,1,0)*IF(VLOOKUP(I174,Tab_odbory,8,FALSE)=-1,VLOOKUP(K174,Tab_predmety[],5,FALSE),VLOOKUP(I174,Tab_odbory,8,FALSE))*IF(AN174&gt;=K_KAP,1,0)*AO174</f>
        <v>0</v>
      </c>
      <c r="AS174" s="1344">
        <f t="shared" si="27"/>
        <v>65</v>
      </c>
      <c r="AT174" s="1344">
        <f>+IF(N174=1,1,0)*IF(O174=1,'T2-KO'!$E$34,IF(O174=3,9/M174,IF(O174=12,'T2-KO'!$E$37,'T2-KO'!$E$35)))</f>
        <v>0.7</v>
      </c>
      <c r="AU174" s="1344">
        <f>+IF(N174=1,1,0)*IF(O174=3,9/'T5b-studenti'!M174,IF(O174=2,'T2-KO'!$G$35,'T2-KO'!$G$34))</f>
        <v>1</v>
      </c>
      <c r="AV174" s="1344">
        <f>+IF(N174=1,1,0)*IF(O174=1,'T2-KO'!$G$34,IF(O174=3,9/M174,'T2-KO'!$G$35))</f>
        <v>1</v>
      </c>
      <c r="AW174" s="1344">
        <f t="shared" si="23"/>
        <v>5.1100000000000003</v>
      </c>
      <c r="AX174" s="2330">
        <f t="shared" si="28"/>
        <v>58.4</v>
      </c>
      <c r="AY174" s="1344">
        <f t="shared" si="29"/>
        <v>298.42400000000004</v>
      </c>
      <c r="AZ174" s="1344">
        <f t="shared" si="30"/>
        <v>292.65846676970637</v>
      </c>
      <c r="BA174" s="2331">
        <f t="shared" si="31"/>
        <v>67</v>
      </c>
      <c r="BB174" s="1346">
        <f t="shared" si="24"/>
        <v>0</v>
      </c>
    </row>
    <row r="175" spans="1:54">
      <c r="A175" s="2131">
        <v>707000000</v>
      </c>
      <c r="B175" s="2131">
        <v>707030000</v>
      </c>
      <c r="C175" s="2131">
        <v>11271</v>
      </c>
      <c r="D175" s="1344">
        <f t="shared" si="22"/>
        <v>8204715</v>
      </c>
      <c r="E175" s="2131">
        <v>8204715</v>
      </c>
      <c r="F175" s="2131" t="s">
        <v>128</v>
      </c>
      <c r="G175" s="2131" t="s">
        <v>1361</v>
      </c>
      <c r="H175" s="2131" t="s">
        <v>85</v>
      </c>
      <c r="I175" s="2131">
        <v>202051</v>
      </c>
      <c r="J175" s="2131">
        <v>0</v>
      </c>
      <c r="K175" s="2131">
        <v>0</v>
      </c>
      <c r="L175" s="2131">
        <v>0</v>
      </c>
      <c r="M175" s="2131">
        <v>3</v>
      </c>
      <c r="N175" s="2131">
        <v>1</v>
      </c>
      <c r="O175" s="2131">
        <v>1</v>
      </c>
      <c r="P175" s="2131">
        <v>2</v>
      </c>
      <c r="Q175" s="2131">
        <v>2</v>
      </c>
      <c r="R175" s="2131">
        <v>0</v>
      </c>
      <c r="S175" s="2131">
        <v>0</v>
      </c>
      <c r="T175" s="2131">
        <v>0</v>
      </c>
      <c r="U175" s="2131">
        <v>0</v>
      </c>
      <c r="V175" s="2131">
        <v>0</v>
      </c>
      <c r="W175" s="2131">
        <v>0</v>
      </c>
      <c r="X175" s="2131">
        <v>0</v>
      </c>
      <c r="Y175" s="2131">
        <v>0</v>
      </c>
      <c r="Z175" s="2131">
        <v>0</v>
      </c>
      <c r="AA175" s="2131">
        <v>0</v>
      </c>
      <c r="AB175" s="2131">
        <v>0</v>
      </c>
      <c r="AC175" s="2131">
        <v>0</v>
      </c>
      <c r="AD175" s="2131">
        <v>0</v>
      </c>
      <c r="AE175" s="2131">
        <v>0</v>
      </c>
      <c r="AF175" s="2131">
        <v>2</v>
      </c>
      <c r="AG175" s="2131">
        <v>2</v>
      </c>
      <c r="AH175" s="2131">
        <v>7</v>
      </c>
      <c r="AI175" s="2131">
        <v>4</v>
      </c>
      <c r="AJ175" s="2131">
        <v>4</v>
      </c>
      <c r="AK175" s="2131">
        <v>0</v>
      </c>
      <c r="AL175" s="2131">
        <v>7</v>
      </c>
      <c r="AM175" s="2131">
        <v>0</v>
      </c>
      <c r="AN175" s="1522">
        <f>+VLOOKUP(A175&amp;ROUNDDOWN(D175/100000,0)*1,KAP_VYPOCET[],13,FALSE)</f>
        <v>0.96136012364760437</v>
      </c>
      <c r="AO175" s="1355">
        <f t="shared" si="25"/>
        <v>14</v>
      </c>
      <c r="AP175" s="2234">
        <f t="shared" si="26"/>
        <v>20</v>
      </c>
      <c r="AQ175" s="2234">
        <f>+IF(N175=1,1,0)*IF(VLOOKUP(I175,Tab_odbory,7,FALSE)=-1,VLOOKUP(K175,Tab_predmety[],4,FALSE),VLOOKUP(I175,Tab_odbory,7,FALSE))*IF(AN175&gt;=K_KAP,1,0)*(+R175+T175+V175+X175+Z175+AB175+AD175+AF175+AH175+AJ175+AL175)*IF(L175&gt;0,0.5,1)</f>
        <v>0</v>
      </c>
      <c r="AR175" s="1429">
        <f>+IF(N175=1,1,0)*IF(VLOOKUP(I175,Tab_odbory,8,FALSE)=-1,VLOOKUP(K175,Tab_predmety[],5,FALSE),VLOOKUP(I175,Tab_odbory,8,FALSE))*IF(AN175&gt;=K_KAP,1,0)*AO175</f>
        <v>0</v>
      </c>
      <c r="AS175" s="1344">
        <f t="shared" si="27"/>
        <v>14</v>
      </c>
      <c r="AT175" s="1344">
        <f>+IF(N175=1,1,0)*IF(O175=1,'T2-KO'!$E$34,IF(O175=3,9/M175,IF(O175=12,'T2-KO'!$E$37,'T2-KO'!$E$35)))</f>
        <v>0.7</v>
      </c>
      <c r="AU175" s="1344">
        <f>+IF(N175=1,1,0)*IF(O175=3,9/'T5b-studenti'!M175,IF(O175=2,'T2-KO'!$G$35,'T2-KO'!$G$34))</f>
        <v>1</v>
      </c>
      <c r="AV175" s="1344">
        <f>+IF(N175=1,1,0)*IF(O175=1,'T2-KO'!$G$34,IF(O175=3,9/M175,'T2-KO'!$G$35))</f>
        <v>1</v>
      </c>
      <c r="AW175" s="1344">
        <f t="shared" si="23"/>
        <v>5.1100000000000003</v>
      </c>
      <c r="AX175" s="2330">
        <f t="shared" si="28"/>
        <v>11.899999999999999</v>
      </c>
      <c r="AY175" s="1344">
        <f t="shared" si="29"/>
        <v>60.808999999999997</v>
      </c>
      <c r="AZ175" s="1344">
        <f t="shared" si="30"/>
        <v>59.634173879443587</v>
      </c>
      <c r="BA175" s="2331">
        <f t="shared" si="31"/>
        <v>20</v>
      </c>
      <c r="BB175" s="1346">
        <f t="shared" si="24"/>
        <v>0</v>
      </c>
    </row>
    <row r="176" spans="1:54">
      <c r="A176" s="2131">
        <v>707000000</v>
      </c>
      <c r="B176" s="2131">
        <v>707030000</v>
      </c>
      <c r="C176" s="2131">
        <v>16220</v>
      </c>
      <c r="D176" s="1344">
        <f t="shared" si="22"/>
        <v>8204706</v>
      </c>
      <c r="E176" s="2131">
        <v>8204706</v>
      </c>
      <c r="F176" s="2131" t="s">
        <v>128</v>
      </c>
      <c r="G176" s="2131" t="s">
        <v>1361</v>
      </c>
      <c r="H176" s="2131" t="s">
        <v>1362</v>
      </c>
      <c r="I176" s="2131">
        <v>202051</v>
      </c>
      <c r="J176" s="2131">
        <v>0</v>
      </c>
      <c r="K176" s="2131">
        <v>0</v>
      </c>
      <c r="L176" s="2131">
        <v>0</v>
      </c>
      <c r="M176" s="2131">
        <v>3</v>
      </c>
      <c r="N176" s="2131">
        <v>1</v>
      </c>
      <c r="O176" s="2131">
        <v>1</v>
      </c>
      <c r="P176" s="2131">
        <v>2</v>
      </c>
      <c r="Q176" s="2131">
        <v>2</v>
      </c>
      <c r="R176" s="2131">
        <v>0</v>
      </c>
      <c r="S176" s="2131">
        <v>0</v>
      </c>
      <c r="T176" s="2131">
        <v>0</v>
      </c>
      <c r="U176" s="2131">
        <v>0</v>
      </c>
      <c r="V176" s="2131">
        <v>0</v>
      </c>
      <c r="W176" s="2131">
        <v>0</v>
      </c>
      <c r="X176" s="2131">
        <v>0</v>
      </c>
      <c r="Y176" s="2131">
        <v>0</v>
      </c>
      <c r="Z176" s="2131">
        <v>0</v>
      </c>
      <c r="AA176" s="2131">
        <v>0</v>
      </c>
      <c r="AB176" s="2131">
        <v>0</v>
      </c>
      <c r="AC176" s="2131">
        <v>0</v>
      </c>
      <c r="AD176" s="2131">
        <v>0</v>
      </c>
      <c r="AE176" s="2131">
        <v>0</v>
      </c>
      <c r="AF176" s="2131">
        <v>1</v>
      </c>
      <c r="AG176" s="2131">
        <v>0</v>
      </c>
      <c r="AH176" s="2131">
        <v>5</v>
      </c>
      <c r="AI176" s="2131">
        <v>1</v>
      </c>
      <c r="AJ176" s="2131">
        <v>6</v>
      </c>
      <c r="AK176" s="2131">
        <v>0</v>
      </c>
      <c r="AL176" s="2131">
        <v>4</v>
      </c>
      <c r="AM176" s="2131">
        <v>0</v>
      </c>
      <c r="AN176" s="1522">
        <f>+VLOOKUP(A176&amp;ROUNDDOWN(D176/100000,0)*1,KAP_VYPOCET[],13,FALSE)</f>
        <v>0.96136012364760437</v>
      </c>
      <c r="AO176" s="1355">
        <f t="shared" si="25"/>
        <v>15</v>
      </c>
      <c r="AP176" s="2234">
        <f t="shared" si="26"/>
        <v>16</v>
      </c>
      <c r="AQ176" s="2234">
        <f>+IF(N176=1,1,0)*IF(VLOOKUP(I176,Tab_odbory,7,FALSE)=-1,VLOOKUP(K176,Tab_predmety[],4,FALSE),VLOOKUP(I176,Tab_odbory,7,FALSE))*IF(AN176&gt;=K_KAP,1,0)*(+R176+T176+V176+X176+Z176+AB176+AD176+AF176+AH176+AJ176+AL176)*IF(L176&gt;0,0.5,1)</f>
        <v>0</v>
      </c>
      <c r="AR176" s="1429">
        <f>+IF(N176=1,1,0)*IF(VLOOKUP(I176,Tab_odbory,8,FALSE)=-1,VLOOKUP(K176,Tab_predmety[],5,FALSE),VLOOKUP(I176,Tab_odbory,8,FALSE))*IF(AN176&gt;=K_KAP,1,0)*AO176</f>
        <v>0</v>
      </c>
      <c r="AS176" s="1344">
        <f t="shared" si="27"/>
        <v>15</v>
      </c>
      <c r="AT176" s="1344">
        <f>+IF(N176=1,1,0)*IF(O176=1,'T2-KO'!$E$34,IF(O176=3,9/M176,IF(O176=12,'T2-KO'!$E$37,'T2-KO'!$E$35)))</f>
        <v>0.7</v>
      </c>
      <c r="AU176" s="1344">
        <f>+IF(N176=1,1,0)*IF(O176=3,9/'T5b-studenti'!M176,IF(O176=2,'T2-KO'!$G$35,'T2-KO'!$G$34))</f>
        <v>1</v>
      </c>
      <c r="AV176" s="1344">
        <f>+IF(N176=1,1,0)*IF(O176=1,'T2-KO'!$G$34,IF(O176=3,9/M176,'T2-KO'!$G$35))</f>
        <v>1</v>
      </c>
      <c r="AW176" s="1344">
        <f t="shared" si="23"/>
        <v>5.1100000000000003</v>
      </c>
      <c r="AX176" s="2330">
        <f t="shared" si="28"/>
        <v>13.8</v>
      </c>
      <c r="AY176" s="1344">
        <f t="shared" si="29"/>
        <v>70.518000000000015</v>
      </c>
      <c r="AZ176" s="1344">
        <f t="shared" si="30"/>
        <v>69.155596599690895</v>
      </c>
      <c r="BA176" s="2331">
        <f t="shared" si="31"/>
        <v>16</v>
      </c>
      <c r="BB176" s="1346">
        <f t="shared" si="24"/>
        <v>0</v>
      </c>
    </row>
    <row r="177" spans="1:54">
      <c r="A177" s="2131">
        <v>707000000</v>
      </c>
      <c r="B177" s="2131">
        <v>707020000</v>
      </c>
      <c r="C177" s="2131">
        <v>11885</v>
      </c>
      <c r="D177" s="1344">
        <f t="shared" si="22"/>
        <v>8211728</v>
      </c>
      <c r="E177" s="2131">
        <v>8211728</v>
      </c>
      <c r="F177" s="2131" t="s">
        <v>128</v>
      </c>
      <c r="G177" s="2131" t="s">
        <v>611</v>
      </c>
      <c r="H177" s="2131" t="s">
        <v>1146</v>
      </c>
      <c r="I177" s="2131">
        <v>202031</v>
      </c>
      <c r="J177" s="2131">
        <v>0</v>
      </c>
      <c r="K177" s="2131">
        <v>0</v>
      </c>
      <c r="L177" s="2131">
        <v>0</v>
      </c>
      <c r="M177" s="2131">
        <v>3</v>
      </c>
      <c r="N177" s="2131">
        <v>1</v>
      </c>
      <c r="O177" s="2131">
        <v>1</v>
      </c>
      <c r="P177" s="2131">
        <v>2</v>
      </c>
      <c r="Q177" s="2131">
        <v>2</v>
      </c>
      <c r="R177" s="2131">
        <v>0</v>
      </c>
      <c r="S177" s="2131">
        <v>0</v>
      </c>
      <c r="T177" s="2131">
        <v>0</v>
      </c>
      <c r="U177" s="2131">
        <v>0</v>
      </c>
      <c r="V177" s="2131">
        <v>0</v>
      </c>
      <c r="W177" s="2131">
        <v>0</v>
      </c>
      <c r="X177" s="2131">
        <v>0</v>
      </c>
      <c r="Y177" s="2131">
        <v>0</v>
      </c>
      <c r="Z177" s="2131">
        <v>0</v>
      </c>
      <c r="AA177" s="2131">
        <v>0</v>
      </c>
      <c r="AB177" s="2131">
        <v>0</v>
      </c>
      <c r="AC177" s="2131">
        <v>0</v>
      </c>
      <c r="AD177" s="2131">
        <v>0</v>
      </c>
      <c r="AE177" s="2131">
        <v>0</v>
      </c>
      <c r="AF177" s="2131">
        <v>1</v>
      </c>
      <c r="AG177" s="2131">
        <v>1</v>
      </c>
      <c r="AH177" s="2131">
        <v>4</v>
      </c>
      <c r="AI177" s="2131">
        <v>1</v>
      </c>
      <c r="AJ177" s="2131">
        <v>3</v>
      </c>
      <c r="AK177" s="2131">
        <v>0</v>
      </c>
      <c r="AL177" s="2131">
        <v>4</v>
      </c>
      <c r="AM177" s="2131">
        <v>2</v>
      </c>
      <c r="AN177" s="1522">
        <f>+VLOOKUP(A177&amp;ROUNDDOWN(D177/100000,0)*1,KAP_VYPOCET[],13,FALSE)</f>
        <v>0.96136012364760437</v>
      </c>
      <c r="AO177" s="1355">
        <f t="shared" si="25"/>
        <v>8</v>
      </c>
      <c r="AP177" s="2234">
        <f t="shared" si="26"/>
        <v>12</v>
      </c>
      <c r="AQ177" s="2234">
        <f>+IF(N177=1,1,0)*IF(VLOOKUP(I177,Tab_odbory,7,FALSE)=-1,VLOOKUP(K177,Tab_predmety[],4,FALSE),VLOOKUP(I177,Tab_odbory,7,FALSE))*IF(AN177&gt;=K_KAP,1,0)*(+R177+T177+V177+X177+Z177+AB177+AD177+AF177+AH177+AJ177+AL177)*IF(L177&gt;0,0.5,1)</f>
        <v>0</v>
      </c>
      <c r="AR177" s="1429">
        <f>+IF(N177=1,1,0)*IF(VLOOKUP(I177,Tab_odbory,8,FALSE)=-1,VLOOKUP(K177,Tab_predmety[],5,FALSE),VLOOKUP(I177,Tab_odbory,8,FALSE))*IF(AN177&gt;=K_KAP,1,0)*AO177</f>
        <v>0</v>
      </c>
      <c r="AS177" s="1344">
        <f t="shared" si="27"/>
        <v>8</v>
      </c>
      <c r="AT177" s="1344">
        <f>+IF(N177=1,1,0)*IF(O177=1,'T2-KO'!$E$34,IF(O177=3,9/M177,IF(O177=12,'T2-KO'!$E$37,'T2-KO'!$E$35)))</f>
        <v>0.7</v>
      </c>
      <c r="AU177" s="1344">
        <f>+IF(N177=1,1,0)*IF(O177=3,9/'T5b-studenti'!M177,IF(O177=2,'T2-KO'!$G$35,'T2-KO'!$G$34))</f>
        <v>1</v>
      </c>
      <c r="AV177" s="1344">
        <f>+IF(N177=1,1,0)*IF(O177=1,'T2-KO'!$G$34,IF(O177=3,9/M177,'T2-KO'!$G$35))</f>
        <v>1</v>
      </c>
      <c r="AW177" s="1344">
        <f t="shared" si="23"/>
        <v>5.1100000000000003</v>
      </c>
      <c r="AX177" s="2330">
        <f t="shared" si="28"/>
        <v>7.4</v>
      </c>
      <c r="AY177" s="1344">
        <f t="shared" si="29"/>
        <v>37.814000000000007</v>
      </c>
      <c r="AZ177" s="1344">
        <f t="shared" si="30"/>
        <v>37.083435857805263</v>
      </c>
      <c r="BA177" s="2331">
        <f t="shared" si="31"/>
        <v>12</v>
      </c>
      <c r="BB177" s="1346">
        <f t="shared" si="24"/>
        <v>0</v>
      </c>
    </row>
    <row r="178" spans="1:54">
      <c r="A178" s="2131">
        <v>707000000</v>
      </c>
      <c r="B178" s="2131">
        <v>707020000</v>
      </c>
      <c r="C178" s="2131">
        <v>16199</v>
      </c>
      <c r="D178" s="1344">
        <f t="shared" si="22"/>
        <v>8211705</v>
      </c>
      <c r="E178" s="2131">
        <v>8211705</v>
      </c>
      <c r="F178" s="2131" t="s">
        <v>128</v>
      </c>
      <c r="G178" s="2131" t="s">
        <v>611</v>
      </c>
      <c r="H178" s="2131" t="s">
        <v>1371</v>
      </c>
      <c r="I178" s="2131">
        <v>202031</v>
      </c>
      <c r="J178" s="2131">
        <v>0</v>
      </c>
      <c r="K178" s="2131">
        <v>0</v>
      </c>
      <c r="L178" s="2131">
        <v>0</v>
      </c>
      <c r="M178" s="2131">
        <v>3</v>
      </c>
      <c r="N178" s="2131">
        <v>1</v>
      </c>
      <c r="O178" s="2131">
        <v>1</v>
      </c>
      <c r="P178" s="2131">
        <v>2</v>
      </c>
      <c r="Q178" s="2131">
        <v>2</v>
      </c>
      <c r="R178" s="2131">
        <v>0</v>
      </c>
      <c r="S178" s="2131">
        <v>0</v>
      </c>
      <c r="T178" s="2131">
        <v>0</v>
      </c>
      <c r="U178" s="2131">
        <v>0</v>
      </c>
      <c r="V178" s="2131">
        <v>0</v>
      </c>
      <c r="W178" s="2131">
        <v>0</v>
      </c>
      <c r="X178" s="2131">
        <v>0</v>
      </c>
      <c r="Y178" s="2131">
        <v>0</v>
      </c>
      <c r="Z178" s="2131">
        <v>0</v>
      </c>
      <c r="AA178" s="2131">
        <v>0</v>
      </c>
      <c r="AB178" s="2131">
        <v>0</v>
      </c>
      <c r="AC178" s="2131">
        <v>0</v>
      </c>
      <c r="AD178" s="2131">
        <v>0</v>
      </c>
      <c r="AE178" s="2131">
        <v>0</v>
      </c>
      <c r="AF178" s="2131">
        <v>3</v>
      </c>
      <c r="AG178" s="2131">
        <v>3</v>
      </c>
      <c r="AH178" s="2131">
        <v>7</v>
      </c>
      <c r="AI178" s="2131">
        <v>0</v>
      </c>
      <c r="AJ178" s="2131">
        <v>7</v>
      </c>
      <c r="AK178" s="2131">
        <v>0</v>
      </c>
      <c r="AL178" s="2131">
        <v>10</v>
      </c>
      <c r="AM178" s="2131">
        <v>0</v>
      </c>
      <c r="AN178" s="1522">
        <f>+VLOOKUP(A178&amp;ROUNDDOWN(D178/100000,0)*1,KAP_VYPOCET[],13,FALSE)</f>
        <v>0.96136012364760437</v>
      </c>
      <c r="AO178" s="1355">
        <f t="shared" si="25"/>
        <v>24</v>
      </c>
      <c r="AP178" s="2234">
        <f t="shared" si="26"/>
        <v>27</v>
      </c>
      <c r="AQ178" s="2234">
        <f>+IF(N178=1,1,0)*IF(VLOOKUP(I178,Tab_odbory,7,FALSE)=-1,VLOOKUP(K178,Tab_predmety[],4,FALSE),VLOOKUP(I178,Tab_odbory,7,FALSE))*IF(AN178&gt;=K_KAP,1,0)*(+R178+T178+V178+X178+Z178+AB178+AD178+AF178+AH178+AJ178+AL178)*IF(L178&gt;0,0.5,1)</f>
        <v>0</v>
      </c>
      <c r="AR178" s="1429">
        <f>+IF(N178=1,1,0)*IF(VLOOKUP(I178,Tab_odbory,8,FALSE)=-1,VLOOKUP(K178,Tab_predmety[],5,FALSE),VLOOKUP(I178,Tab_odbory,8,FALSE))*IF(AN178&gt;=K_KAP,1,0)*AO178</f>
        <v>0</v>
      </c>
      <c r="AS178" s="1344">
        <f t="shared" si="27"/>
        <v>24</v>
      </c>
      <c r="AT178" s="1344">
        <f>+IF(N178=1,1,0)*IF(O178=1,'T2-KO'!$E$34,IF(O178=3,9/M178,IF(O178=12,'T2-KO'!$E$37,'T2-KO'!$E$35)))</f>
        <v>0.7</v>
      </c>
      <c r="AU178" s="1344">
        <f>+IF(N178=1,1,0)*IF(O178=3,9/'T5b-studenti'!M178,IF(O178=2,'T2-KO'!$G$35,'T2-KO'!$G$34))</f>
        <v>1</v>
      </c>
      <c r="AV178" s="1344">
        <f>+IF(N178=1,1,0)*IF(O178=1,'T2-KO'!$G$34,IF(O178=3,9/M178,'T2-KO'!$G$35))</f>
        <v>1</v>
      </c>
      <c r="AW178" s="1344">
        <f t="shared" si="23"/>
        <v>5.1100000000000003</v>
      </c>
      <c r="AX178" s="2330">
        <f t="shared" si="28"/>
        <v>21</v>
      </c>
      <c r="AY178" s="1344">
        <f t="shared" si="29"/>
        <v>107.31</v>
      </c>
      <c r="AZ178" s="1344">
        <f t="shared" si="30"/>
        <v>105.23677743431222</v>
      </c>
      <c r="BA178" s="2331">
        <f t="shared" si="31"/>
        <v>27</v>
      </c>
      <c r="BB178" s="1346">
        <f t="shared" si="24"/>
        <v>0</v>
      </c>
    </row>
    <row r="179" spans="1:54">
      <c r="A179" s="2131">
        <v>707000000</v>
      </c>
      <c r="B179" s="2131">
        <v>707030000</v>
      </c>
      <c r="C179" s="2131">
        <v>16216</v>
      </c>
      <c r="D179" s="1344">
        <f t="shared" si="22"/>
        <v>8204703</v>
      </c>
      <c r="E179" s="2131">
        <v>8204703</v>
      </c>
      <c r="F179" s="2131" t="s">
        <v>128</v>
      </c>
      <c r="G179" s="2131" t="s">
        <v>1361</v>
      </c>
      <c r="H179" s="2131" t="s">
        <v>1363</v>
      </c>
      <c r="I179" s="2131">
        <v>202051</v>
      </c>
      <c r="J179" s="2131">
        <v>0</v>
      </c>
      <c r="K179" s="2131">
        <v>0</v>
      </c>
      <c r="L179" s="2131">
        <v>0</v>
      </c>
      <c r="M179" s="2131">
        <v>3</v>
      </c>
      <c r="N179" s="2131">
        <v>1</v>
      </c>
      <c r="O179" s="2131">
        <v>1</v>
      </c>
      <c r="P179" s="2131">
        <v>2</v>
      </c>
      <c r="Q179" s="2131">
        <v>2</v>
      </c>
      <c r="R179" s="2131">
        <v>0</v>
      </c>
      <c r="S179" s="2131">
        <v>0</v>
      </c>
      <c r="T179" s="2131">
        <v>0</v>
      </c>
      <c r="U179" s="2131">
        <v>0</v>
      </c>
      <c r="V179" s="2131">
        <v>0</v>
      </c>
      <c r="W179" s="2131">
        <v>0</v>
      </c>
      <c r="X179" s="2131">
        <v>0</v>
      </c>
      <c r="Y179" s="2131">
        <v>0</v>
      </c>
      <c r="Z179" s="2131">
        <v>0</v>
      </c>
      <c r="AA179" s="2131">
        <v>0</v>
      </c>
      <c r="AB179" s="2131">
        <v>0</v>
      </c>
      <c r="AC179" s="2131">
        <v>0</v>
      </c>
      <c r="AD179" s="2131">
        <v>0</v>
      </c>
      <c r="AE179" s="2131">
        <v>0</v>
      </c>
      <c r="AF179" s="2131">
        <v>1</v>
      </c>
      <c r="AG179" s="2131">
        <v>1</v>
      </c>
      <c r="AH179" s="2131">
        <v>5</v>
      </c>
      <c r="AI179" s="2131">
        <v>4</v>
      </c>
      <c r="AJ179" s="2131">
        <v>4</v>
      </c>
      <c r="AK179" s="2131">
        <v>4</v>
      </c>
      <c r="AL179" s="2131">
        <v>5</v>
      </c>
      <c r="AM179" s="2131">
        <v>1</v>
      </c>
      <c r="AN179" s="1522">
        <f>+VLOOKUP(A179&amp;ROUNDDOWN(D179/100000,0)*1,KAP_VYPOCET[],13,FALSE)</f>
        <v>0.96136012364760437</v>
      </c>
      <c r="AO179" s="1355">
        <f t="shared" si="25"/>
        <v>5</v>
      </c>
      <c r="AP179" s="2234">
        <f t="shared" si="26"/>
        <v>15</v>
      </c>
      <c r="AQ179" s="2234">
        <f>+IF(N179=1,1,0)*IF(VLOOKUP(I179,Tab_odbory,7,FALSE)=-1,VLOOKUP(K179,Tab_predmety[],4,FALSE),VLOOKUP(I179,Tab_odbory,7,FALSE))*IF(AN179&gt;=K_KAP,1,0)*(+R179+T179+V179+X179+Z179+AB179+AD179+AF179+AH179+AJ179+AL179)*IF(L179&gt;0,0.5,1)</f>
        <v>0</v>
      </c>
      <c r="AR179" s="1429">
        <f>+IF(N179=1,1,0)*IF(VLOOKUP(I179,Tab_odbory,8,FALSE)=-1,VLOOKUP(K179,Tab_predmety[],5,FALSE),VLOOKUP(I179,Tab_odbory,8,FALSE))*IF(AN179&gt;=K_KAP,1,0)*AO179</f>
        <v>0</v>
      </c>
      <c r="AS179" s="1344">
        <f t="shared" si="27"/>
        <v>5</v>
      </c>
      <c r="AT179" s="1344">
        <f>+IF(N179=1,1,0)*IF(O179=1,'T2-KO'!$E$34,IF(O179=3,9/M179,IF(O179=12,'T2-KO'!$E$37,'T2-KO'!$E$35)))</f>
        <v>0.7</v>
      </c>
      <c r="AU179" s="1344">
        <f>+IF(N179=1,1,0)*IF(O179=3,9/'T5b-studenti'!M179,IF(O179=2,'T2-KO'!$G$35,'T2-KO'!$G$34))</f>
        <v>1</v>
      </c>
      <c r="AV179" s="1344">
        <f>+IF(N179=1,1,0)*IF(O179=1,'T2-KO'!$G$34,IF(O179=3,9/M179,'T2-KO'!$G$35))</f>
        <v>1</v>
      </c>
      <c r="AW179" s="1344">
        <f t="shared" si="23"/>
        <v>5.1100000000000003</v>
      </c>
      <c r="AX179" s="2330">
        <f t="shared" si="28"/>
        <v>3.8</v>
      </c>
      <c r="AY179" s="1344">
        <f t="shared" si="29"/>
        <v>19.417999999999999</v>
      </c>
      <c r="AZ179" s="1344">
        <f t="shared" si="30"/>
        <v>19.042845440494592</v>
      </c>
      <c r="BA179" s="2331">
        <f t="shared" si="31"/>
        <v>15</v>
      </c>
      <c r="BB179" s="1346">
        <f t="shared" si="24"/>
        <v>0</v>
      </c>
    </row>
    <row r="180" spans="1:54">
      <c r="A180" s="2131">
        <v>707000000</v>
      </c>
      <c r="B180" s="2131">
        <v>707030000</v>
      </c>
      <c r="C180" s="2131">
        <v>16196</v>
      </c>
      <c r="D180" s="1344">
        <f t="shared" si="22"/>
        <v>8204708</v>
      </c>
      <c r="E180" s="2131">
        <v>8204708</v>
      </c>
      <c r="F180" s="2131" t="s">
        <v>128</v>
      </c>
      <c r="G180" s="2131" t="s">
        <v>1361</v>
      </c>
      <c r="H180" s="2131" t="s">
        <v>1368</v>
      </c>
      <c r="I180" s="2131">
        <v>202051</v>
      </c>
      <c r="J180" s="2131">
        <v>0</v>
      </c>
      <c r="K180" s="2131">
        <v>0</v>
      </c>
      <c r="L180" s="2131">
        <v>0</v>
      </c>
      <c r="M180" s="2131">
        <v>3</v>
      </c>
      <c r="N180" s="2131">
        <v>1</v>
      </c>
      <c r="O180" s="2131">
        <v>1</v>
      </c>
      <c r="P180" s="2131">
        <v>2</v>
      </c>
      <c r="Q180" s="2131">
        <v>2</v>
      </c>
      <c r="R180" s="2131">
        <v>0</v>
      </c>
      <c r="S180" s="2131">
        <v>0</v>
      </c>
      <c r="T180" s="2131">
        <v>0</v>
      </c>
      <c r="U180" s="2131">
        <v>0</v>
      </c>
      <c r="V180" s="2131">
        <v>0</v>
      </c>
      <c r="W180" s="2131">
        <v>0</v>
      </c>
      <c r="X180" s="2131">
        <v>0</v>
      </c>
      <c r="Y180" s="2131">
        <v>0</v>
      </c>
      <c r="Z180" s="2131">
        <v>0</v>
      </c>
      <c r="AA180" s="2131">
        <v>0</v>
      </c>
      <c r="AB180" s="2131">
        <v>0</v>
      </c>
      <c r="AC180" s="2131">
        <v>0</v>
      </c>
      <c r="AD180" s="2131">
        <v>0</v>
      </c>
      <c r="AE180" s="2131">
        <v>0</v>
      </c>
      <c r="AF180" s="2131">
        <v>2</v>
      </c>
      <c r="AG180" s="2131">
        <v>1</v>
      </c>
      <c r="AH180" s="2131">
        <v>5</v>
      </c>
      <c r="AI180" s="2131">
        <v>3</v>
      </c>
      <c r="AJ180" s="2131">
        <v>6</v>
      </c>
      <c r="AK180" s="2131">
        <v>0</v>
      </c>
      <c r="AL180" s="2131">
        <v>5</v>
      </c>
      <c r="AM180" s="2131">
        <v>1</v>
      </c>
      <c r="AN180" s="1522">
        <f>+VLOOKUP(A180&amp;ROUNDDOWN(D180/100000,0)*1,KAP_VYPOCET[],13,FALSE)</f>
        <v>0.96136012364760437</v>
      </c>
      <c r="AO180" s="1355">
        <f t="shared" si="25"/>
        <v>13</v>
      </c>
      <c r="AP180" s="2234">
        <f t="shared" si="26"/>
        <v>18</v>
      </c>
      <c r="AQ180" s="2234">
        <f>+IF(N180=1,1,0)*IF(VLOOKUP(I180,Tab_odbory,7,FALSE)=-1,VLOOKUP(K180,Tab_predmety[],4,FALSE),VLOOKUP(I180,Tab_odbory,7,FALSE))*IF(AN180&gt;=K_KAP,1,0)*(+R180+T180+V180+X180+Z180+AB180+AD180+AF180+AH180+AJ180+AL180)*IF(L180&gt;0,0.5,1)</f>
        <v>0</v>
      </c>
      <c r="AR180" s="1429">
        <f>+IF(N180=1,1,0)*IF(VLOOKUP(I180,Tab_odbory,8,FALSE)=-1,VLOOKUP(K180,Tab_predmety[],5,FALSE),VLOOKUP(I180,Tab_odbory,8,FALSE))*IF(AN180&gt;=K_KAP,1,0)*AO180</f>
        <v>0</v>
      </c>
      <c r="AS180" s="1344">
        <f t="shared" si="27"/>
        <v>13</v>
      </c>
      <c r="AT180" s="1344">
        <f>+IF(N180=1,1,0)*IF(O180=1,'T2-KO'!$E$34,IF(O180=3,9/M180,IF(O180=12,'T2-KO'!$E$37,'T2-KO'!$E$35)))</f>
        <v>0.7</v>
      </c>
      <c r="AU180" s="1344">
        <f>+IF(N180=1,1,0)*IF(O180=3,9/'T5b-studenti'!M180,IF(O180=2,'T2-KO'!$G$35,'T2-KO'!$G$34))</f>
        <v>1</v>
      </c>
      <c r="AV180" s="1344">
        <f>+IF(N180=1,1,0)*IF(O180=1,'T2-KO'!$G$34,IF(O180=3,9/M180,'T2-KO'!$G$35))</f>
        <v>1</v>
      </c>
      <c r="AW180" s="1344">
        <f t="shared" si="23"/>
        <v>5.1100000000000003</v>
      </c>
      <c r="AX180" s="2330">
        <f t="shared" si="28"/>
        <v>11.8</v>
      </c>
      <c r="AY180" s="1344">
        <f t="shared" si="29"/>
        <v>60.298000000000009</v>
      </c>
      <c r="AZ180" s="1344">
        <f t="shared" si="30"/>
        <v>59.133046367851634</v>
      </c>
      <c r="BA180" s="2331">
        <f t="shared" si="31"/>
        <v>18</v>
      </c>
      <c r="BB180" s="1346">
        <f t="shared" si="24"/>
        <v>0</v>
      </c>
    </row>
    <row r="181" spans="1:54">
      <c r="A181" s="2131">
        <v>711000000</v>
      </c>
      <c r="B181" s="2131">
        <v>711010000</v>
      </c>
      <c r="C181" s="2131">
        <v>12298</v>
      </c>
      <c r="D181" s="1344">
        <f t="shared" si="22"/>
        <v>5104901</v>
      </c>
      <c r="E181" s="2131">
        <v>5104901</v>
      </c>
      <c r="F181" s="2131" t="s">
        <v>144</v>
      </c>
      <c r="G181" s="2131" t="s">
        <v>508</v>
      </c>
      <c r="H181" s="2131" t="s">
        <v>1311</v>
      </c>
      <c r="I181" s="2131">
        <v>703023</v>
      </c>
      <c r="J181" s="2131">
        <v>0</v>
      </c>
      <c r="K181" s="2131">
        <v>0</v>
      </c>
      <c r="L181" s="2131">
        <v>0</v>
      </c>
      <c r="M181" s="2131">
        <v>5</v>
      </c>
      <c r="N181" s="2131">
        <v>2</v>
      </c>
      <c r="O181" s="2131">
        <v>3</v>
      </c>
      <c r="P181" s="2131">
        <v>19</v>
      </c>
      <c r="Q181" s="2131">
        <v>19</v>
      </c>
      <c r="R181" s="2131">
        <v>0</v>
      </c>
      <c r="S181" s="2131">
        <v>0</v>
      </c>
      <c r="T181" s="2131">
        <v>0</v>
      </c>
      <c r="U181" s="2131">
        <v>0</v>
      </c>
      <c r="V181" s="2131">
        <v>0</v>
      </c>
      <c r="W181" s="2131">
        <v>0</v>
      </c>
      <c r="X181" s="2131">
        <v>0</v>
      </c>
      <c r="Y181" s="2131">
        <v>0</v>
      </c>
      <c r="Z181" s="2131">
        <v>0</v>
      </c>
      <c r="AA181" s="2131">
        <v>0</v>
      </c>
      <c r="AB181" s="2131">
        <v>0</v>
      </c>
      <c r="AC181" s="2131">
        <v>0</v>
      </c>
      <c r="AD181" s="2131">
        <v>1</v>
      </c>
      <c r="AE181" s="2131">
        <v>0</v>
      </c>
      <c r="AF181" s="2131">
        <v>1</v>
      </c>
      <c r="AG181" s="2131">
        <v>0</v>
      </c>
      <c r="AH181" s="2131">
        <v>0</v>
      </c>
      <c r="AI181" s="2131">
        <v>0</v>
      </c>
      <c r="AJ181" s="2131">
        <v>0</v>
      </c>
      <c r="AK181" s="2131">
        <v>0</v>
      </c>
      <c r="AL181" s="2131">
        <v>0</v>
      </c>
      <c r="AM181" s="2131">
        <v>0</v>
      </c>
      <c r="AN181" s="1522">
        <f>+VLOOKUP(A181&amp;ROUNDDOWN(D181/100000,0)*1,KAP_VYPOCET[],13,FALSE)</f>
        <v>0.98275862068965514</v>
      </c>
      <c r="AO181" s="1355">
        <f t="shared" si="25"/>
        <v>2</v>
      </c>
      <c r="AP181" s="2234">
        <f t="shared" si="26"/>
        <v>0</v>
      </c>
      <c r="AQ181" s="2234">
        <f>+IF(N181=1,1,0)*IF(VLOOKUP(I181,Tab_odbory,7,FALSE)=-1,VLOOKUP(K181,Tab_predmety[],4,FALSE),VLOOKUP(I181,Tab_odbory,7,FALSE))*IF(AN181&gt;=K_KAP,1,0)*(+R181+T181+V181+X181+Z181+AB181+AD181+AF181+AH181+AJ181+AL181)*IF(L181&gt;0,0.5,1)</f>
        <v>0</v>
      </c>
      <c r="AR181" s="1429">
        <f>+IF(N181=1,1,0)*IF(VLOOKUP(I181,Tab_odbory,8,FALSE)=-1,VLOOKUP(K181,Tab_predmety[],5,FALSE),VLOOKUP(I181,Tab_odbory,8,FALSE))*IF(AN181&gt;=K_KAP,1,0)*AO181</f>
        <v>0</v>
      </c>
      <c r="AS181" s="1344">
        <f t="shared" si="27"/>
        <v>0</v>
      </c>
      <c r="AT181" s="1344">
        <f>+IF(N181=1,1,0)*IF(O181=1,'T2-KO'!$E$34,IF(O181=3,9/M181,IF(O181=12,'T2-KO'!$E$37,'T2-KO'!$E$35)))</f>
        <v>0</v>
      </c>
      <c r="AU181" s="1344">
        <f>+IF(N181=1,1,0)*IF(O181=3,9/'T5b-studenti'!M181,IF(O181=2,'T2-KO'!$G$35,'T2-KO'!$G$34))</f>
        <v>0</v>
      </c>
      <c r="AV181" s="1344">
        <f>+IF(N181=1,1,0)*IF(O181=1,'T2-KO'!$G$34,IF(O181=3,9/M181,'T2-KO'!$G$35))</f>
        <v>0</v>
      </c>
      <c r="AW181" s="1344">
        <f t="shared" si="23"/>
        <v>3.37</v>
      </c>
      <c r="AX181" s="2330">
        <f t="shared" si="28"/>
        <v>0</v>
      </c>
      <c r="AY181" s="1344">
        <f t="shared" si="29"/>
        <v>0</v>
      </c>
      <c r="AZ181" s="1344">
        <f t="shared" si="30"/>
        <v>0</v>
      </c>
      <c r="BA181" s="2331">
        <f t="shared" si="31"/>
        <v>2</v>
      </c>
      <c r="BB181" s="1346">
        <f t="shared" si="24"/>
        <v>0</v>
      </c>
    </row>
    <row r="182" spans="1:54">
      <c r="A182" s="2131">
        <v>711000000</v>
      </c>
      <c r="B182" s="2131">
        <v>711020000</v>
      </c>
      <c r="C182" s="2131">
        <v>12253</v>
      </c>
      <c r="D182" s="1344">
        <f t="shared" si="22"/>
        <v>1402900</v>
      </c>
      <c r="E182" s="2131">
        <v>1402900</v>
      </c>
      <c r="F182" s="2131" t="s">
        <v>144</v>
      </c>
      <c r="G182" s="2131" t="s">
        <v>1423</v>
      </c>
      <c r="H182" s="2131" t="s">
        <v>714</v>
      </c>
      <c r="I182" s="2131">
        <v>401163</v>
      </c>
      <c r="J182" s="2131">
        <v>0</v>
      </c>
      <c r="K182" s="2131">
        <v>0</v>
      </c>
      <c r="L182" s="2131">
        <v>0</v>
      </c>
      <c r="M182" s="2131">
        <v>5</v>
      </c>
      <c r="N182" s="2131">
        <v>2</v>
      </c>
      <c r="O182" s="2131">
        <v>3</v>
      </c>
      <c r="P182" s="2131">
        <v>19</v>
      </c>
      <c r="Q182" s="2131">
        <v>19</v>
      </c>
      <c r="R182" s="2131">
        <v>0</v>
      </c>
      <c r="S182" s="2131">
        <v>0</v>
      </c>
      <c r="T182" s="2131">
        <v>0</v>
      </c>
      <c r="U182" s="2131">
        <v>0</v>
      </c>
      <c r="V182" s="2131">
        <v>0</v>
      </c>
      <c r="W182" s="2131">
        <v>0</v>
      </c>
      <c r="X182" s="2131">
        <v>0</v>
      </c>
      <c r="Y182" s="2131">
        <v>0</v>
      </c>
      <c r="Z182" s="2131">
        <v>0</v>
      </c>
      <c r="AA182" s="2131">
        <v>0</v>
      </c>
      <c r="AB182" s="2131">
        <v>0</v>
      </c>
      <c r="AC182" s="2131">
        <v>0</v>
      </c>
      <c r="AD182" s="2131">
        <v>1</v>
      </c>
      <c r="AE182" s="2131">
        <v>0</v>
      </c>
      <c r="AF182" s="2131">
        <v>0</v>
      </c>
      <c r="AG182" s="2131">
        <v>0</v>
      </c>
      <c r="AH182" s="2131">
        <v>0</v>
      </c>
      <c r="AI182" s="2131">
        <v>0</v>
      </c>
      <c r="AJ182" s="2131">
        <v>0</v>
      </c>
      <c r="AK182" s="2131">
        <v>0</v>
      </c>
      <c r="AL182" s="2131">
        <v>0</v>
      </c>
      <c r="AM182" s="2131">
        <v>0</v>
      </c>
      <c r="AN182" s="1522">
        <f>+VLOOKUP(A182&amp;ROUNDDOWN(D182/100000,0)*1,KAP_VYPOCET[],13,FALSE)</f>
        <v>0.95302013422818788</v>
      </c>
      <c r="AO182" s="1355">
        <f t="shared" si="25"/>
        <v>1</v>
      </c>
      <c r="AP182" s="2234">
        <f t="shared" si="26"/>
        <v>0</v>
      </c>
      <c r="AQ182" s="2234">
        <f>+IF(N182=1,1,0)*IF(VLOOKUP(I182,Tab_odbory,7,FALSE)=-1,VLOOKUP(K182,Tab_predmety[],4,FALSE),VLOOKUP(I182,Tab_odbory,7,FALSE))*IF(AN182&gt;=K_KAP,1,0)*(+R182+T182+V182+X182+Z182+AB182+AD182+AF182+AH182+AJ182+AL182)*IF(L182&gt;0,0.5,1)</f>
        <v>0</v>
      </c>
      <c r="AR182" s="1429">
        <f>+IF(N182=1,1,0)*IF(VLOOKUP(I182,Tab_odbory,8,FALSE)=-1,VLOOKUP(K182,Tab_predmety[],5,FALSE),VLOOKUP(I182,Tab_odbory,8,FALSE))*IF(AN182&gt;=K_KAP,1,0)*AO182</f>
        <v>0</v>
      </c>
      <c r="AS182" s="1344">
        <f t="shared" si="27"/>
        <v>0</v>
      </c>
      <c r="AT182" s="1344">
        <f>+IF(N182=1,1,0)*IF(O182=1,'T2-KO'!$E$34,IF(O182=3,9/M182,IF(O182=12,'T2-KO'!$E$37,'T2-KO'!$E$35)))</f>
        <v>0</v>
      </c>
      <c r="AU182" s="1344">
        <f>+IF(N182=1,1,0)*IF(O182=3,9/'T5b-studenti'!M182,IF(O182=2,'T2-KO'!$G$35,'T2-KO'!$G$34))</f>
        <v>0</v>
      </c>
      <c r="AV182" s="1344">
        <f>+IF(N182=1,1,0)*IF(O182=1,'T2-KO'!$G$34,IF(O182=3,9/M182,'T2-KO'!$G$35))</f>
        <v>0</v>
      </c>
      <c r="AW182" s="1344">
        <f t="shared" si="23"/>
        <v>3.37</v>
      </c>
      <c r="AX182" s="2330">
        <f t="shared" si="28"/>
        <v>0</v>
      </c>
      <c r="AY182" s="1344">
        <f t="shared" si="29"/>
        <v>0</v>
      </c>
      <c r="AZ182" s="1344">
        <f t="shared" si="30"/>
        <v>0</v>
      </c>
      <c r="BA182" s="2331">
        <f t="shared" si="31"/>
        <v>1</v>
      </c>
      <c r="BB182" s="1346">
        <f t="shared" si="24"/>
        <v>0</v>
      </c>
    </row>
    <row r="183" spans="1:54">
      <c r="A183" s="2131">
        <v>711000000</v>
      </c>
      <c r="B183" s="2131">
        <v>711020000</v>
      </c>
      <c r="C183" s="2131">
        <v>23544</v>
      </c>
      <c r="D183" s="1344">
        <f t="shared" si="22"/>
        <v>7804800</v>
      </c>
      <c r="E183" s="2131">
        <v>7804800</v>
      </c>
      <c r="F183" s="2131" t="s">
        <v>144</v>
      </c>
      <c r="G183" s="2131" t="s">
        <v>1423</v>
      </c>
      <c r="H183" s="2131" t="s">
        <v>1889</v>
      </c>
      <c r="I183" s="2131">
        <v>101012</v>
      </c>
      <c r="J183" s="2131">
        <v>0</v>
      </c>
      <c r="K183" s="2131">
        <v>4</v>
      </c>
      <c r="L183" s="2131">
        <v>1</v>
      </c>
      <c r="M183" s="2131">
        <v>2</v>
      </c>
      <c r="N183" s="2131">
        <v>1</v>
      </c>
      <c r="O183" s="2131">
        <v>2</v>
      </c>
      <c r="P183" s="2131">
        <v>12</v>
      </c>
      <c r="Q183" s="2131">
        <v>12</v>
      </c>
      <c r="R183" s="2131">
        <v>0</v>
      </c>
      <c r="S183" s="2131">
        <v>0</v>
      </c>
      <c r="T183" s="2131">
        <v>0</v>
      </c>
      <c r="U183" s="2131">
        <v>0</v>
      </c>
      <c r="V183" s="2131">
        <v>0</v>
      </c>
      <c r="W183" s="2131">
        <v>0</v>
      </c>
      <c r="X183" s="2131">
        <v>0</v>
      </c>
      <c r="Y183" s="2131">
        <v>0</v>
      </c>
      <c r="Z183" s="2131">
        <v>0</v>
      </c>
      <c r="AA183" s="2131">
        <v>0</v>
      </c>
      <c r="AB183" s="2131">
        <v>0</v>
      </c>
      <c r="AC183" s="2131">
        <v>0</v>
      </c>
      <c r="AD183" s="2131">
        <v>1</v>
      </c>
      <c r="AE183" s="2131">
        <v>0</v>
      </c>
      <c r="AF183" s="2131">
        <v>0</v>
      </c>
      <c r="AG183" s="2131">
        <v>0</v>
      </c>
      <c r="AH183" s="2131">
        <v>1</v>
      </c>
      <c r="AI183" s="2131">
        <v>1</v>
      </c>
      <c r="AJ183" s="2131">
        <v>4</v>
      </c>
      <c r="AK183" s="2131">
        <v>0</v>
      </c>
      <c r="AL183" s="2131">
        <v>2</v>
      </c>
      <c r="AM183" s="2131">
        <v>0</v>
      </c>
      <c r="AN183" s="1522">
        <f>+VLOOKUP(A183&amp;ROUNDDOWN(D183/100000,0)*1,KAP_VYPOCET[],13,FALSE)</f>
        <v>0.9247787610619469</v>
      </c>
      <c r="AO183" s="1355">
        <f t="shared" si="25"/>
        <v>3.5</v>
      </c>
      <c r="AP183" s="2234">
        <f t="shared" si="26"/>
        <v>4</v>
      </c>
      <c r="AQ183" s="2234">
        <f>+IF(N183=1,1,0)*IF(VLOOKUP(I183,Tab_odbory,7,FALSE)=-1,VLOOKUP(K183,Tab_predmety[],4,FALSE),VLOOKUP(I183,Tab_odbory,7,FALSE))*IF(AN183&gt;=K_KAP,1,0)*(+R183+T183+V183+X183+Z183+AB183+AD183+AF183+AH183+AJ183+AL183)*IF(L183&gt;0,0.5,1)</f>
        <v>0</v>
      </c>
      <c r="AR183" s="1429">
        <f>+IF(N183=1,1,0)*IF(VLOOKUP(I183,Tab_odbory,8,FALSE)=-1,VLOOKUP(K183,Tab_predmety[],5,FALSE),VLOOKUP(I183,Tab_odbory,8,FALSE))*IF(AN183&gt;=K_KAP,1,0)*AO183</f>
        <v>0</v>
      </c>
      <c r="AS183" s="1344">
        <f t="shared" si="27"/>
        <v>3.5</v>
      </c>
      <c r="AT183" s="1344">
        <f>+IF(N183=1,1,0)*IF(O183=1,'T2-KO'!$E$34,IF(O183=3,9/M183,IF(O183=12,'T2-KO'!$E$37,'T2-KO'!$E$35)))</f>
        <v>1.5</v>
      </c>
      <c r="AU183" s="1344">
        <f>+IF(N183=1,1,0)*IF(O183=3,9/'T5b-studenti'!M183,IF(O183=2,'T2-KO'!$G$35,'T2-KO'!$G$34))</f>
        <v>1.5</v>
      </c>
      <c r="AV183" s="1344">
        <f>+IF(N183=1,1,0)*IF(O183=1,'T2-KO'!$G$34,IF(O183=3,9/M183,'T2-KO'!$G$35))</f>
        <v>1.5</v>
      </c>
      <c r="AW183" s="1344">
        <f t="shared" si="23"/>
        <v>2.27</v>
      </c>
      <c r="AX183" s="2330">
        <f t="shared" si="28"/>
        <v>5.25</v>
      </c>
      <c r="AY183" s="1344">
        <f t="shared" si="29"/>
        <v>11.9175</v>
      </c>
      <c r="AZ183" s="1344">
        <f t="shared" si="30"/>
        <v>11.469275442477876</v>
      </c>
      <c r="BA183" s="2331">
        <f t="shared" si="31"/>
        <v>4</v>
      </c>
      <c r="BB183" s="1346">
        <f t="shared" si="24"/>
        <v>0</v>
      </c>
    </row>
    <row r="184" spans="1:54">
      <c r="A184" s="2131">
        <v>711000000</v>
      </c>
      <c r="B184" s="2131">
        <v>711020000</v>
      </c>
      <c r="C184" s="2131">
        <v>23543</v>
      </c>
      <c r="D184" s="1344">
        <f t="shared" si="22"/>
        <v>7801800</v>
      </c>
      <c r="E184" s="2131">
        <v>7801800</v>
      </c>
      <c r="F184" s="2131" t="s">
        <v>144</v>
      </c>
      <c r="G184" s="2131" t="s">
        <v>1423</v>
      </c>
      <c r="H184" s="2131" t="s">
        <v>1891</v>
      </c>
      <c r="I184" s="2131">
        <v>101012</v>
      </c>
      <c r="J184" s="2131">
        <v>0</v>
      </c>
      <c r="K184" s="2131">
        <v>1</v>
      </c>
      <c r="L184" s="2131">
        <v>1</v>
      </c>
      <c r="M184" s="2131">
        <v>2</v>
      </c>
      <c r="N184" s="2131">
        <v>1</v>
      </c>
      <c r="O184" s="2131">
        <v>2</v>
      </c>
      <c r="P184" s="2131">
        <v>12</v>
      </c>
      <c r="Q184" s="2131">
        <v>12</v>
      </c>
      <c r="R184" s="2131">
        <v>0</v>
      </c>
      <c r="S184" s="2131">
        <v>0</v>
      </c>
      <c r="T184" s="2131">
        <v>0</v>
      </c>
      <c r="U184" s="2131">
        <v>0</v>
      </c>
      <c r="V184" s="2131">
        <v>0</v>
      </c>
      <c r="W184" s="2131">
        <v>0</v>
      </c>
      <c r="X184" s="2131">
        <v>0</v>
      </c>
      <c r="Y184" s="2131">
        <v>0</v>
      </c>
      <c r="Z184" s="2131">
        <v>0</v>
      </c>
      <c r="AA184" s="2131">
        <v>0</v>
      </c>
      <c r="AB184" s="2131">
        <v>0</v>
      </c>
      <c r="AC184" s="2131">
        <v>0</v>
      </c>
      <c r="AD184" s="2131">
        <v>1</v>
      </c>
      <c r="AE184" s="2131">
        <v>0</v>
      </c>
      <c r="AF184" s="2131">
        <v>0</v>
      </c>
      <c r="AG184" s="2131">
        <v>0</v>
      </c>
      <c r="AH184" s="2131">
        <v>0</v>
      </c>
      <c r="AI184" s="2131">
        <v>0</v>
      </c>
      <c r="AJ184" s="2131">
        <v>25</v>
      </c>
      <c r="AK184" s="2131">
        <v>0</v>
      </c>
      <c r="AL184" s="2131">
        <v>41</v>
      </c>
      <c r="AM184" s="2131">
        <v>0</v>
      </c>
      <c r="AN184" s="1522">
        <f>+VLOOKUP(A184&amp;ROUNDDOWN(D184/100000,0)*1,KAP_VYPOCET[],13,FALSE)</f>
        <v>0.9247787610619469</v>
      </c>
      <c r="AO184" s="1355">
        <f t="shared" si="25"/>
        <v>33.5</v>
      </c>
      <c r="AP184" s="2234">
        <f t="shared" si="26"/>
        <v>33.5</v>
      </c>
      <c r="AQ184" s="2234">
        <f>+IF(N184=1,1,0)*IF(VLOOKUP(I184,Tab_odbory,7,FALSE)=-1,VLOOKUP(K184,Tab_predmety[],4,FALSE),VLOOKUP(I184,Tab_odbory,7,FALSE))*IF(AN184&gt;=K_KAP,1,0)*(+R184+T184+V184+X184+Z184+AB184+AD184+AF184+AH184+AJ184+AL184)*IF(L184&gt;0,0.5,1)</f>
        <v>0</v>
      </c>
      <c r="AR184" s="1429">
        <f>+IF(N184=1,1,0)*IF(VLOOKUP(I184,Tab_odbory,8,FALSE)=-1,VLOOKUP(K184,Tab_predmety[],5,FALSE),VLOOKUP(I184,Tab_odbory,8,FALSE))*IF(AN184&gt;=K_KAP,1,0)*AO184</f>
        <v>0</v>
      </c>
      <c r="AS184" s="1344">
        <f t="shared" si="27"/>
        <v>33.5</v>
      </c>
      <c r="AT184" s="1344">
        <f>+IF(N184=1,1,0)*IF(O184=1,'T2-KO'!$E$34,IF(O184=3,9/M184,IF(O184=12,'T2-KO'!$E$37,'T2-KO'!$E$35)))</f>
        <v>1.5</v>
      </c>
      <c r="AU184" s="1344">
        <f>+IF(N184=1,1,0)*IF(O184=3,9/'T5b-studenti'!M184,IF(O184=2,'T2-KO'!$G$35,'T2-KO'!$G$34))</f>
        <v>1.5</v>
      </c>
      <c r="AV184" s="1344">
        <f>+IF(N184=1,1,0)*IF(O184=1,'T2-KO'!$G$34,IF(O184=3,9/M184,'T2-KO'!$G$35))</f>
        <v>1.5</v>
      </c>
      <c r="AW184" s="1344">
        <f t="shared" si="23"/>
        <v>2.27</v>
      </c>
      <c r="AX184" s="2330">
        <f t="shared" si="28"/>
        <v>50.25</v>
      </c>
      <c r="AY184" s="1344">
        <f t="shared" si="29"/>
        <v>114.0675</v>
      </c>
      <c r="AZ184" s="1344">
        <f t="shared" si="30"/>
        <v>109.7773506637168</v>
      </c>
      <c r="BA184" s="2331">
        <f t="shared" si="31"/>
        <v>33.5</v>
      </c>
      <c r="BB184" s="1346">
        <f t="shared" si="24"/>
        <v>0</v>
      </c>
    </row>
    <row r="185" spans="1:54">
      <c r="A185" s="2131">
        <v>711000000</v>
      </c>
      <c r="B185" s="2131">
        <v>711010000</v>
      </c>
      <c r="C185" s="2131">
        <v>12284</v>
      </c>
      <c r="D185" s="1344">
        <f t="shared" si="22"/>
        <v>5166900</v>
      </c>
      <c r="E185" s="2131">
        <v>5166900</v>
      </c>
      <c r="F185" s="2131" t="s">
        <v>144</v>
      </c>
      <c r="G185" s="2131" t="s">
        <v>508</v>
      </c>
      <c r="H185" s="2131" t="s">
        <v>517</v>
      </c>
      <c r="I185" s="2131">
        <v>702013</v>
      </c>
      <c r="J185" s="2131">
        <v>0</v>
      </c>
      <c r="K185" s="2131">
        <v>0</v>
      </c>
      <c r="L185" s="2131">
        <v>0</v>
      </c>
      <c r="M185" s="2131">
        <v>5</v>
      </c>
      <c r="N185" s="2131">
        <v>2</v>
      </c>
      <c r="O185" s="2131">
        <v>3</v>
      </c>
      <c r="P185" s="2131">
        <v>18</v>
      </c>
      <c r="Q185" s="2131">
        <v>18</v>
      </c>
      <c r="R185" s="2131">
        <v>0</v>
      </c>
      <c r="S185" s="2131">
        <v>0</v>
      </c>
      <c r="T185" s="2131">
        <v>0</v>
      </c>
      <c r="U185" s="2131">
        <v>0</v>
      </c>
      <c r="V185" s="2131">
        <v>0</v>
      </c>
      <c r="W185" s="2131">
        <v>0</v>
      </c>
      <c r="X185" s="2131">
        <v>0</v>
      </c>
      <c r="Y185" s="2131">
        <v>0</v>
      </c>
      <c r="Z185" s="2131">
        <v>0</v>
      </c>
      <c r="AA185" s="2131">
        <v>0</v>
      </c>
      <c r="AB185" s="2131">
        <v>0</v>
      </c>
      <c r="AC185" s="2131">
        <v>0</v>
      </c>
      <c r="AD185" s="2131">
        <v>2</v>
      </c>
      <c r="AE185" s="2131">
        <v>0</v>
      </c>
      <c r="AF185" s="2131">
        <v>1</v>
      </c>
      <c r="AG185" s="2131">
        <v>0</v>
      </c>
      <c r="AH185" s="2131">
        <v>0</v>
      </c>
      <c r="AI185" s="2131">
        <v>0</v>
      </c>
      <c r="AJ185" s="2131">
        <v>2</v>
      </c>
      <c r="AK185" s="2131">
        <v>0</v>
      </c>
      <c r="AL185" s="2131">
        <v>2</v>
      </c>
      <c r="AM185" s="2131">
        <v>0</v>
      </c>
      <c r="AN185" s="1522">
        <f>+VLOOKUP(A185&amp;ROUNDDOWN(D185/100000,0)*1,KAP_VYPOCET[],13,FALSE)</f>
        <v>0.98275862068965514</v>
      </c>
      <c r="AO185" s="1355">
        <f t="shared" si="25"/>
        <v>7</v>
      </c>
      <c r="AP185" s="2234">
        <f t="shared" si="26"/>
        <v>0</v>
      </c>
      <c r="AQ185" s="2234">
        <f>+IF(N185=1,1,0)*IF(VLOOKUP(I185,Tab_odbory,7,FALSE)=-1,VLOOKUP(K185,Tab_predmety[],4,FALSE),VLOOKUP(I185,Tab_odbory,7,FALSE))*IF(AN185&gt;=K_KAP,1,0)*(+R185+T185+V185+X185+Z185+AB185+AD185+AF185+AH185+AJ185+AL185)*IF(L185&gt;0,0.5,1)</f>
        <v>0</v>
      </c>
      <c r="AR185" s="1429">
        <f>+IF(N185=1,1,0)*IF(VLOOKUP(I185,Tab_odbory,8,FALSE)=-1,VLOOKUP(K185,Tab_predmety[],5,FALSE),VLOOKUP(I185,Tab_odbory,8,FALSE))*IF(AN185&gt;=K_KAP,1,0)*AO185</f>
        <v>0</v>
      </c>
      <c r="AS185" s="1344">
        <f t="shared" si="27"/>
        <v>0</v>
      </c>
      <c r="AT185" s="1344">
        <f>+IF(N185=1,1,0)*IF(O185=1,'T2-KO'!$E$34,IF(O185=3,9/M185,IF(O185=12,'T2-KO'!$E$37,'T2-KO'!$E$35)))</f>
        <v>0</v>
      </c>
      <c r="AU185" s="1344">
        <f>+IF(N185=1,1,0)*IF(O185=3,9/'T5b-studenti'!M185,IF(O185=2,'T2-KO'!$G$35,'T2-KO'!$G$34))</f>
        <v>0</v>
      </c>
      <c r="AV185" s="1344">
        <f>+IF(N185=1,1,0)*IF(O185=1,'T2-KO'!$G$34,IF(O185=3,9/M185,'T2-KO'!$G$35))</f>
        <v>0</v>
      </c>
      <c r="AW185" s="1344">
        <f t="shared" si="23"/>
        <v>5.39</v>
      </c>
      <c r="AX185" s="2330">
        <f t="shared" si="28"/>
        <v>0</v>
      </c>
      <c r="AY185" s="1344">
        <f t="shared" si="29"/>
        <v>0</v>
      </c>
      <c r="AZ185" s="1344">
        <f t="shared" si="30"/>
        <v>0</v>
      </c>
      <c r="BA185" s="2331">
        <f t="shared" si="31"/>
        <v>7</v>
      </c>
      <c r="BB185" s="1346">
        <f t="shared" si="24"/>
        <v>0</v>
      </c>
    </row>
    <row r="186" spans="1:54">
      <c r="A186" s="2131">
        <v>711000000</v>
      </c>
      <c r="B186" s="2131">
        <v>711010000</v>
      </c>
      <c r="C186" s="2131">
        <v>11610</v>
      </c>
      <c r="D186" s="1344">
        <f t="shared" si="22"/>
        <v>5110900</v>
      </c>
      <c r="E186" s="2131">
        <v>5110900</v>
      </c>
      <c r="F186" s="2131" t="s">
        <v>144</v>
      </c>
      <c r="G186" s="2131" t="s">
        <v>508</v>
      </c>
      <c r="H186" s="2131" t="s">
        <v>498</v>
      </c>
      <c r="I186" s="2131">
        <v>701093</v>
      </c>
      <c r="J186" s="2131">
        <v>0</v>
      </c>
      <c r="K186" s="2131">
        <v>0</v>
      </c>
      <c r="L186" s="2131">
        <v>0</v>
      </c>
      <c r="M186" s="2131">
        <v>5</v>
      </c>
      <c r="N186" s="2131">
        <v>2</v>
      </c>
      <c r="O186" s="2131">
        <v>3</v>
      </c>
      <c r="P186" s="2131">
        <v>18</v>
      </c>
      <c r="Q186" s="2131">
        <v>18</v>
      </c>
      <c r="R186" s="2131">
        <v>0</v>
      </c>
      <c r="S186" s="2131">
        <v>0</v>
      </c>
      <c r="T186" s="2131">
        <v>0</v>
      </c>
      <c r="U186" s="2131">
        <v>0</v>
      </c>
      <c r="V186" s="2131">
        <v>2</v>
      </c>
      <c r="W186" s="2131">
        <v>0</v>
      </c>
      <c r="X186" s="2131">
        <v>0</v>
      </c>
      <c r="Y186" s="2131">
        <v>0</v>
      </c>
      <c r="Z186" s="2131">
        <v>0</v>
      </c>
      <c r="AA186" s="2131">
        <v>0</v>
      </c>
      <c r="AB186" s="2131">
        <v>0</v>
      </c>
      <c r="AC186" s="2131">
        <v>0</v>
      </c>
      <c r="AD186" s="2131">
        <v>2</v>
      </c>
      <c r="AE186" s="2131">
        <v>0</v>
      </c>
      <c r="AF186" s="2131">
        <v>3</v>
      </c>
      <c r="AG186" s="2131">
        <v>0</v>
      </c>
      <c r="AH186" s="2131">
        <v>2</v>
      </c>
      <c r="AI186" s="2131">
        <v>0</v>
      </c>
      <c r="AJ186" s="2131">
        <v>2</v>
      </c>
      <c r="AK186" s="2131">
        <v>0</v>
      </c>
      <c r="AL186" s="2131">
        <v>2</v>
      </c>
      <c r="AM186" s="2131">
        <v>0</v>
      </c>
      <c r="AN186" s="1522">
        <f>+VLOOKUP(A186&amp;ROUNDDOWN(D186/100000,0)*1,KAP_VYPOCET[],13,FALSE)</f>
        <v>0.98275862068965514</v>
      </c>
      <c r="AO186" s="1355">
        <f t="shared" si="25"/>
        <v>13</v>
      </c>
      <c r="AP186" s="2234">
        <f t="shared" si="26"/>
        <v>0</v>
      </c>
      <c r="AQ186" s="2234">
        <f>+IF(N186=1,1,0)*IF(VLOOKUP(I186,Tab_odbory,7,FALSE)=-1,VLOOKUP(K186,Tab_predmety[],4,FALSE),VLOOKUP(I186,Tab_odbory,7,FALSE))*IF(AN186&gt;=K_KAP,1,0)*(+R186+T186+V186+X186+Z186+AB186+AD186+AF186+AH186+AJ186+AL186)*IF(L186&gt;0,0.5,1)</f>
        <v>0</v>
      </c>
      <c r="AR186" s="1429">
        <f>+IF(N186=1,1,0)*IF(VLOOKUP(I186,Tab_odbory,8,FALSE)=-1,VLOOKUP(K186,Tab_predmety[],5,FALSE),VLOOKUP(I186,Tab_odbory,8,FALSE))*IF(AN186&gt;=K_KAP,1,0)*AO186</f>
        <v>0</v>
      </c>
      <c r="AS186" s="1344">
        <f t="shared" si="27"/>
        <v>0</v>
      </c>
      <c r="AT186" s="1344">
        <f>+IF(N186=1,1,0)*IF(O186=1,'T2-KO'!$E$34,IF(O186=3,9/M186,IF(O186=12,'T2-KO'!$E$37,'T2-KO'!$E$35)))</f>
        <v>0</v>
      </c>
      <c r="AU186" s="1344">
        <f>+IF(N186=1,1,0)*IF(O186=3,9/'T5b-studenti'!M186,IF(O186=2,'T2-KO'!$G$35,'T2-KO'!$G$34))</f>
        <v>0</v>
      </c>
      <c r="AV186" s="1344">
        <f>+IF(N186=1,1,0)*IF(O186=1,'T2-KO'!$G$34,IF(O186=3,9/M186,'T2-KO'!$G$35))</f>
        <v>0</v>
      </c>
      <c r="AW186" s="1344">
        <f t="shared" si="23"/>
        <v>5.39</v>
      </c>
      <c r="AX186" s="2330">
        <f t="shared" si="28"/>
        <v>0</v>
      </c>
      <c r="AY186" s="1344">
        <f t="shared" si="29"/>
        <v>0</v>
      </c>
      <c r="AZ186" s="1344">
        <f t="shared" si="30"/>
        <v>0</v>
      </c>
      <c r="BA186" s="2331">
        <f t="shared" si="31"/>
        <v>13</v>
      </c>
      <c r="BB186" s="1346">
        <f t="shared" si="24"/>
        <v>0</v>
      </c>
    </row>
    <row r="187" spans="1:54">
      <c r="A187" s="2131">
        <v>711000000</v>
      </c>
      <c r="B187" s="2131">
        <v>711010000</v>
      </c>
      <c r="C187" s="2131">
        <v>12307</v>
      </c>
      <c r="D187" s="1344">
        <f t="shared" si="22"/>
        <v>5108900</v>
      </c>
      <c r="E187" s="2131">
        <v>5108900</v>
      </c>
      <c r="F187" s="2131" t="s">
        <v>144</v>
      </c>
      <c r="G187" s="2131" t="s">
        <v>508</v>
      </c>
      <c r="H187" s="2131" t="s">
        <v>499</v>
      </c>
      <c r="I187" s="2131">
        <v>701073</v>
      </c>
      <c r="J187" s="2131">
        <v>0</v>
      </c>
      <c r="K187" s="2131">
        <v>0</v>
      </c>
      <c r="L187" s="2131">
        <v>0</v>
      </c>
      <c r="M187" s="2131">
        <v>5</v>
      </c>
      <c r="N187" s="2131">
        <v>2</v>
      </c>
      <c r="O187" s="2131">
        <v>3</v>
      </c>
      <c r="P187" s="2131">
        <v>18</v>
      </c>
      <c r="Q187" s="2131">
        <v>18</v>
      </c>
      <c r="R187" s="2131">
        <v>0</v>
      </c>
      <c r="S187" s="2131">
        <v>0</v>
      </c>
      <c r="T187" s="2131">
        <v>0</v>
      </c>
      <c r="U187" s="2131">
        <v>0</v>
      </c>
      <c r="V187" s="2131">
        <v>0</v>
      </c>
      <c r="W187" s="2131">
        <v>0</v>
      </c>
      <c r="X187" s="2131">
        <v>2</v>
      </c>
      <c r="Y187" s="2131">
        <v>0</v>
      </c>
      <c r="Z187" s="2131">
        <v>6</v>
      </c>
      <c r="AA187" s="2131">
        <v>0</v>
      </c>
      <c r="AB187" s="2131">
        <v>4</v>
      </c>
      <c r="AC187" s="2131">
        <v>0</v>
      </c>
      <c r="AD187" s="2131">
        <v>4</v>
      </c>
      <c r="AE187" s="2131">
        <v>0</v>
      </c>
      <c r="AF187" s="2131">
        <v>2</v>
      </c>
      <c r="AG187" s="2131">
        <v>0</v>
      </c>
      <c r="AH187" s="2131">
        <v>5</v>
      </c>
      <c r="AI187" s="2131">
        <v>0</v>
      </c>
      <c r="AJ187" s="2131">
        <v>1</v>
      </c>
      <c r="AK187" s="2131">
        <v>0</v>
      </c>
      <c r="AL187" s="2131">
        <v>4</v>
      </c>
      <c r="AM187" s="2131">
        <v>0</v>
      </c>
      <c r="AN187" s="1522">
        <f>+VLOOKUP(A187&amp;ROUNDDOWN(D187/100000,0)*1,KAP_VYPOCET[],13,FALSE)</f>
        <v>0.98275862068965514</v>
      </c>
      <c r="AO187" s="1355">
        <f t="shared" si="25"/>
        <v>28</v>
      </c>
      <c r="AP187" s="2234">
        <f t="shared" si="26"/>
        <v>0</v>
      </c>
      <c r="AQ187" s="2234">
        <f>+IF(N187=1,1,0)*IF(VLOOKUP(I187,Tab_odbory,7,FALSE)=-1,VLOOKUP(K187,Tab_predmety[],4,FALSE),VLOOKUP(I187,Tab_odbory,7,FALSE))*IF(AN187&gt;=K_KAP,1,0)*(+R187+T187+V187+X187+Z187+AB187+AD187+AF187+AH187+AJ187+AL187)*IF(L187&gt;0,0.5,1)</f>
        <v>0</v>
      </c>
      <c r="AR187" s="1429">
        <f>+IF(N187=1,1,0)*IF(VLOOKUP(I187,Tab_odbory,8,FALSE)=-1,VLOOKUP(K187,Tab_predmety[],5,FALSE),VLOOKUP(I187,Tab_odbory,8,FALSE))*IF(AN187&gt;=K_KAP,1,0)*AO187</f>
        <v>0</v>
      </c>
      <c r="AS187" s="1344">
        <f t="shared" si="27"/>
        <v>0</v>
      </c>
      <c r="AT187" s="1344">
        <f>+IF(N187=1,1,0)*IF(O187=1,'T2-KO'!$E$34,IF(O187=3,9/M187,IF(O187=12,'T2-KO'!$E$37,'T2-KO'!$E$35)))</f>
        <v>0</v>
      </c>
      <c r="AU187" s="1344">
        <f>+IF(N187=1,1,0)*IF(O187=3,9/'T5b-studenti'!M187,IF(O187=2,'T2-KO'!$G$35,'T2-KO'!$G$34))</f>
        <v>0</v>
      </c>
      <c r="AV187" s="1344">
        <f>+IF(N187=1,1,0)*IF(O187=1,'T2-KO'!$G$34,IF(O187=3,9/M187,'T2-KO'!$G$35))</f>
        <v>0</v>
      </c>
      <c r="AW187" s="1344">
        <f t="shared" si="23"/>
        <v>5.39</v>
      </c>
      <c r="AX187" s="2330">
        <f t="shared" si="28"/>
        <v>0</v>
      </c>
      <c r="AY187" s="1344">
        <f t="shared" si="29"/>
        <v>0</v>
      </c>
      <c r="AZ187" s="1344">
        <f t="shared" si="30"/>
        <v>0</v>
      </c>
      <c r="BA187" s="2331">
        <f t="shared" si="31"/>
        <v>28</v>
      </c>
      <c r="BB187" s="1346">
        <f t="shared" si="24"/>
        <v>0</v>
      </c>
    </row>
    <row r="188" spans="1:54">
      <c r="A188" s="2131">
        <v>711000000</v>
      </c>
      <c r="B188" s="2131">
        <v>711010000</v>
      </c>
      <c r="C188" s="2131">
        <v>4707</v>
      </c>
      <c r="D188" s="1344">
        <f t="shared" si="22"/>
        <v>5607900</v>
      </c>
      <c r="E188" s="2131">
        <v>5607900</v>
      </c>
      <c r="F188" s="2131" t="s">
        <v>144</v>
      </c>
      <c r="G188" s="2131" t="s">
        <v>508</v>
      </c>
      <c r="H188" s="2131" t="s">
        <v>901</v>
      </c>
      <c r="I188" s="2131">
        <v>704023</v>
      </c>
      <c r="J188" s="2131">
        <v>0</v>
      </c>
      <c r="K188" s="2131">
        <v>0</v>
      </c>
      <c r="L188" s="2131">
        <v>0</v>
      </c>
      <c r="M188" s="2131">
        <v>5</v>
      </c>
      <c r="N188" s="2131">
        <v>2</v>
      </c>
      <c r="O188" s="2131">
        <v>3</v>
      </c>
      <c r="P188" s="2131">
        <v>19</v>
      </c>
      <c r="Q188" s="2131">
        <v>19</v>
      </c>
      <c r="R188" s="2131">
        <v>0</v>
      </c>
      <c r="S188" s="2131">
        <v>0</v>
      </c>
      <c r="T188" s="2131">
        <v>0</v>
      </c>
      <c r="U188" s="2131">
        <v>0</v>
      </c>
      <c r="V188" s="2131">
        <v>0</v>
      </c>
      <c r="W188" s="2131">
        <v>0</v>
      </c>
      <c r="X188" s="2131">
        <v>0</v>
      </c>
      <c r="Y188" s="2131">
        <v>0</v>
      </c>
      <c r="Z188" s="2131">
        <v>0</v>
      </c>
      <c r="AA188" s="2131">
        <v>0</v>
      </c>
      <c r="AB188" s="2131">
        <v>3</v>
      </c>
      <c r="AC188" s="2131">
        <v>0</v>
      </c>
      <c r="AD188" s="2131">
        <v>4</v>
      </c>
      <c r="AE188" s="2131">
        <v>0</v>
      </c>
      <c r="AF188" s="2131">
        <v>0</v>
      </c>
      <c r="AG188" s="2131">
        <v>0</v>
      </c>
      <c r="AH188" s="2131">
        <v>6</v>
      </c>
      <c r="AI188" s="2131">
        <v>0</v>
      </c>
      <c r="AJ188" s="2131">
        <v>8</v>
      </c>
      <c r="AK188" s="2131">
        <v>0</v>
      </c>
      <c r="AL188" s="2131">
        <v>0</v>
      </c>
      <c r="AM188" s="2131">
        <v>0</v>
      </c>
      <c r="AN188" s="1522">
        <f>+VLOOKUP(A188&amp;ROUNDDOWN(D188/100000,0)*1,KAP_VYPOCET[],13,FALSE)</f>
        <v>0.8902439024390244</v>
      </c>
      <c r="AO188" s="1355">
        <f t="shared" si="25"/>
        <v>21</v>
      </c>
      <c r="AP188" s="2234">
        <f t="shared" si="26"/>
        <v>0</v>
      </c>
      <c r="AQ188" s="2234">
        <f>+IF(N188=1,1,0)*IF(VLOOKUP(I188,Tab_odbory,7,FALSE)=-1,VLOOKUP(K188,Tab_predmety[],4,FALSE),VLOOKUP(I188,Tab_odbory,7,FALSE))*IF(AN188&gt;=K_KAP,1,0)*(+R188+T188+V188+X188+Z188+AB188+AD188+AF188+AH188+AJ188+AL188)*IF(L188&gt;0,0.5,1)</f>
        <v>0</v>
      </c>
      <c r="AR188" s="1429">
        <f>+IF(N188=1,1,0)*IF(VLOOKUP(I188,Tab_odbory,8,FALSE)=-1,VLOOKUP(K188,Tab_predmety[],5,FALSE),VLOOKUP(I188,Tab_odbory,8,FALSE))*IF(AN188&gt;=K_KAP,1,0)*AO188</f>
        <v>0</v>
      </c>
      <c r="AS188" s="1344">
        <f t="shared" si="27"/>
        <v>0</v>
      </c>
      <c r="AT188" s="1344">
        <f>+IF(N188=1,1,0)*IF(O188=1,'T2-KO'!$E$34,IF(O188=3,9/M188,IF(O188=12,'T2-KO'!$E$37,'T2-KO'!$E$35)))</f>
        <v>0</v>
      </c>
      <c r="AU188" s="1344">
        <f>+IF(N188=1,1,0)*IF(O188=3,9/'T5b-studenti'!M188,IF(O188=2,'T2-KO'!$G$35,'T2-KO'!$G$34))</f>
        <v>0</v>
      </c>
      <c r="AV188" s="1344">
        <f>+IF(N188=1,1,0)*IF(O188=1,'T2-KO'!$G$34,IF(O188=3,9/M188,'T2-KO'!$G$35))</f>
        <v>0</v>
      </c>
      <c r="AW188" s="1344">
        <f t="shared" si="23"/>
        <v>3.37</v>
      </c>
      <c r="AX188" s="2330">
        <f t="shared" si="28"/>
        <v>0</v>
      </c>
      <c r="AY188" s="1344">
        <f t="shared" si="29"/>
        <v>0</v>
      </c>
      <c r="AZ188" s="1344">
        <f t="shared" si="30"/>
        <v>0</v>
      </c>
      <c r="BA188" s="2331">
        <f t="shared" si="31"/>
        <v>21</v>
      </c>
      <c r="BB188" s="1346">
        <f t="shared" si="24"/>
        <v>0</v>
      </c>
    </row>
    <row r="189" spans="1:54">
      <c r="A189" s="2131">
        <v>711000000</v>
      </c>
      <c r="B189" s="2131">
        <v>711010000</v>
      </c>
      <c r="C189" s="2131">
        <v>12287</v>
      </c>
      <c r="D189" s="1344">
        <f t="shared" si="22"/>
        <v>5166900</v>
      </c>
      <c r="E189" s="2131">
        <v>5166900</v>
      </c>
      <c r="F189" s="2131" t="s">
        <v>144</v>
      </c>
      <c r="G189" s="2131" t="s">
        <v>508</v>
      </c>
      <c r="H189" s="2131" t="s">
        <v>517</v>
      </c>
      <c r="I189" s="2131">
        <v>702013</v>
      </c>
      <c r="J189" s="2131">
        <v>0</v>
      </c>
      <c r="K189" s="2131">
        <v>0</v>
      </c>
      <c r="L189" s="2131">
        <v>0</v>
      </c>
      <c r="M189" s="2131">
        <v>4</v>
      </c>
      <c r="N189" s="2131">
        <v>1</v>
      </c>
      <c r="O189" s="2131">
        <v>3</v>
      </c>
      <c r="P189" s="2131">
        <v>18</v>
      </c>
      <c r="Q189" s="2131">
        <v>18</v>
      </c>
      <c r="R189" s="2131">
        <v>0</v>
      </c>
      <c r="S189" s="2131">
        <v>0</v>
      </c>
      <c r="T189" s="2131">
        <v>0</v>
      </c>
      <c r="U189" s="2131">
        <v>0</v>
      </c>
      <c r="V189" s="2131">
        <v>0</v>
      </c>
      <c r="W189" s="2131">
        <v>0</v>
      </c>
      <c r="X189" s="2131">
        <v>0</v>
      </c>
      <c r="Y189" s="2131">
        <v>0</v>
      </c>
      <c r="Z189" s="2131">
        <v>0</v>
      </c>
      <c r="AA189" s="2131">
        <v>0</v>
      </c>
      <c r="AB189" s="2131">
        <v>0</v>
      </c>
      <c r="AC189" s="2131">
        <v>0</v>
      </c>
      <c r="AD189" s="2131">
        <v>2</v>
      </c>
      <c r="AE189" s="2131">
        <v>0</v>
      </c>
      <c r="AF189" s="2131">
        <v>0</v>
      </c>
      <c r="AG189" s="2131">
        <v>0</v>
      </c>
      <c r="AH189" s="2131">
        <v>0</v>
      </c>
      <c r="AI189" s="2131">
        <v>0</v>
      </c>
      <c r="AJ189" s="2131">
        <v>1</v>
      </c>
      <c r="AK189" s="2131">
        <v>0</v>
      </c>
      <c r="AL189" s="2131">
        <v>2</v>
      </c>
      <c r="AM189" s="2131">
        <v>0</v>
      </c>
      <c r="AN189" s="1522">
        <f>+VLOOKUP(A189&amp;ROUNDDOWN(D189/100000,0)*1,KAP_VYPOCET[],13,FALSE)</f>
        <v>0.98275862068965514</v>
      </c>
      <c r="AO189" s="1355">
        <f t="shared" si="25"/>
        <v>5</v>
      </c>
      <c r="AP189" s="2234">
        <f t="shared" si="26"/>
        <v>0</v>
      </c>
      <c r="AQ189" s="2234">
        <f>+IF(N189=1,1,0)*IF(VLOOKUP(I189,Tab_odbory,7,FALSE)=-1,VLOOKUP(K189,Tab_predmety[],4,FALSE),VLOOKUP(I189,Tab_odbory,7,FALSE))*IF(AN189&gt;=K_KAP,1,0)*(+R189+T189+V189+X189+Z189+AB189+AD189+AF189+AH189+AJ189+AL189)*IF(L189&gt;0,0.5,1)</f>
        <v>0</v>
      </c>
      <c r="AR189" s="1429">
        <f>+IF(N189=1,1,0)*IF(VLOOKUP(I189,Tab_odbory,8,FALSE)=-1,VLOOKUP(K189,Tab_predmety[],5,FALSE),VLOOKUP(I189,Tab_odbory,8,FALSE))*IF(AN189&gt;=K_KAP,1,0)*AO189</f>
        <v>0</v>
      </c>
      <c r="AS189" s="1344">
        <f t="shared" si="27"/>
        <v>5</v>
      </c>
      <c r="AT189" s="1344">
        <f>+IF(N189=1,1,0)*IF(O189=1,'T2-KO'!$E$34,IF(O189=3,9/M189,IF(O189=12,'T2-KO'!$E$37,'T2-KO'!$E$35)))</f>
        <v>2.25</v>
      </c>
      <c r="AU189" s="1344">
        <f>+IF(N189=1,1,0)*IF(O189=3,9/'T5b-studenti'!M189,IF(O189=2,'T2-KO'!$G$35,'T2-KO'!$G$34))</f>
        <v>2.25</v>
      </c>
      <c r="AV189" s="1344">
        <f>+IF(N189=1,1,0)*IF(O189=1,'T2-KO'!$G$34,IF(O189=3,9/M189,'T2-KO'!$G$35))</f>
        <v>2.25</v>
      </c>
      <c r="AW189" s="1344">
        <f t="shared" si="23"/>
        <v>5.39</v>
      </c>
      <c r="AX189" s="2330">
        <f t="shared" si="28"/>
        <v>11.25</v>
      </c>
      <c r="AY189" s="1344">
        <f t="shared" si="29"/>
        <v>60.637499999999996</v>
      </c>
      <c r="AZ189" s="1344">
        <f t="shared" si="30"/>
        <v>60.114762931034484</v>
      </c>
      <c r="BA189" s="2331">
        <f t="shared" si="31"/>
        <v>5</v>
      </c>
      <c r="BB189" s="1346">
        <f t="shared" si="24"/>
        <v>5</v>
      </c>
    </row>
    <row r="190" spans="1:54">
      <c r="A190" s="2131">
        <v>711000000</v>
      </c>
      <c r="B190" s="2131">
        <v>711010000</v>
      </c>
      <c r="C190" s="2131">
        <v>12297</v>
      </c>
      <c r="D190" s="1344">
        <f t="shared" si="22"/>
        <v>5102900</v>
      </c>
      <c r="E190" s="2131">
        <v>5102900</v>
      </c>
      <c r="F190" s="2131" t="s">
        <v>144</v>
      </c>
      <c r="G190" s="2131" t="s">
        <v>508</v>
      </c>
      <c r="H190" s="2131" t="s">
        <v>511</v>
      </c>
      <c r="I190" s="2131">
        <v>701033</v>
      </c>
      <c r="J190" s="2131">
        <v>0</v>
      </c>
      <c r="K190" s="2131">
        <v>0</v>
      </c>
      <c r="L190" s="2131">
        <v>0</v>
      </c>
      <c r="M190" s="2131">
        <v>5</v>
      </c>
      <c r="N190" s="2131">
        <v>2</v>
      </c>
      <c r="O190" s="2131">
        <v>3</v>
      </c>
      <c r="P190" s="2131">
        <v>18</v>
      </c>
      <c r="Q190" s="2131">
        <v>18</v>
      </c>
      <c r="R190" s="2131">
        <v>0</v>
      </c>
      <c r="S190" s="2131">
        <v>0</v>
      </c>
      <c r="T190" s="2131">
        <v>0</v>
      </c>
      <c r="U190" s="2131">
        <v>0</v>
      </c>
      <c r="V190" s="2131">
        <v>0</v>
      </c>
      <c r="W190" s="2131">
        <v>0</v>
      </c>
      <c r="X190" s="2131">
        <v>0</v>
      </c>
      <c r="Y190" s="2131">
        <v>0</v>
      </c>
      <c r="Z190" s="2131">
        <v>0</v>
      </c>
      <c r="AA190" s="2131">
        <v>0</v>
      </c>
      <c r="AB190" s="2131">
        <v>1</v>
      </c>
      <c r="AC190" s="2131">
        <v>0</v>
      </c>
      <c r="AD190" s="2131">
        <v>1</v>
      </c>
      <c r="AE190" s="2131">
        <v>0</v>
      </c>
      <c r="AF190" s="2131">
        <v>0</v>
      </c>
      <c r="AG190" s="2131">
        <v>0</v>
      </c>
      <c r="AH190" s="2131">
        <v>2</v>
      </c>
      <c r="AI190" s="2131">
        <v>0</v>
      </c>
      <c r="AJ190" s="2131">
        <v>1</v>
      </c>
      <c r="AK190" s="2131">
        <v>0</v>
      </c>
      <c r="AL190" s="2131">
        <v>5</v>
      </c>
      <c r="AM190" s="2131">
        <v>0</v>
      </c>
      <c r="AN190" s="1522">
        <f>+VLOOKUP(A190&amp;ROUNDDOWN(D190/100000,0)*1,KAP_VYPOCET[],13,FALSE)</f>
        <v>0.98275862068965514</v>
      </c>
      <c r="AO190" s="1355">
        <f t="shared" si="25"/>
        <v>10</v>
      </c>
      <c r="AP190" s="2234">
        <f t="shared" si="26"/>
        <v>0</v>
      </c>
      <c r="AQ190" s="2234">
        <f>+IF(N190=1,1,0)*IF(VLOOKUP(I190,Tab_odbory,7,FALSE)=-1,VLOOKUP(K190,Tab_predmety[],4,FALSE),VLOOKUP(I190,Tab_odbory,7,FALSE))*IF(AN190&gt;=K_KAP,1,0)*(+R190+T190+V190+X190+Z190+AB190+AD190+AF190+AH190+AJ190+AL190)*IF(L190&gt;0,0.5,1)</f>
        <v>0</v>
      </c>
      <c r="AR190" s="1429">
        <f>+IF(N190=1,1,0)*IF(VLOOKUP(I190,Tab_odbory,8,FALSE)=-1,VLOOKUP(K190,Tab_predmety[],5,FALSE),VLOOKUP(I190,Tab_odbory,8,FALSE))*IF(AN190&gt;=K_KAP,1,0)*AO190</f>
        <v>0</v>
      </c>
      <c r="AS190" s="1344">
        <f t="shared" si="27"/>
        <v>0</v>
      </c>
      <c r="AT190" s="1344">
        <f>+IF(N190=1,1,0)*IF(O190=1,'T2-KO'!$E$34,IF(O190=3,9/M190,IF(O190=12,'T2-KO'!$E$37,'T2-KO'!$E$35)))</f>
        <v>0</v>
      </c>
      <c r="AU190" s="1344">
        <f>+IF(N190=1,1,0)*IF(O190=3,9/'T5b-studenti'!M190,IF(O190=2,'T2-KO'!$G$35,'T2-KO'!$G$34))</f>
        <v>0</v>
      </c>
      <c r="AV190" s="1344">
        <f>+IF(N190=1,1,0)*IF(O190=1,'T2-KO'!$G$34,IF(O190=3,9/M190,'T2-KO'!$G$35))</f>
        <v>0</v>
      </c>
      <c r="AW190" s="1344">
        <f t="shared" si="23"/>
        <v>5.39</v>
      </c>
      <c r="AX190" s="2330">
        <f t="shared" si="28"/>
        <v>0</v>
      </c>
      <c r="AY190" s="1344">
        <f t="shared" si="29"/>
        <v>0</v>
      </c>
      <c r="AZ190" s="1344">
        <f t="shared" si="30"/>
        <v>0</v>
      </c>
      <c r="BA190" s="2331">
        <f t="shared" si="31"/>
        <v>10</v>
      </c>
      <c r="BB190" s="1346">
        <f t="shared" si="24"/>
        <v>0</v>
      </c>
    </row>
    <row r="191" spans="1:54">
      <c r="A191" s="2131">
        <v>711000000</v>
      </c>
      <c r="B191" s="2131">
        <v>711030000</v>
      </c>
      <c r="C191" s="2131">
        <v>4843</v>
      </c>
      <c r="D191" s="1344">
        <f t="shared" si="22"/>
        <v>6831900</v>
      </c>
      <c r="E191" s="2131">
        <v>6831900</v>
      </c>
      <c r="F191" s="2131" t="s">
        <v>144</v>
      </c>
      <c r="G191" s="2131" t="s">
        <v>909</v>
      </c>
      <c r="H191" s="2131" t="s">
        <v>912</v>
      </c>
      <c r="I191" s="2131">
        <v>304023</v>
      </c>
      <c r="J191" s="2131">
        <v>0</v>
      </c>
      <c r="K191" s="2131">
        <v>0</v>
      </c>
      <c r="L191" s="2131">
        <v>0</v>
      </c>
      <c r="M191" s="2131">
        <v>5</v>
      </c>
      <c r="N191" s="2131">
        <v>2</v>
      </c>
      <c r="O191" s="2131">
        <v>3</v>
      </c>
      <c r="P191" s="2131">
        <v>20</v>
      </c>
      <c r="Q191" s="2131">
        <v>20</v>
      </c>
      <c r="R191" s="2131">
        <v>0</v>
      </c>
      <c r="S191" s="2131">
        <v>0</v>
      </c>
      <c r="T191" s="2131">
        <v>0</v>
      </c>
      <c r="U191" s="2131">
        <v>0</v>
      </c>
      <c r="V191" s="2131">
        <v>0</v>
      </c>
      <c r="W191" s="2131">
        <v>0</v>
      </c>
      <c r="X191" s="2131">
        <v>0</v>
      </c>
      <c r="Y191" s="2131">
        <v>0</v>
      </c>
      <c r="Z191" s="2131">
        <v>0</v>
      </c>
      <c r="AA191" s="2131">
        <v>0</v>
      </c>
      <c r="AB191" s="2131">
        <v>2</v>
      </c>
      <c r="AC191" s="2131">
        <v>2</v>
      </c>
      <c r="AD191" s="2131">
        <v>4</v>
      </c>
      <c r="AE191" s="2131">
        <v>3</v>
      </c>
      <c r="AF191" s="2131">
        <v>1</v>
      </c>
      <c r="AG191" s="2131">
        <v>1</v>
      </c>
      <c r="AH191" s="2131">
        <v>0</v>
      </c>
      <c r="AI191" s="2131">
        <v>0</v>
      </c>
      <c r="AJ191" s="2131">
        <v>2</v>
      </c>
      <c r="AK191" s="2131">
        <v>2</v>
      </c>
      <c r="AL191" s="2131">
        <v>2</v>
      </c>
      <c r="AM191" s="2131">
        <v>2</v>
      </c>
      <c r="AN191" s="1522">
        <f>+VLOOKUP(A191&amp;ROUNDDOWN(D191/100000,0)*1,KAP_VYPOCET[],13,FALSE)</f>
        <v>0.90829694323144106</v>
      </c>
      <c r="AO191" s="1355">
        <f t="shared" si="25"/>
        <v>1</v>
      </c>
      <c r="AP191" s="2234">
        <f t="shared" si="26"/>
        <v>0</v>
      </c>
      <c r="AQ191" s="2234">
        <f>+IF(N191=1,1,0)*IF(VLOOKUP(I191,Tab_odbory,7,FALSE)=-1,VLOOKUP(K191,Tab_predmety[],4,FALSE),VLOOKUP(I191,Tab_odbory,7,FALSE))*IF(AN191&gt;=K_KAP,1,0)*(+R191+T191+V191+X191+Z191+AB191+AD191+AF191+AH191+AJ191+AL191)*IF(L191&gt;0,0.5,1)</f>
        <v>0</v>
      </c>
      <c r="AR191" s="1429">
        <f>+IF(N191=1,1,0)*IF(VLOOKUP(I191,Tab_odbory,8,FALSE)=-1,VLOOKUP(K191,Tab_predmety[],5,FALSE),VLOOKUP(I191,Tab_odbory,8,FALSE))*IF(AN191&gt;=K_KAP,1,0)*AO191</f>
        <v>0</v>
      </c>
      <c r="AS191" s="1344">
        <f t="shared" si="27"/>
        <v>0</v>
      </c>
      <c r="AT191" s="1344">
        <f>+IF(N191=1,1,0)*IF(O191=1,'T2-KO'!$E$34,IF(O191=3,9/M191,IF(O191=12,'T2-KO'!$E$37,'T2-KO'!$E$35)))</f>
        <v>0</v>
      </c>
      <c r="AU191" s="1344">
        <f>+IF(N191=1,1,0)*IF(O191=3,9/'T5b-studenti'!M191,IF(O191=2,'T2-KO'!$G$35,'T2-KO'!$G$34))</f>
        <v>0</v>
      </c>
      <c r="AV191" s="1344">
        <f>+IF(N191=1,1,0)*IF(O191=1,'T2-KO'!$G$34,IF(O191=3,9/M191,'T2-KO'!$G$35))</f>
        <v>0</v>
      </c>
      <c r="AW191" s="1344">
        <f t="shared" si="23"/>
        <v>1.74</v>
      </c>
      <c r="AX191" s="2330">
        <f t="shared" si="28"/>
        <v>0</v>
      </c>
      <c r="AY191" s="1344">
        <f t="shared" si="29"/>
        <v>0</v>
      </c>
      <c r="AZ191" s="1344">
        <f t="shared" si="30"/>
        <v>0</v>
      </c>
      <c r="BA191" s="2331">
        <f t="shared" si="31"/>
        <v>11</v>
      </c>
      <c r="BB191" s="1346">
        <f t="shared" si="24"/>
        <v>0</v>
      </c>
    </row>
    <row r="192" spans="1:54">
      <c r="A192" s="2131">
        <v>711000000</v>
      </c>
      <c r="B192" s="2131">
        <v>711030000</v>
      </c>
      <c r="C192" s="2131">
        <v>4858</v>
      </c>
      <c r="D192" s="1344">
        <f t="shared" si="22"/>
        <v>6813900</v>
      </c>
      <c r="E192" s="2131">
        <v>6813900</v>
      </c>
      <c r="F192" s="2131" t="s">
        <v>144</v>
      </c>
      <c r="G192" s="2131" t="s">
        <v>909</v>
      </c>
      <c r="H192" s="2131" t="s">
        <v>1420</v>
      </c>
      <c r="I192" s="2131">
        <v>304103</v>
      </c>
      <c r="J192" s="2131">
        <v>0</v>
      </c>
      <c r="K192" s="2131">
        <v>0</v>
      </c>
      <c r="L192" s="2131">
        <v>0</v>
      </c>
      <c r="M192" s="2131">
        <v>5</v>
      </c>
      <c r="N192" s="2131">
        <v>2</v>
      </c>
      <c r="O192" s="2131">
        <v>3</v>
      </c>
      <c r="P192" s="2131">
        <v>20</v>
      </c>
      <c r="Q192" s="2131">
        <v>20</v>
      </c>
      <c r="R192" s="2131">
        <v>0</v>
      </c>
      <c r="S192" s="2131">
        <v>0</v>
      </c>
      <c r="T192" s="2131">
        <v>0</v>
      </c>
      <c r="U192" s="2131">
        <v>0</v>
      </c>
      <c r="V192" s="2131">
        <v>0</v>
      </c>
      <c r="W192" s="2131">
        <v>0</v>
      </c>
      <c r="X192" s="2131">
        <v>0</v>
      </c>
      <c r="Y192" s="2131">
        <v>0</v>
      </c>
      <c r="Z192" s="2131">
        <v>0</v>
      </c>
      <c r="AA192" s="2131">
        <v>0</v>
      </c>
      <c r="AB192" s="2131">
        <v>3</v>
      </c>
      <c r="AC192" s="2131">
        <v>3</v>
      </c>
      <c r="AD192" s="2131">
        <v>3</v>
      </c>
      <c r="AE192" s="2131">
        <v>2</v>
      </c>
      <c r="AF192" s="2131">
        <v>0</v>
      </c>
      <c r="AG192" s="2131">
        <v>0</v>
      </c>
      <c r="AH192" s="2131">
        <v>2</v>
      </c>
      <c r="AI192" s="2131">
        <v>2</v>
      </c>
      <c r="AJ192" s="2131">
        <v>3</v>
      </c>
      <c r="AK192" s="2131">
        <v>3</v>
      </c>
      <c r="AL192" s="2131">
        <v>0</v>
      </c>
      <c r="AM192" s="2131">
        <v>0</v>
      </c>
      <c r="AN192" s="1522">
        <f>+VLOOKUP(A192&amp;ROUNDDOWN(D192/100000,0)*1,KAP_VYPOCET[],13,FALSE)</f>
        <v>0.90829694323144106</v>
      </c>
      <c r="AO192" s="1355">
        <f t="shared" si="25"/>
        <v>1</v>
      </c>
      <c r="AP192" s="2234">
        <f t="shared" si="26"/>
        <v>0</v>
      </c>
      <c r="AQ192" s="2234">
        <f>+IF(N192=1,1,0)*IF(VLOOKUP(I192,Tab_odbory,7,FALSE)=-1,VLOOKUP(K192,Tab_predmety[],4,FALSE),VLOOKUP(I192,Tab_odbory,7,FALSE))*IF(AN192&gt;=K_KAP,1,0)*(+R192+T192+V192+X192+Z192+AB192+AD192+AF192+AH192+AJ192+AL192)*IF(L192&gt;0,0.5,1)</f>
        <v>0</v>
      </c>
      <c r="AR192" s="1429">
        <f>+IF(N192=1,1,0)*IF(VLOOKUP(I192,Tab_odbory,8,FALSE)=-1,VLOOKUP(K192,Tab_predmety[],5,FALSE),VLOOKUP(I192,Tab_odbory,8,FALSE))*IF(AN192&gt;=K_KAP,1,0)*AO192</f>
        <v>0</v>
      </c>
      <c r="AS192" s="1344">
        <f t="shared" si="27"/>
        <v>0</v>
      </c>
      <c r="AT192" s="1344">
        <f>+IF(N192=1,1,0)*IF(O192=1,'T2-KO'!$E$34,IF(O192=3,9/M192,IF(O192=12,'T2-KO'!$E$37,'T2-KO'!$E$35)))</f>
        <v>0</v>
      </c>
      <c r="AU192" s="1344">
        <f>+IF(N192=1,1,0)*IF(O192=3,9/'T5b-studenti'!M192,IF(O192=2,'T2-KO'!$G$35,'T2-KO'!$G$34))</f>
        <v>0</v>
      </c>
      <c r="AV192" s="1344">
        <f>+IF(N192=1,1,0)*IF(O192=1,'T2-KO'!$G$34,IF(O192=3,9/M192,'T2-KO'!$G$35))</f>
        <v>0</v>
      </c>
      <c r="AW192" s="1344">
        <f t="shared" si="23"/>
        <v>1.74</v>
      </c>
      <c r="AX192" s="2330">
        <f t="shared" si="28"/>
        <v>0</v>
      </c>
      <c r="AY192" s="1344">
        <f t="shared" si="29"/>
        <v>0</v>
      </c>
      <c r="AZ192" s="1344">
        <f t="shared" si="30"/>
        <v>0</v>
      </c>
      <c r="BA192" s="2331">
        <f t="shared" si="31"/>
        <v>11</v>
      </c>
      <c r="BB192" s="1346">
        <f t="shared" si="24"/>
        <v>0</v>
      </c>
    </row>
    <row r="193" spans="1:54">
      <c r="A193" s="2131">
        <v>711000000</v>
      </c>
      <c r="B193" s="2131">
        <v>711030000</v>
      </c>
      <c r="C193" s="2131">
        <v>12280</v>
      </c>
      <c r="D193" s="1344">
        <f t="shared" si="22"/>
        <v>6831900</v>
      </c>
      <c r="E193" s="2131">
        <v>6831900</v>
      </c>
      <c r="F193" s="2131" t="s">
        <v>144</v>
      </c>
      <c r="G193" s="2131" t="s">
        <v>909</v>
      </c>
      <c r="H193" s="2131" t="s">
        <v>912</v>
      </c>
      <c r="I193" s="2131">
        <v>304023</v>
      </c>
      <c r="J193" s="2131">
        <v>0</v>
      </c>
      <c r="K193" s="2131">
        <v>0</v>
      </c>
      <c r="L193" s="2131">
        <v>0</v>
      </c>
      <c r="M193" s="2131">
        <v>3</v>
      </c>
      <c r="N193" s="2131">
        <v>1</v>
      </c>
      <c r="O193" s="2131">
        <v>3</v>
      </c>
      <c r="P193" s="2131">
        <v>20</v>
      </c>
      <c r="Q193" s="2131">
        <v>20</v>
      </c>
      <c r="R193" s="2131">
        <v>0</v>
      </c>
      <c r="S193" s="2131">
        <v>0</v>
      </c>
      <c r="T193" s="2131">
        <v>0</v>
      </c>
      <c r="U193" s="2131">
        <v>0</v>
      </c>
      <c r="V193" s="2131">
        <v>0</v>
      </c>
      <c r="W193" s="2131">
        <v>0</v>
      </c>
      <c r="X193" s="2131">
        <v>0</v>
      </c>
      <c r="Y193" s="2131">
        <v>0</v>
      </c>
      <c r="Z193" s="2131">
        <v>0</v>
      </c>
      <c r="AA193" s="2131">
        <v>0</v>
      </c>
      <c r="AB193" s="2131">
        <v>2</v>
      </c>
      <c r="AC193" s="2131">
        <v>2</v>
      </c>
      <c r="AD193" s="2131">
        <v>2</v>
      </c>
      <c r="AE193" s="2131">
        <v>2</v>
      </c>
      <c r="AF193" s="2131">
        <v>1</v>
      </c>
      <c r="AG193" s="2131">
        <v>1</v>
      </c>
      <c r="AH193" s="2131">
        <v>1</v>
      </c>
      <c r="AI193" s="2131">
        <v>0</v>
      </c>
      <c r="AJ193" s="2131">
        <v>2</v>
      </c>
      <c r="AK193" s="2131">
        <v>0</v>
      </c>
      <c r="AL193" s="2131">
        <v>3</v>
      </c>
      <c r="AM193" s="2131">
        <v>0</v>
      </c>
      <c r="AN193" s="1522">
        <f>+VLOOKUP(A193&amp;ROUNDDOWN(D193/100000,0)*1,KAP_VYPOCET[],13,FALSE)</f>
        <v>0.90829694323144106</v>
      </c>
      <c r="AO193" s="1355">
        <f t="shared" si="25"/>
        <v>6</v>
      </c>
      <c r="AP193" s="2234">
        <f t="shared" si="26"/>
        <v>0</v>
      </c>
      <c r="AQ193" s="2234">
        <f>+IF(N193=1,1,0)*IF(VLOOKUP(I193,Tab_odbory,7,FALSE)=-1,VLOOKUP(K193,Tab_predmety[],4,FALSE),VLOOKUP(I193,Tab_odbory,7,FALSE))*IF(AN193&gt;=K_KAP,1,0)*(+R193+T193+V193+X193+Z193+AB193+AD193+AF193+AH193+AJ193+AL193)*IF(L193&gt;0,0.5,1)</f>
        <v>0</v>
      </c>
      <c r="AR193" s="1429">
        <f>+IF(N193=1,1,0)*IF(VLOOKUP(I193,Tab_odbory,8,FALSE)=-1,VLOOKUP(K193,Tab_predmety[],5,FALSE),VLOOKUP(I193,Tab_odbory,8,FALSE))*IF(AN193&gt;=K_KAP,1,0)*AO193</f>
        <v>0</v>
      </c>
      <c r="AS193" s="1344">
        <f t="shared" si="27"/>
        <v>6</v>
      </c>
      <c r="AT193" s="1344">
        <f>+IF(N193=1,1,0)*IF(O193=1,'T2-KO'!$E$34,IF(O193=3,9/M193,IF(O193=12,'T2-KO'!$E$37,'T2-KO'!$E$35)))</f>
        <v>3</v>
      </c>
      <c r="AU193" s="1344">
        <f>+IF(N193=1,1,0)*IF(O193=3,9/'T5b-studenti'!M193,IF(O193=2,'T2-KO'!$G$35,'T2-KO'!$G$34))</f>
        <v>3</v>
      </c>
      <c r="AV193" s="1344">
        <f>+IF(N193=1,1,0)*IF(O193=1,'T2-KO'!$G$34,IF(O193=3,9/M193,'T2-KO'!$G$35))</f>
        <v>3</v>
      </c>
      <c r="AW193" s="1344">
        <f t="shared" si="23"/>
        <v>1.74</v>
      </c>
      <c r="AX193" s="2330">
        <f t="shared" si="28"/>
        <v>18</v>
      </c>
      <c r="AY193" s="1344">
        <f t="shared" si="29"/>
        <v>31.32</v>
      </c>
      <c r="AZ193" s="1344">
        <f t="shared" si="30"/>
        <v>29.883930131004366</v>
      </c>
      <c r="BA193" s="2331">
        <f t="shared" si="31"/>
        <v>11</v>
      </c>
      <c r="BB193" s="1346">
        <f t="shared" si="24"/>
        <v>6</v>
      </c>
    </row>
    <row r="194" spans="1:54">
      <c r="A194" s="2131">
        <v>711000000</v>
      </c>
      <c r="B194" s="2131">
        <v>711010000</v>
      </c>
      <c r="C194" s="2131">
        <v>12286</v>
      </c>
      <c r="D194" s="1344">
        <f t="shared" si="22"/>
        <v>5105900</v>
      </c>
      <c r="E194" s="2131">
        <v>5105900</v>
      </c>
      <c r="F194" s="2131" t="s">
        <v>144</v>
      </c>
      <c r="G194" s="2131" t="s">
        <v>508</v>
      </c>
      <c r="H194" s="2131" t="s">
        <v>506</v>
      </c>
      <c r="I194" s="2131">
        <v>701043</v>
      </c>
      <c r="J194" s="2131">
        <v>0</v>
      </c>
      <c r="K194" s="2131">
        <v>0</v>
      </c>
      <c r="L194" s="2131">
        <v>0</v>
      </c>
      <c r="M194" s="2131">
        <v>5</v>
      </c>
      <c r="N194" s="2131">
        <v>2</v>
      </c>
      <c r="O194" s="2131">
        <v>3</v>
      </c>
      <c r="P194" s="2131">
        <v>18</v>
      </c>
      <c r="Q194" s="2131">
        <v>18</v>
      </c>
      <c r="R194" s="2131">
        <v>0</v>
      </c>
      <c r="S194" s="2131">
        <v>0</v>
      </c>
      <c r="T194" s="2131">
        <v>0</v>
      </c>
      <c r="U194" s="2131">
        <v>0</v>
      </c>
      <c r="V194" s="2131">
        <v>0</v>
      </c>
      <c r="W194" s="2131">
        <v>0</v>
      </c>
      <c r="X194" s="2131">
        <v>0</v>
      </c>
      <c r="Y194" s="2131">
        <v>0</v>
      </c>
      <c r="Z194" s="2131">
        <v>1</v>
      </c>
      <c r="AA194" s="2131">
        <v>0</v>
      </c>
      <c r="AB194" s="2131">
        <v>2</v>
      </c>
      <c r="AC194" s="2131">
        <v>0</v>
      </c>
      <c r="AD194" s="2131">
        <v>3</v>
      </c>
      <c r="AE194" s="2131">
        <v>0</v>
      </c>
      <c r="AF194" s="2131">
        <v>2</v>
      </c>
      <c r="AG194" s="2131">
        <v>0</v>
      </c>
      <c r="AH194" s="2131">
        <v>4</v>
      </c>
      <c r="AI194" s="2131">
        <v>0</v>
      </c>
      <c r="AJ194" s="2131">
        <v>6</v>
      </c>
      <c r="AK194" s="2131">
        <v>0</v>
      </c>
      <c r="AL194" s="2131">
        <v>4</v>
      </c>
      <c r="AM194" s="2131">
        <v>0</v>
      </c>
      <c r="AN194" s="1522">
        <f>+VLOOKUP(A194&amp;ROUNDDOWN(D194/100000,0)*1,KAP_VYPOCET[],13,FALSE)</f>
        <v>0.98275862068965514</v>
      </c>
      <c r="AO194" s="1355">
        <f t="shared" si="25"/>
        <v>22</v>
      </c>
      <c r="AP194" s="2234">
        <f t="shared" si="26"/>
        <v>0</v>
      </c>
      <c r="AQ194" s="2234">
        <f>+IF(N194=1,1,0)*IF(VLOOKUP(I194,Tab_odbory,7,FALSE)=-1,VLOOKUP(K194,Tab_predmety[],4,FALSE),VLOOKUP(I194,Tab_odbory,7,FALSE))*IF(AN194&gt;=K_KAP,1,0)*(+R194+T194+V194+X194+Z194+AB194+AD194+AF194+AH194+AJ194+AL194)*IF(L194&gt;0,0.5,1)</f>
        <v>0</v>
      </c>
      <c r="AR194" s="1429">
        <f>+IF(N194=1,1,0)*IF(VLOOKUP(I194,Tab_odbory,8,FALSE)=-1,VLOOKUP(K194,Tab_predmety[],5,FALSE),VLOOKUP(I194,Tab_odbory,8,FALSE))*IF(AN194&gt;=K_KAP,1,0)*AO194</f>
        <v>0</v>
      </c>
      <c r="AS194" s="1344">
        <f t="shared" si="27"/>
        <v>0</v>
      </c>
      <c r="AT194" s="1344">
        <f>+IF(N194=1,1,0)*IF(O194=1,'T2-KO'!$E$34,IF(O194=3,9/M194,IF(O194=12,'T2-KO'!$E$37,'T2-KO'!$E$35)))</f>
        <v>0</v>
      </c>
      <c r="AU194" s="1344">
        <f>+IF(N194=1,1,0)*IF(O194=3,9/'T5b-studenti'!M194,IF(O194=2,'T2-KO'!$G$35,'T2-KO'!$G$34))</f>
        <v>0</v>
      </c>
      <c r="AV194" s="1344">
        <f>+IF(N194=1,1,0)*IF(O194=1,'T2-KO'!$G$34,IF(O194=3,9/M194,'T2-KO'!$G$35))</f>
        <v>0</v>
      </c>
      <c r="AW194" s="1344">
        <f t="shared" si="23"/>
        <v>5.39</v>
      </c>
      <c r="AX194" s="2330">
        <f t="shared" si="28"/>
        <v>0</v>
      </c>
      <c r="AY194" s="1344">
        <f t="shared" si="29"/>
        <v>0</v>
      </c>
      <c r="AZ194" s="1344">
        <f t="shared" si="30"/>
        <v>0</v>
      </c>
      <c r="BA194" s="2331">
        <f t="shared" si="31"/>
        <v>22</v>
      </c>
      <c r="BB194" s="1346">
        <f t="shared" si="24"/>
        <v>0</v>
      </c>
    </row>
    <row r="195" spans="1:54">
      <c r="A195" s="2131">
        <v>711000000</v>
      </c>
      <c r="B195" s="2131">
        <v>711020000</v>
      </c>
      <c r="C195" s="2131">
        <v>12270</v>
      </c>
      <c r="D195" s="1344">
        <f t="shared" si="22"/>
        <v>1157900</v>
      </c>
      <c r="E195" s="2131">
        <v>1157900</v>
      </c>
      <c r="F195" s="2131" t="s">
        <v>144</v>
      </c>
      <c r="G195" s="2131" t="s">
        <v>1423</v>
      </c>
      <c r="H195" s="2131" t="s">
        <v>942</v>
      </c>
      <c r="I195" s="2131">
        <v>401123</v>
      </c>
      <c r="J195" s="2131">
        <v>0</v>
      </c>
      <c r="K195" s="2131">
        <v>0</v>
      </c>
      <c r="L195" s="2131">
        <v>0</v>
      </c>
      <c r="M195" s="2131">
        <v>4</v>
      </c>
      <c r="N195" s="2131">
        <v>1</v>
      </c>
      <c r="O195" s="2131">
        <v>3</v>
      </c>
      <c r="P195" s="2131">
        <v>19</v>
      </c>
      <c r="Q195" s="2131">
        <v>19</v>
      </c>
      <c r="R195" s="2131">
        <v>0</v>
      </c>
      <c r="S195" s="2131">
        <v>0</v>
      </c>
      <c r="T195" s="2131">
        <v>0</v>
      </c>
      <c r="U195" s="2131">
        <v>0</v>
      </c>
      <c r="V195" s="2131">
        <v>0</v>
      </c>
      <c r="W195" s="2131">
        <v>0</v>
      </c>
      <c r="X195" s="2131">
        <v>0</v>
      </c>
      <c r="Y195" s="2131">
        <v>0</v>
      </c>
      <c r="Z195" s="2131">
        <v>2</v>
      </c>
      <c r="AA195" s="2131">
        <v>1</v>
      </c>
      <c r="AB195" s="2131">
        <v>0</v>
      </c>
      <c r="AC195" s="2131">
        <v>0</v>
      </c>
      <c r="AD195" s="2131">
        <v>0</v>
      </c>
      <c r="AE195" s="2131">
        <v>0</v>
      </c>
      <c r="AF195" s="2131">
        <v>3</v>
      </c>
      <c r="AG195" s="2131">
        <v>0</v>
      </c>
      <c r="AH195" s="2131">
        <v>2</v>
      </c>
      <c r="AI195" s="2131">
        <v>0</v>
      </c>
      <c r="AJ195" s="2131">
        <v>6</v>
      </c>
      <c r="AK195" s="2131">
        <v>0</v>
      </c>
      <c r="AL195" s="2131">
        <v>6</v>
      </c>
      <c r="AM195" s="2131">
        <v>0</v>
      </c>
      <c r="AN195" s="1522">
        <f>+VLOOKUP(A195&amp;ROUNDDOWN(D195/100000,0)*1,KAP_VYPOCET[],13,FALSE)</f>
        <v>0.96153846153846156</v>
      </c>
      <c r="AO195" s="1355">
        <f t="shared" si="25"/>
        <v>18</v>
      </c>
      <c r="AP195" s="2234">
        <f t="shared" si="26"/>
        <v>0</v>
      </c>
      <c r="AQ195" s="2234">
        <f>+IF(N195=1,1,0)*IF(VLOOKUP(I195,Tab_odbory,7,FALSE)=-1,VLOOKUP(K195,Tab_predmety[],4,FALSE),VLOOKUP(I195,Tab_odbory,7,FALSE))*IF(AN195&gt;=K_KAP,1,0)*(+R195+T195+V195+X195+Z195+AB195+AD195+AF195+AH195+AJ195+AL195)*IF(L195&gt;0,0.5,1)</f>
        <v>0</v>
      </c>
      <c r="AR195" s="1429">
        <f>+IF(N195=1,1,0)*IF(VLOOKUP(I195,Tab_odbory,8,FALSE)=-1,VLOOKUP(K195,Tab_predmety[],5,FALSE),VLOOKUP(I195,Tab_odbory,8,FALSE))*IF(AN195&gt;=K_KAP,1,0)*AO195</f>
        <v>18</v>
      </c>
      <c r="AS195" s="1344">
        <f t="shared" si="27"/>
        <v>18</v>
      </c>
      <c r="AT195" s="1344">
        <f>+IF(N195=1,1,0)*IF(O195=1,'T2-KO'!$E$34,IF(O195=3,9/M195,IF(O195=12,'T2-KO'!$E$37,'T2-KO'!$E$35)))</f>
        <v>2.25</v>
      </c>
      <c r="AU195" s="1344">
        <f>+IF(N195=1,1,0)*IF(O195=3,9/'T5b-studenti'!M195,IF(O195=2,'T2-KO'!$G$35,'T2-KO'!$G$34))</f>
        <v>2.25</v>
      </c>
      <c r="AV195" s="1344">
        <f>+IF(N195=1,1,0)*IF(O195=1,'T2-KO'!$G$34,IF(O195=3,9/M195,'T2-KO'!$G$35))</f>
        <v>2.25</v>
      </c>
      <c r="AW195" s="1344">
        <f t="shared" si="23"/>
        <v>3.37</v>
      </c>
      <c r="AX195" s="2330">
        <f t="shared" si="28"/>
        <v>40.5</v>
      </c>
      <c r="AY195" s="1344">
        <f t="shared" si="29"/>
        <v>136.48500000000001</v>
      </c>
      <c r="AZ195" s="1344">
        <f t="shared" si="30"/>
        <v>133.86028846153849</v>
      </c>
      <c r="BA195" s="2331">
        <f t="shared" si="31"/>
        <v>19</v>
      </c>
      <c r="BB195" s="1346">
        <f t="shared" si="24"/>
        <v>18</v>
      </c>
    </row>
    <row r="196" spans="1:54">
      <c r="A196" s="2131">
        <v>711000000</v>
      </c>
      <c r="B196" s="2131">
        <v>711010000</v>
      </c>
      <c r="C196" s="2131">
        <v>11611</v>
      </c>
      <c r="D196" s="1344">
        <f t="shared" ref="D196:D259" si="32">+IF(ROUNDDOWN(E196/100000,0)=76,7800000,E196)</f>
        <v>5153900</v>
      </c>
      <c r="E196" s="2131">
        <v>5153900</v>
      </c>
      <c r="F196" s="2131" t="s">
        <v>144</v>
      </c>
      <c r="G196" s="2131" t="s">
        <v>508</v>
      </c>
      <c r="H196" s="2131" t="s">
        <v>496</v>
      </c>
      <c r="I196" s="2131">
        <v>701023</v>
      </c>
      <c r="J196" s="2131">
        <v>0</v>
      </c>
      <c r="K196" s="2131">
        <v>0</v>
      </c>
      <c r="L196" s="2131">
        <v>0</v>
      </c>
      <c r="M196" s="2131">
        <v>5</v>
      </c>
      <c r="N196" s="2131">
        <v>2</v>
      </c>
      <c r="O196" s="2131">
        <v>3</v>
      </c>
      <c r="P196" s="2131">
        <v>18</v>
      </c>
      <c r="Q196" s="2131">
        <v>18</v>
      </c>
      <c r="R196" s="2131">
        <v>0</v>
      </c>
      <c r="S196" s="2131">
        <v>0</v>
      </c>
      <c r="T196" s="2131">
        <v>0</v>
      </c>
      <c r="U196" s="2131">
        <v>0</v>
      </c>
      <c r="V196" s="2131">
        <v>0</v>
      </c>
      <c r="W196" s="2131">
        <v>0</v>
      </c>
      <c r="X196" s="2131">
        <v>0</v>
      </c>
      <c r="Y196" s="2131">
        <v>0</v>
      </c>
      <c r="Z196" s="2131">
        <v>0</v>
      </c>
      <c r="AA196" s="2131">
        <v>0</v>
      </c>
      <c r="AB196" s="2131">
        <v>2</v>
      </c>
      <c r="AC196" s="2131">
        <v>0</v>
      </c>
      <c r="AD196" s="2131">
        <v>0</v>
      </c>
      <c r="AE196" s="2131">
        <v>0</v>
      </c>
      <c r="AF196" s="2131">
        <v>0</v>
      </c>
      <c r="AG196" s="2131">
        <v>0</v>
      </c>
      <c r="AH196" s="2131">
        <v>2</v>
      </c>
      <c r="AI196" s="2131">
        <v>0</v>
      </c>
      <c r="AJ196" s="2131">
        <v>4</v>
      </c>
      <c r="AK196" s="2131">
        <v>0</v>
      </c>
      <c r="AL196" s="2131">
        <v>3</v>
      </c>
      <c r="AM196" s="2131">
        <v>0</v>
      </c>
      <c r="AN196" s="1522">
        <f>+VLOOKUP(A196&amp;ROUNDDOWN(D196/100000,0)*1,KAP_VYPOCET[],13,FALSE)</f>
        <v>0.98275862068965514</v>
      </c>
      <c r="AO196" s="1355">
        <f t="shared" si="25"/>
        <v>11</v>
      </c>
      <c r="AP196" s="2234">
        <f t="shared" si="26"/>
        <v>0</v>
      </c>
      <c r="AQ196" s="2234">
        <f>+IF(N196=1,1,0)*IF(VLOOKUP(I196,Tab_odbory,7,FALSE)=-1,VLOOKUP(K196,Tab_predmety[],4,FALSE),VLOOKUP(I196,Tab_odbory,7,FALSE))*IF(AN196&gt;=K_KAP,1,0)*(+R196+T196+V196+X196+Z196+AB196+AD196+AF196+AH196+AJ196+AL196)*IF(L196&gt;0,0.5,1)</f>
        <v>0</v>
      </c>
      <c r="AR196" s="1429">
        <f>+IF(N196=1,1,0)*IF(VLOOKUP(I196,Tab_odbory,8,FALSE)=-1,VLOOKUP(K196,Tab_predmety[],5,FALSE),VLOOKUP(I196,Tab_odbory,8,FALSE))*IF(AN196&gt;=K_KAP,1,0)*AO196</f>
        <v>0</v>
      </c>
      <c r="AS196" s="1344">
        <f t="shared" si="27"/>
        <v>0</v>
      </c>
      <c r="AT196" s="1344">
        <f>+IF(N196=1,1,0)*IF(O196=1,'T2-KO'!$E$34,IF(O196=3,9/M196,IF(O196=12,'T2-KO'!$E$37,'T2-KO'!$E$35)))</f>
        <v>0</v>
      </c>
      <c r="AU196" s="1344">
        <f>+IF(N196=1,1,0)*IF(O196=3,9/'T5b-studenti'!M196,IF(O196=2,'T2-KO'!$G$35,'T2-KO'!$G$34))</f>
        <v>0</v>
      </c>
      <c r="AV196" s="1344">
        <f>+IF(N196=1,1,0)*IF(O196=1,'T2-KO'!$G$34,IF(O196=3,9/M196,'T2-KO'!$G$35))</f>
        <v>0</v>
      </c>
      <c r="AW196" s="1344">
        <f t="shared" ref="AW196:AW259" si="33">+VLOOKUP(P196,koef_kp,10,FALSE)/2+VLOOKUP(Q196,koef_kp,10,FALSE)/2</f>
        <v>5.39</v>
      </c>
      <c r="AX196" s="2330">
        <f t="shared" si="28"/>
        <v>0</v>
      </c>
      <c r="AY196" s="1344">
        <f t="shared" si="29"/>
        <v>0</v>
      </c>
      <c r="AZ196" s="1344">
        <f t="shared" si="30"/>
        <v>0</v>
      </c>
      <c r="BA196" s="2331">
        <f t="shared" si="31"/>
        <v>11</v>
      </c>
      <c r="BB196" s="1346">
        <f t="shared" ref="BB196:BB259" si="34">+IF(O196=3,1,0)*IF(N196=1,1,0)*AO196</f>
        <v>0</v>
      </c>
    </row>
    <row r="197" spans="1:54">
      <c r="A197" s="2131">
        <v>711000000</v>
      </c>
      <c r="B197" s="2131">
        <v>711050000</v>
      </c>
      <c r="C197" s="2131">
        <v>4887</v>
      </c>
      <c r="D197" s="1344">
        <f t="shared" si="32"/>
        <v>7366910</v>
      </c>
      <c r="E197" s="2131">
        <v>7366910</v>
      </c>
      <c r="F197" s="2131" t="s">
        <v>144</v>
      </c>
      <c r="G197" s="2131" t="s">
        <v>280</v>
      </c>
      <c r="H197" s="2131" t="s">
        <v>481</v>
      </c>
      <c r="I197" s="2131">
        <v>201293</v>
      </c>
      <c r="J197" s="2131">
        <v>0</v>
      </c>
      <c r="K197" s="2131">
        <v>0</v>
      </c>
      <c r="L197" s="2131">
        <v>0</v>
      </c>
      <c r="M197" s="2131">
        <v>5</v>
      </c>
      <c r="N197" s="2131">
        <v>2</v>
      </c>
      <c r="O197" s="2131">
        <v>3</v>
      </c>
      <c r="P197" s="2131">
        <v>20</v>
      </c>
      <c r="Q197" s="2131">
        <v>20</v>
      </c>
      <c r="R197" s="2131">
        <v>0</v>
      </c>
      <c r="S197" s="2131">
        <v>0</v>
      </c>
      <c r="T197" s="2131">
        <v>0</v>
      </c>
      <c r="U197" s="2131">
        <v>0</v>
      </c>
      <c r="V197" s="2131">
        <v>2</v>
      </c>
      <c r="W197" s="2131">
        <v>2</v>
      </c>
      <c r="X197" s="2131">
        <v>0</v>
      </c>
      <c r="Y197" s="2131">
        <v>0</v>
      </c>
      <c r="Z197" s="2131">
        <v>0</v>
      </c>
      <c r="AA197" s="2131">
        <v>0</v>
      </c>
      <c r="AB197" s="2131">
        <v>0</v>
      </c>
      <c r="AC197" s="2131">
        <v>0</v>
      </c>
      <c r="AD197" s="2131">
        <v>1</v>
      </c>
      <c r="AE197" s="2131">
        <v>1</v>
      </c>
      <c r="AF197" s="2131">
        <v>3</v>
      </c>
      <c r="AG197" s="2131">
        <v>3</v>
      </c>
      <c r="AH197" s="2131">
        <v>0</v>
      </c>
      <c r="AI197" s="2131">
        <v>0</v>
      </c>
      <c r="AJ197" s="2131">
        <v>3</v>
      </c>
      <c r="AK197" s="2131">
        <v>3</v>
      </c>
      <c r="AL197" s="2131">
        <v>1</v>
      </c>
      <c r="AM197" s="2131">
        <v>1</v>
      </c>
      <c r="AN197" s="1522">
        <f>+VLOOKUP(A197&amp;ROUNDDOWN(D197/100000,0)*1,KAP_VYPOCET[],13,FALSE)</f>
        <v>0.9678899082568807</v>
      </c>
      <c r="AO197" s="1355">
        <f t="shared" ref="AO197:AO260" si="35">(+R197+T197+V197+X197+Z197+AB197+AD197+AF197+AH197+AJ197+AL197-(+S197+U197+W197+Y197+AA197+AC197+AE197+AG197+AI197+AK197+AM197))*IF(L197=0,1,0.5)</f>
        <v>0</v>
      </c>
      <c r="AP197" s="2234">
        <f t="shared" ref="AP197:AP260" si="36">+IF(O197=3,0,1)*IF(N197=1,1,0)*(+R197+T197+V197+X197+Z197+AB197+AD197+AF197+AH197+AJ197+AL197)*IF(L197&gt;0,0.5,1)</f>
        <v>0</v>
      </c>
      <c r="AQ197" s="2234">
        <f>+IF(N197=1,1,0)*IF(VLOOKUP(I197,Tab_odbory,7,FALSE)=-1,VLOOKUP(K197,Tab_predmety[],4,FALSE),VLOOKUP(I197,Tab_odbory,7,FALSE))*IF(AN197&gt;=K_KAP,1,0)*(+R197+T197+V197+X197+Z197+AB197+AD197+AF197+AH197+AJ197+AL197)*IF(L197&gt;0,0.5,1)</f>
        <v>0</v>
      </c>
      <c r="AR197" s="1429">
        <f>+IF(N197=1,1,0)*IF(VLOOKUP(I197,Tab_odbory,8,FALSE)=-1,VLOOKUP(K197,Tab_predmety[],5,FALSE),VLOOKUP(I197,Tab_odbory,8,FALSE))*IF(AN197&gt;=K_KAP,1,0)*AO197</f>
        <v>0</v>
      </c>
      <c r="AS197" s="1344">
        <f t="shared" ref="AS197:AS260" si="37">+AO197*IF(N197=1,1,0)</f>
        <v>0</v>
      </c>
      <c r="AT197" s="1344">
        <f>+IF(N197=1,1,0)*IF(O197=1,'T2-KO'!$E$34,IF(O197=3,9/M197,IF(O197=12,'T2-KO'!$E$37,'T2-KO'!$E$35)))</f>
        <v>0</v>
      </c>
      <c r="AU197" s="1344">
        <f>+IF(N197=1,1,0)*IF(O197=3,9/'T5b-studenti'!M197,IF(O197=2,'T2-KO'!$G$35,'T2-KO'!$G$34))</f>
        <v>0</v>
      </c>
      <c r="AV197" s="1344">
        <f>+IF(N197=1,1,0)*IF(O197=1,'T2-KO'!$G$34,IF(O197=3,9/M197,'T2-KO'!$G$35))</f>
        <v>0</v>
      </c>
      <c r="AW197" s="1344">
        <f t="shared" si="33"/>
        <v>1.74</v>
      </c>
      <c r="AX197" s="2330">
        <f t="shared" ref="AX197:AX260" si="38">+IF(L197&gt;0,0.5,1)*(AT197*(AL197-AM197)+AU197*(AJ197+AH197-AK197-AI197)+AV197*(+R197+T197+V197+X197+Z197+AB197+AD197+AF197-S197-U197-W197-Y197-AA197-AC197-AE197-AG197))</f>
        <v>0</v>
      </c>
      <c r="AY197" s="1344">
        <f t="shared" ref="AY197:AY260" si="39">+AW197*AX197</f>
        <v>0</v>
      </c>
      <c r="AZ197" s="1344">
        <f t="shared" ref="AZ197:AZ260" si="40">+AY197*(AN197+1)/2</f>
        <v>0</v>
      </c>
      <c r="BA197" s="2331">
        <f t="shared" ref="BA197:BA260" si="41">+(+R197+T197+V197+X197+Z197+AB197+AD197+AF197+AH197+AJ197+AL197)*IF(L197&gt;0,0.5,1)</f>
        <v>10</v>
      </c>
      <c r="BB197" s="1346">
        <f t="shared" si="34"/>
        <v>0</v>
      </c>
    </row>
    <row r="198" spans="1:54">
      <c r="A198" s="2131">
        <v>711000000</v>
      </c>
      <c r="B198" s="2131">
        <v>711020000</v>
      </c>
      <c r="C198" s="2131">
        <v>12256</v>
      </c>
      <c r="D198" s="1344">
        <f t="shared" si="32"/>
        <v>1124900</v>
      </c>
      <c r="E198" s="2131">
        <v>1124900</v>
      </c>
      <c r="F198" s="2131" t="s">
        <v>144</v>
      </c>
      <c r="G198" s="2131" t="s">
        <v>1423</v>
      </c>
      <c r="H198" s="2131" t="s">
        <v>935</v>
      </c>
      <c r="I198" s="2131">
        <v>401053</v>
      </c>
      <c r="J198" s="2131">
        <v>0</v>
      </c>
      <c r="K198" s="2131">
        <v>0</v>
      </c>
      <c r="L198" s="2131">
        <v>0</v>
      </c>
      <c r="M198" s="2131">
        <v>5</v>
      </c>
      <c r="N198" s="2131">
        <v>2</v>
      </c>
      <c r="O198" s="2131">
        <v>3</v>
      </c>
      <c r="P198" s="2131">
        <v>19</v>
      </c>
      <c r="Q198" s="2131">
        <v>19</v>
      </c>
      <c r="R198" s="2131">
        <v>0</v>
      </c>
      <c r="S198" s="2131">
        <v>0</v>
      </c>
      <c r="T198" s="2131">
        <v>0</v>
      </c>
      <c r="U198" s="2131">
        <v>0</v>
      </c>
      <c r="V198" s="2131">
        <v>0</v>
      </c>
      <c r="W198" s="2131">
        <v>0</v>
      </c>
      <c r="X198" s="2131">
        <v>0</v>
      </c>
      <c r="Y198" s="2131">
        <v>0</v>
      </c>
      <c r="Z198" s="2131">
        <v>0</v>
      </c>
      <c r="AA198" s="2131">
        <v>0</v>
      </c>
      <c r="AB198" s="2131">
        <v>0</v>
      </c>
      <c r="AC198" s="2131">
        <v>0</v>
      </c>
      <c r="AD198" s="2131">
        <v>1</v>
      </c>
      <c r="AE198" s="2131">
        <v>1</v>
      </c>
      <c r="AF198" s="2131">
        <v>0</v>
      </c>
      <c r="AG198" s="2131">
        <v>0</v>
      </c>
      <c r="AH198" s="2131">
        <v>0</v>
      </c>
      <c r="AI198" s="2131">
        <v>0</v>
      </c>
      <c r="AJ198" s="2131">
        <v>1</v>
      </c>
      <c r="AK198" s="2131">
        <v>1</v>
      </c>
      <c r="AL198" s="2131">
        <v>0</v>
      </c>
      <c r="AM198" s="2131">
        <v>0</v>
      </c>
      <c r="AN198" s="1522">
        <f>+VLOOKUP(A198&amp;ROUNDDOWN(D198/100000,0)*1,KAP_VYPOCET[],13,FALSE)</f>
        <v>0.96153846153846156</v>
      </c>
      <c r="AO198" s="1355">
        <f t="shared" si="35"/>
        <v>0</v>
      </c>
      <c r="AP198" s="2234">
        <f t="shared" si="36"/>
        <v>0</v>
      </c>
      <c r="AQ198" s="2234">
        <f>+IF(N198=1,1,0)*IF(VLOOKUP(I198,Tab_odbory,7,FALSE)=-1,VLOOKUP(K198,Tab_predmety[],4,FALSE),VLOOKUP(I198,Tab_odbory,7,FALSE))*IF(AN198&gt;=K_KAP,1,0)*(+R198+T198+V198+X198+Z198+AB198+AD198+AF198+AH198+AJ198+AL198)*IF(L198&gt;0,0.5,1)</f>
        <v>0</v>
      </c>
      <c r="AR198" s="1429">
        <f>+IF(N198=1,1,0)*IF(VLOOKUP(I198,Tab_odbory,8,FALSE)=-1,VLOOKUP(K198,Tab_predmety[],5,FALSE),VLOOKUP(I198,Tab_odbory,8,FALSE))*IF(AN198&gt;=K_KAP,1,0)*AO198</f>
        <v>0</v>
      </c>
      <c r="AS198" s="1344">
        <f t="shared" si="37"/>
        <v>0</v>
      </c>
      <c r="AT198" s="1344">
        <f>+IF(N198=1,1,0)*IF(O198=1,'T2-KO'!$E$34,IF(O198=3,9/M198,IF(O198=12,'T2-KO'!$E$37,'T2-KO'!$E$35)))</f>
        <v>0</v>
      </c>
      <c r="AU198" s="1344">
        <f>+IF(N198=1,1,0)*IF(O198=3,9/'T5b-studenti'!M198,IF(O198=2,'T2-KO'!$G$35,'T2-KO'!$G$34))</f>
        <v>0</v>
      </c>
      <c r="AV198" s="1344">
        <f>+IF(N198=1,1,0)*IF(O198=1,'T2-KO'!$G$34,IF(O198=3,9/M198,'T2-KO'!$G$35))</f>
        <v>0</v>
      </c>
      <c r="AW198" s="1344">
        <f t="shared" si="33"/>
        <v>3.37</v>
      </c>
      <c r="AX198" s="2330">
        <f t="shared" si="38"/>
        <v>0</v>
      </c>
      <c r="AY198" s="1344">
        <f t="shared" si="39"/>
        <v>0</v>
      </c>
      <c r="AZ198" s="1344">
        <f t="shared" si="40"/>
        <v>0</v>
      </c>
      <c r="BA198" s="2331">
        <f t="shared" si="41"/>
        <v>2</v>
      </c>
      <c r="BB198" s="1346">
        <f t="shared" si="34"/>
        <v>0</v>
      </c>
    </row>
    <row r="199" spans="1:54">
      <c r="A199" s="2131">
        <v>711000000</v>
      </c>
      <c r="B199" s="2131">
        <v>711050000</v>
      </c>
      <c r="C199" s="2131">
        <v>4842</v>
      </c>
      <c r="D199" s="1344">
        <f t="shared" si="32"/>
        <v>7718900</v>
      </c>
      <c r="E199" s="2131">
        <v>7718900</v>
      </c>
      <c r="F199" s="2131" t="s">
        <v>144</v>
      </c>
      <c r="G199" s="2131" t="s">
        <v>280</v>
      </c>
      <c r="H199" s="2131" t="s">
        <v>439</v>
      </c>
      <c r="I199" s="2131">
        <v>301133</v>
      </c>
      <c r="J199" s="2131">
        <v>0</v>
      </c>
      <c r="K199" s="2131">
        <v>0</v>
      </c>
      <c r="L199" s="2131">
        <v>0</v>
      </c>
      <c r="M199" s="2131">
        <v>5</v>
      </c>
      <c r="N199" s="2131">
        <v>2</v>
      </c>
      <c r="O199" s="2131">
        <v>3</v>
      </c>
      <c r="P199" s="2131">
        <v>20</v>
      </c>
      <c r="Q199" s="2131">
        <v>20</v>
      </c>
      <c r="R199" s="2131">
        <v>0</v>
      </c>
      <c r="S199" s="2131">
        <v>0</v>
      </c>
      <c r="T199" s="2131">
        <v>0</v>
      </c>
      <c r="U199" s="2131">
        <v>0</v>
      </c>
      <c r="V199" s="2131">
        <v>0</v>
      </c>
      <c r="W199" s="2131">
        <v>0</v>
      </c>
      <c r="X199" s="2131">
        <v>1</v>
      </c>
      <c r="Y199" s="2131">
        <v>0</v>
      </c>
      <c r="Z199" s="2131">
        <v>0</v>
      </c>
      <c r="AA199" s="2131">
        <v>0</v>
      </c>
      <c r="AB199" s="2131">
        <v>1</v>
      </c>
      <c r="AC199" s="2131">
        <v>1</v>
      </c>
      <c r="AD199" s="2131">
        <v>0</v>
      </c>
      <c r="AE199" s="2131">
        <v>0</v>
      </c>
      <c r="AF199" s="2131">
        <v>0</v>
      </c>
      <c r="AG199" s="2131">
        <v>0</v>
      </c>
      <c r="AH199" s="2131">
        <v>1</v>
      </c>
      <c r="AI199" s="2131">
        <v>1</v>
      </c>
      <c r="AJ199" s="2131">
        <v>2</v>
      </c>
      <c r="AK199" s="2131">
        <v>2</v>
      </c>
      <c r="AL199" s="2131">
        <v>3</v>
      </c>
      <c r="AM199" s="2131">
        <v>2</v>
      </c>
      <c r="AN199" s="1522">
        <f>+VLOOKUP(A199&amp;ROUNDDOWN(D199/100000,0)*1,KAP_VYPOCET[],13,FALSE)</f>
        <v>0.90780141843971629</v>
      </c>
      <c r="AO199" s="1355">
        <f t="shared" si="35"/>
        <v>2</v>
      </c>
      <c r="AP199" s="2234">
        <f t="shared" si="36"/>
        <v>0</v>
      </c>
      <c r="AQ199" s="2234">
        <f>+IF(N199=1,1,0)*IF(VLOOKUP(I199,Tab_odbory,7,FALSE)=-1,VLOOKUP(K199,Tab_predmety[],4,FALSE),VLOOKUP(I199,Tab_odbory,7,FALSE))*IF(AN199&gt;=K_KAP,1,0)*(+R199+T199+V199+X199+Z199+AB199+AD199+AF199+AH199+AJ199+AL199)*IF(L199&gt;0,0.5,1)</f>
        <v>0</v>
      </c>
      <c r="AR199" s="1429">
        <f>+IF(N199=1,1,0)*IF(VLOOKUP(I199,Tab_odbory,8,FALSE)=-1,VLOOKUP(K199,Tab_predmety[],5,FALSE),VLOOKUP(I199,Tab_odbory,8,FALSE))*IF(AN199&gt;=K_KAP,1,0)*AO199</f>
        <v>0</v>
      </c>
      <c r="AS199" s="1344">
        <f t="shared" si="37"/>
        <v>0</v>
      </c>
      <c r="AT199" s="1344">
        <f>+IF(N199=1,1,0)*IF(O199=1,'T2-KO'!$E$34,IF(O199=3,9/M199,IF(O199=12,'T2-KO'!$E$37,'T2-KO'!$E$35)))</f>
        <v>0</v>
      </c>
      <c r="AU199" s="1344">
        <f>+IF(N199=1,1,0)*IF(O199=3,9/'T5b-studenti'!M199,IF(O199=2,'T2-KO'!$G$35,'T2-KO'!$G$34))</f>
        <v>0</v>
      </c>
      <c r="AV199" s="1344">
        <f>+IF(N199=1,1,0)*IF(O199=1,'T2-KO'!$G$34,IF(O199=3,9/M199,'T2-KO'!$G$35))</f>
        <v>0</v>
      </c>
      <c r="AW199" s="1344">
        <f t="shared" si="33"/>
        <v>1.74</v>
      </c>
      <c r="AX199" s="2330">
        <f t="shared" si="38"/>
        <v>0</v>
      </c>
      <c r="AY199" s="1344">
        <f t="shared" si="39"/>
        <v>0</v>
      </c>
      <c r="AZ199" s="1344">
        <f t="shared" si="40"/>
        <v>0</v>
      </c>
      <c r="BA199" s="2331">
        <f t="shared" si="41"/>
        <v>8</v>
      </c>
      <c r="BB199" s="1346">
        <f t="shared" si="34"/>
        <v>0</v>
      </c>
    </row>
    <row r="200" spans="1:54">
      <c r="A200" s="2131">
        <v>711000000</v>
      </c>
      <c r="B200" s="2131">
        <v>711030000</v>
      </c>
      <c r="C200" s="2131">
        <v>4855</v>
      </c>
      <c r="D200" s="1344">
        <f t="shared" si="32"/>
        <v>6835700</v>
      </c>
      <c r="E200" s="2131">
        <v>6835700</v>
      </c>
      <c r="F200" s="2131" t="s">
        <v>144</v>
      </c>
      <c r="G200" s="2131" t="s">
        <v>909</v>
      </c>
      <c r="H200" s="2131" t="s">
        <v>231</v>
      </c>
      <c r="I200" s="2131">
        <v>304011</v>
      </c>
      <c r="J200" s="2131">
        <v>0</v>
      </c>
      <c r="K200" s="2131">
        <v>0</v>
      </c>
      <c r="L200" s="2131">
        <v>0</v>
      </c>
      <c r="M200" s="2131">
        <v>3</v>
      </c>
      <c r="N200" s="2131">
        <v>2</v>
      </c>
      <c r="O200" s="2131">
        <v>1</v>
      </c>
      <c r="P200" s="2131">
        <v>11</v>
      </c>
      <c r="Q200" s="2131">
        <v>11</v>
      </c>
      <c r="R200" s="2131">
        <v>0</v>
      </c>
      <c r="S200" s="2131">
        <v>0</v>
      </c>
      <c r="T200" s="2131">
        <v>0</v>
      </c>
      <c r="U200" s="2131">
        <v>0</v>
      </c>
      <c r="V200" s="2131">
        <v>0</v>
      </c>
      <c r="W200" s="2131">
        <v>0</v>
      </c>
      <c r="X200" s="2131">
        <v>0</v>
      </c>
      <c r="Y200" s="2131">
        <v>0</v>
      </c>
      <c r="Z200" s="2131">
        <v>0</v>
      </c>
      <c r="AA200" s="2131">
        <v>0</v>
      </c>
      <c r="AB200" s="2131">
        <v>1</v>
      </c>
      <c r="AC200" s="2131">
        <v>1</v>
      </c>
      <c r="AD200" s="2131">
        <v>5</v>
      </c>
      <c r="AE200" s="2131">
        <v>5</v>
      </c>
      <c r="AF200" s="2131">
        <v>6</v>
      </c>
      <c r="AG200" s="2131">
        <v>6</v>
      </c>
      <c r="AH200" s="2131">
        <v>24</v>
      </c>
      <c r="AI200" s="2131">
        <v>24</v>
      </c>
      <c r="AJ200" s="2131">
        <v>35</v>
      </c>
      <c r="AK200" s="2131">
        <v>35</v>
      </c>
      <c r="AL200" s="2131">
        <v>51</v>
      </c>
      <c r="AM200" s="2131">
        <v>51</v>
      </c>
      <c r="AN200" s="1522">
        <f>+VLOOKUP(A200&amp;ROUNDDOWN(D200/100000,0)*1,KAP_VYPOCET[],13,FALSE)</f>
        <v>0.90829694323144106</v>
      </c>
      <c r="AO200" s="1355">
        <f t="shared" si="35"/>
        <v>0</v>
      </c>
      <c r="AP200" s="2234">
        <f t="shared" si="36"/>
        <v>0</v>
      </c>
      <c r="AQ200" s="2234">
        <f>+IF(N200=1,1,0)*IF(VLOOKUP(I200,Tab_odbory,7,FALSE)=-1,VLOOKUP(K200,Tab_predmety[],4,FALSE),VLOOKUP(I200,Tab_odbory,7,FALSE))*IF(AN200&gt;=K_KAP,1,0)*(+R200+T200+V200+X200+Z200+AB200+AD200+AF200+AH200+AJ200+AL200)*IF(L200&gt;0,0.5,1)</f>
        <v>0</v>
      </c>
      <c r="AR200" s="1429">
        <f>+IF(N200=1,1,0)*IF(VLOOKUP(I200,Tab_odbory,8,FALSE)=-1,VLOOKUP(K200,Tab_predmety[],5,FALSE),VLOOKUP(I200,Tab_odbory,8,FALSE))*IF(AN200&gt;=K_KAP,1,0)*AO200</f>
        <v>0</v>
      </c>
      <c r="AS200" s="1344">
        <f t="shared" si="37"/>
        <v>0</v>
      </c>
      <c r="AT200" s="1344">
        <f>+IF(N200=1,1,0)*IF(O200=1,'T2-KO'!$E$34,IF(O200=3,9/M200,IF(O200=12,'T2-KO'!$E$37,'T2-KO'!$E$35)))</f>
        <v>0</v>
      </c>
      <c r="AU200" s="1344">
        <f>+IF(N200=1,1,0)*IF(O200=3,9/'T5b-studenti'!M200,IF(O200=2,'T2-KO'!$G$35,'T2-KO'!$G$34))</f>
        <v>0</v>
      </c>
      <c r="AV200" s="1344">
        <f>+IF(N200=1,1,0)*IF(O200=1,'T2-KO'!$G$34,IF(O200=3,9/M200,'T2-KO'!$G$35))</f>
        <v>0</v>
      </c>
      <c r="AW200" s="1344">
        <f t="shared" si="33"/>
        <v>1</v>
      </c>
      <c r="AX200" s="2330">
        <f t="shared" si="38"/>
        <v>0</v>
      </c>
      <c r="AY200" s="1344">
        <f t="shared" si="39"/>
        <v>0</v>
      </c>
      <c r="AZ200" s="1344">
        <f t="shared" si="40"/>
        <v>0</v>
      </c>
      <c r="BA200" s="2331">
        <f t="shared" si="41"/>
        <v>122</v>
      </c>
      <c r="BB200" s="1346">
        <f t="shared" si="34"/>
        <v>0</v>
      </c>
    </row>
    <row r="201" spans="1:54">
      <c r="A201" s="2131">
        <v>711000000</v>
      </c>
      <c r="B201" s="2131">
        <v>711020000</v>
      </c>
      <c r="C201" s="2131">
        <v>12252</v>
      </c>
      <c r="D201" s="1344">
        <f t="shared" si="32"/>
        <v>1402900</v>
      </c>
      <c r="E201" s="2131">
        <v>1402900</v>
      </c>
      <c r="F201" s="2131" t="s">
        <v>144</v>
      </c>
      <c r="G201" s="2131" t="s">
        <v>1423</v>
      </c>
      <c r="H201" s="2131" t="s">
        <v>714</v>
      </c>
      <c r="I201" s="2131">
        <v>401163</v>
      </c>
      <c r="J201" s="2131">
        <v>0</v>
      </c>
      <c r="K201" s="2131">
        <v>0</v>
      </c>
      <c r="L201" s="2131">
        <v>0</v>
      </c>
      <c r="M201" s="2131">
        <v>4</v>
      </c>
      <c r="N201" s="2131">
        <v>1</v>
      </c>
      <c r="O201" s="2131">
        <v>3</v>
      </c>
      <c r="P201" s="2131">
        <v>19</v>
      </c>
      <c r="Q201" s="2131">
        <v>19</v>
      </c>
      <c r="R201" s="2131">
        <v>0</v>
      </c>
      <c r="S201" s="2131">
        <v>0</v>
      </c>
      <c r="T201" s="2131">
        <v>0</v>
      </c>
      <c r="U201" s="2131">
        <v>0</v>
      </c>
      <c r="V201" s="2131">
        <v>1</v>
      </c>
      <c r="W201" s="2131">
        <v>1</v>
      </c>
      <c r="X201" s="2131">
        <v>0</v>
      </c>
      <c r="Y201" s="2131">
        <v>0</v>
      </c>
      <c r="Z201" s="2131">
        <v>3</v>
      </c>
      <c r="AA201" s="2131">
        <v>3</v>
      </c>
      <c r="AB201" s="2131">
        <v>0</v>
      </c>
      <c r="AC201" s="2131">
        <v>0</v>
      </c>
      <c r="AD201" s="2131">
        <v>0</v>
      </c>
      <c r="AE201" s="2131">
        <v>0</v>
      </c>
      <c r="AF201" s="2131">
        <v>0</v>
      </c>
      <c r="AG201" s="2131">
        <v>0</v>
      </c>
      <c r="AH201" s="2131">
        <v>2</v>
      </c>
      <c r="AI201" s="2131">
        <v>0</v>
      </c>
      <c r="AJ201" s="2131">
        <v>2</v>
      </c>
      <c r="AK201" s="2131">
        <v>0</v>
      </c>
      <c r="AL201" s="2131">
        <v>3</v>
      </c>
      <c r="AM201" s="2131">
        <v>0</v>
      </c>
      <c r="AN201" s="1522">
        <f>+VLOOKUP(A201&amp;ROUNDDOWN(D201/100000,0)*1,KAP_VYPOCET[],13,FALSE)</f>
        <v>0.95302013422818788</v>
      </c>
      <c r="AO201" s="1355">
        <f t="shared" si="35"/>
        <v>7</v>
      </c>
      <c r="AP201" s="2234">
        <f t="shared" si="36"/>
        <v>0</v>
      </c>
      <c r="AQ201" s="2234">
        <f>+IF(N201=1,1,0)*IF(VLOOKUP(I201,Tab_odbory,7,FALSE)=-1,VLOOKUP(K201,Tab_predmety[],4,FALSE),VLOOKUP(I201,Tab_odbory,7,FALSE))*IF(AN201&gt;=K_KAP,1,0)*(+R201+T201+V201+X201+Z201+AB201+AD201+AF201+AH201+AJ201+AL201)*IF(L201&gt;0,0.5,1)</f>
        <v>0</v>
      </c>
      <c r="AR201" s="1429">
        <f>+IF(N201=1,1,0)*IF(VLOOKUP(I201,Tab_odbory,8,FALSE)=-1,VLOOKUP(K201,Tab_predmety[],5,FALSE),VLOOKUP(I201,Tab_odbory,8,FALSE))*IF(AN201&gt;=K_KAP,1,0)*AO201</f>
        <v>7</v>
      </c>
      <c r="AS201" s="1344">
        <f t="shared" si="37"/>
        <v>7</v>
      </c>
      <c r="AT201" s="1344">
        <f>+IF(N201=1,1,0)*IF(O201=1,'T2-KO'!$E$34,IF(O201=3,9/M201,IF(O201=12,'T2-KO'!$E$37,'T2-KO'!$E$35)))</f>
        <v>2.25</v>
      </c>
      <c r="AU201" s="1344">
        <f>+IF(N201=1,1,0)*IF(O201=3,9/'T5b-studenti'!M201,IF(O201=2,'T2-KO'!$G$35,'T2-KO'!$G$34))</f>
        <v>2.25</v>
      </c>
      <c r="AV201" s="1344">
        <f>+IF(N201=1,1,0)*IF(O201=1,'T2-KO'!$G$34,IF(O201=3,9/M201,'T2-KO'!$G$35))</f>
        <v>2.25</v>
      </c>
      <c r="AW201" s="1344">
        <f t="shared" si="33"/>
        <v>3.37</v>
      </c>
      <c r="AX201" s="2330">
        <f t="shared" si="38"/>
        <v>15.75</v>
      </c>
      <c r="AY201" s="1344">
        <f t="shared" si="39"/>
        <v>53.077500000000001</v>
      </c>
      <c r="AZ201" s="1344">
        <f t="shared" si="40"/>
        <v>51.83071308724832</v>
      </c>
      <c r="BA201" s="2331">
        <f t="shared" si="41"/>
        <v>11</v>
      </c>
      <c r="BB201" s="1346">
        <f t="shared" si="34"/>
        <v>7</v>
      </c>
    </row>
    <row r="202" spans="1:54">
      <c r="A202" s="2131">
        <v>711000000</v>
      </c>
      <c r="B202" s="2131">
        <v>711020000</v>
      </c>
      <c r="C202" s="2131">
        <v>12265</v>
      </c>
      <c r="D202" s="1344">
        <f t="shared" si="32"/>
        <v>1410900</v>
      </c>
      <c r="E202" s="2131">
        <v>1410900</v>
      </c>
      <c r="F202" s="2131" t="s">
        <v>144</v>
      </c>
      <c r="G202" s="2131" t="s">
        <v>1423</v>
      </c>
      <c r="H202" s="2131" t="s">
        <v>710</v>
      </c>
      <c r="I202" s="2131">
        <v>401223</v>
      </c>
      <c r="J202" s="2131">
        <v>0</v>
      </c>
      <c r="K202" s="2131">
        <v>0</v>
      </c>
      <c r="L202" s="2131">
        <v>0</v>
      </c>
      <c r="M202" s="2131">
        <v>4</v>
      </c>
      <c r="N202" s="2131">
        <v>1</v>
      </c>
      <c r="O202" s="2131">
        <v>3</v>
      </c>
      <c r="P202" s="2131">
        <v>19</v>
      </c>
      <c r="Q202" s="2131">
        <v>19</v>
      </c>
      <c r="R202" s="2131">
        <v>0</v>
      </c>
      <c r="S202" s="2131">
        <v>0</v>
      </c>
      <c r="T202" s="2131">
        <v>0</v>
      </c>
      <c r="U202" s="2131">
        <v>0</v>
      </c>
      <c r="V202" s="2131">
        <v>0</v>
      </c>
      <c r="W202" s="2131">
        <v>0</v>
      </c>
      <c r="X202" s="2131">
        <v>1</v>
      </c>
      <c r="Y202" s="2131">
        <v>1</v>
      </c>
      <c r="Z202" s="2131">
        <v>0</v>
      </c>
      <c r="AA202" s="2131">
        <v>0</v>
      </c>
      <c r="AB202" s="2131">
        <v>0</v>
      </c>
      <c r="AC202" s="2131">
        <v>0</v>
      </c>
      <c r="AD202" s="2131">
        <v>1</v>
      </c>
      <c r="AE202" s="2131">
        <v>1</v>
      </c>
      <c r="AF202" s="2131">
        <v>4</v>
      </c>
      <c r="AG202" s="2131">
        <v>0</v>
      </c>
      <c r="AH202" s="2131">
        <v>2</v>
      </c>
      <c r="AI202" s="2131">
        <v>0</v>
      </c>
      <c r="AJ202" s="2131">
        <v>2</v>
      </c>
      <c r="AK202" s="2131">
        <v>0</v>
      </c>
      <c r="AL202" s="2131">
        <v>3</v>
      </c>
      <c r="AM202" s="2131">
        <v>0</v>
      </c>
      <c r="AN202" s="1522">
        <f>+VLOOKUP(A202&amp;ROUNDDOWN(D202/100000,0)*1,KAP_VYPOCET[],13,FALSE)</f>
        <v>0.95302013422818788</v>
      </c>
      <c r="AO202" s="1355">
        <f t="shared" si="35"/>
        <v>11</v>
      </c>
      <c r="AP202" s="2234">
        <f t="shared" si="36"/>
        <v>0</v>
      </c>
      <c r="AQ202" s="2234">
        <f>+IF(N202=1,1,0)*IF(VLOOKUP(I202,Tab_odbory,7,FALSE)=-1,VLOOKUP(K202,Tab_predmety[],4,FALSE),VLOOKUP(I202,Tab_odbory,7,FALSE))*IF(AN202&gt;=K_KAP,1,0)*(+R202+T202+V202+X202+Z202+AB202+AD202+AF202+AH202+AJ202+AL202)*IF(L202&gt;0,0.5,1)</f>
        <v>0</v>
      </c>
      <c r="AR202" s="1429">
        <f>+IF(N202=1,1,0)*IF(VLOOKUP(I202,Tab_odbory,8,FALSE)=-1,VLOOKUP(K202,Tab_predmety[],5,FALSE),VLOOKUP(I202,Tab_odbory,8,FALSE))*IF(AN202&gt;=K_KAP,1,0)*AO202</f>
        <v>11</v>
      </c>
      <c r="AS202" s="1344">
        <f t="shared" si="37"/>
        <v>11</v>
      </c>
      <c r="AT202" s="1344">
        <f>+IF(N202=1,1,0)*IF(O202=1,'T2-KO'!$E$34,IF(O202=3,9/M202,IF(O202=12,'T2-KO'!$E$37,'T2-KO'!$E$35)))</f>
        <v>2.25</v>
      </c>
      <c r="AU202" s="1344">
        <f>+IF(N202=1,1,0)*IF(O202=3,9/'T5b-studenti'!M202,IF(O202=2,'T2-KO'!$G$35,'T2-KO'!$G$34))</f>
        <v>2.25</v>
      </c>
      <c r="AV202" s="1344">
        <f>+IF(N202=1,1,0)*IF(O202=1,'T2-KO'!$G$34,IF(O202=3,9/M202,'T2-KO'!$G$35))</f>
        <v>2.25</v>
      </c>
      <c r="AW202" s="1344">
        <f t="shared" si="33"/>
        <v>3.37</v>
      </c>
      <c r="AX202" s="2330">
        <f t="shared" si="38"/>
        <v>24.75</v>
      </c>
      <c r="AY202" s="1344">
        <f t="shared" si="39"/>
        <v>83.407499999999999</v>
      </c>
      <c r="AZ202" s="1344">
        <f t="shared" si="40"/>
        <v>81.448263422818783</v>
      </c>
      <c r="BA202" s="2331">
        <f t="shared" si="41"/>
        <v>13</v>
      </c>
      <c r="BB202" s="1346">
        <f t="shared" si="34"/>
        <v>11</v>
      </c>
    </row>
    <row r="203" spans="1:54">
      <c r="A203" s="2131">
        <v>711000000</v>
      </c>
      <c r="B203" s="2131">
        <v>711020000</v>
      </c>
      <c r="C203" s="2131">
        <v>12259</v>
      </c>
      <c r="D203" s="1344">
        <f t="shared" si="32"/>
        <v>2508900</v>
      </c>
      <c r="E203" s="2131">
        <v>2508900</v>
      </c>
      <c r="F203" s="2131" t="s">
        <v>144</v>
      </c>
      <c r="G203" s="2131" t="s">
        <v>1423</v>
      </c>
      <c r="H203" s="2131" t="s">
        <v>719</v>
      </c>
      <c r="I203" s="2131">
        <v>902013</v>
      </c>
      <c r="J203" s="2131">
        <v>0</v>
      </c>
      <c r="K203" s="2131">
        <v>0</v>
      </c>
      <c r="L203" s="2131">
        <v>0</v>
      </c>
      <c r="M203" s="2131">
        <v>4</v>
      </c>
      <c r="N203" s="2131">
        <v>1</v>
      </c>
      <c r="O203" s="2131">
        <v>3</v>
      </c>
      <c r="P203" s="2131">
        <v>19</v>
      </c>
      <c r="Q203" s="2131">
        <v>19</v>
      </c>
      <c r="R203" s="2131">
        <v>0</v>
      </c>
      <c r="S203" s="2131">
        <v>0</v>
      </c>
      <c r="T203" s="2131">
        <v>0</v>
      </c>
      <c r="U203" s="2131">
        <v>0</v>
      </c>
      <c r="V203" s="2131">
        <v>0</v>
      </c>
      <c r="W203" s="2131">
        <v>0</v>
      </c>
      <c r="X203" s="2131">
        <v>0</v>
      </c>
      <c r="Y203" s="2131">
        <v>0</v>
      </c>
      <c r="Z203" s="2131">
        <v>3</v>
      </c>
      <c r="AA203" s="2131">
        <v>3</v>
      </c>
      <c r="AB203" s="2131">
        <v>1</v>
      </c>
      <c r="AC203" s="2131">
        <v>0</v>
      </c>
      <c r="AD203" s="2131">
        <v>0</v>
      </c>
      <c r="AE203" s="2131">
        <v>0</v>
      </c>
      <c r="AF203" s="2131">
        <v>4</v>
      </c>
      <c r="AG203" s="2131">
        <v>2</v>
      </c>
      <c r="AH203" s="2131">
        <v>1</v>
      </c>
      <c r="AI203" s="2131">
        <v>0</v>
      </c>
      <c r="AJ203" s="2131">
        <v>1</v>
      </c>
      <c r="AK203" s="2131">
        <v>0</v>
      </c>
      <c r="AL203" s="2131">
        <v>3</v>
      </c>
      <c r="AM203" s="2131">
        <v>0</v>
      </c>
      <c r="AN203" s="1522">
        <f>+VLOOKUP(A203&amp;ROUNDDOWN(D203/100000,0)*1,KAP_VYPOCET[],13,FALSE)</f>
        <v>1</v>
      </c>
      <c r="AO203" s="1355">
        <f t="shared" si="35"/>
        <v>8</v>
      </c>
      <c r="AP203" s="2234">
        <f t="shared" si="36"/>
        <v>0</v>
      </c>
      <c r="AQ203" s="2234">
        <f>+IF(N203=1,1,0)*IF(VLOOKUP(I203,Tab_odbory,7,FALSE)=-1,VLOOKUP(K203,Tab_predmety[],4,FALSE),VLOOKUP(I203,Tab_odbory,7,FALSE))*IF(AN203&gt;=K_KAP,1,0)*(+R203+T203+V203+X203+Z203+AB203+AD203+AF203+AH203+AJ203+AL203)*IF(L203&gt;0,0.5,1)</f>
        <v>0</v>
      </c>
      <c r="AR203" s="1429">
        <f>+IF(N203=1,1,0)*IF(VLOOKUP(I203,Tab_odbory,8,FALSE)=-1,VLOOKUP(K203,Tab_predmety[],5,FALSE),VLOOKUP(I203,Tab_odbory,8,FALSE))*IF(AN203&gt;=K_KAP,1,0)*AO203</f>
        <v>8</v>
      </c>
      <c r="AS203" s="1344">
        <f t="shared" si="37"/>
        <v>8</v>
      </c>
      <c r="AT203" s="1344">
        <f>+IF(N203=1,1,0)*IF(O203=1,'T2-KO'!$E$34,IF(O203=3,9/M203,IF(O203=12,'T2-KO'!$E$37,'T2-KO'!$E$35)))</f>
        <v>2.25</v>
      </c>
      <c r="AU203" s="1344">
        <f>+IF(N203=1,1,0)*IF(O203=3,9/'T5b-studenti'!M203,IF(O203=2,'T2-KO'!$G$35,'T2-KO'!$G$34))</f>
        <v>2.25</v>
      </c>
      <c r="AV203" s="1344">
        <f>+IF(N203=1,1,0)*IF(O203=1,'T2-KO'!$G$34,IF(O203=3,9/M203,'T2-KO'!$G$35))</f>
        <v>2.25</v>
      </c>
      <c r="AW203" s="1344">
        <f t="shared" si="33"/>
        <v>3.37</v>
      </c>
      <c r="AX203" s="2330">
        <f t="shared" si="38"/>
        <v>18</v>
      </c>
      <c r="AY203" s="1344">
        <f t="shared" si="39"/>
        <v>60.660000000000004</v>
      </c>
      <c r="AZ203" s="1344">
        <f t="shared" si="40"/>
        <v>60.660000000000004</v>
      </c>
      <c r="BA203" s="2331">
        <f t="shared" si="41"/>
        <v>13</v>
      </c>
      <c r="BB203" s="1346">
        <f t="shared" si="34"/>
        <v>8</v>
      </c>
    </row>
    <row r="204" spans="1:54">
      <c r="A204" s="2131">
        <v>711000000</v>
      </c>
      <c r="B204" s="2131">
        <v>711020000</v>
      </c>
      <c r="C204" s="2131">
        <v>4841</v>
      </c>
      <c r="D204" s="1344">
        <f t="shared" si="32"/>
        <v>1117900</v>
      </c>
      <c r="E204" s="2131">
        <v>1117900</v>
      </c>
      <c r="F204" s="2131" t="s">
        <v>144</v>
      </c>
      <c r="G204" s="2131" t="s">
        <v>1423</v>
      </c>
      <c r="H204" s="2131" t="s">
        <v>946</v>
      </c>
      <c r="I204" s="2131">
        <v>901083</v>
      </c>
      <c r="J204" s="2131">
        <v>0</v>
      </c>
      <c r="K204" s="2131">
        <v>0</v>
      </c>
      <c r="L204" s="2131">
        <v>0</v>
      </c>
      <c r="M204" s="2131">
        <v>4</v>
      </c>
      <c r="N204" s="2131">
        <v>1</v>
      </c>
      <c r="O204" s="2131">
        <v>3</v>
      </c>
      <c r="P204" s="2131">
        <v>20</v>
      </c>
      <c r="Q204" s="2131">
        <v>20</v>
      </c>
      <c r="R204" s="2131">
        <v>0</v>
      </c>
      <c r="S204" s="2131">
        <v>0</v>
      </c>
      <c r="T204" s="2131">
        <v>0</v>
      </c>
      <c r="U204" s="2131">
        <v>0</v>
      </c>
      <c r="V204" s="2131">
        <v>0</v>
      </c>
      <c r="W204" s="2131">
        <v>0</v>
      </c>
      <c r="X204" s="2131">
        <v>0</v>
      </c>
      <c r="Y204" s="2131">
        <v>0</v>
      </c>
      <c r="Z204" s="2131">
        <v>0</v>
      </c>
      <c r="AA204" s="2131">
        <v>0</v>
      </c>
      <c r="AB204" s="2131">
        <v>1</v>
      </c>
      <c r="AC204" s="2131">
        <v>0</v>
      </c>
      <c r="AD204" s="2131">
        <v>0</v>
      </c>
      <c r="AE204" s="2131">
        <v>0</v>
      </c>
      <c r="AF204" s="2131">
        <v>1</v>
      </c>
      <c r="AG204" s="2131">
        <v>0</v>
      </c>
      <c r="AH204" s="2131">
        <v>1</v>
      </c>
      <c r="AI204" s="2131">
        <v>0</v>
      </c>
      <c r="AJ204" s="2131">
        <v>1</v>
      </c>
      <c r="AK204" s="2131">
        <v>0</v>
      </c>
      <c r="AL204" s="2131">
        <v>1</v>
      </c>
      <c r="AM204" s="2131">
        <v>0</v>
      </c>
      <c r="AN204" s="1522">
        <f>+VLOOKUP(A204&amp;ROUNDDOWN(D204/100000,0)*1,KAP_VYPOCET[],13,FALSE)</f>
        <v>0.96153846153846156</v>
      </c>
      <c r="AO204" s="1355">
        <f t="shared" si="35"/>
        <v>5</v>
      </c>
      <c r="AP204" s="2234">
        <f t="shared" si="36"/>
        <v>0</v>
      </c>
      <c r="AQ204" s="2234">
        <f>+IF(N204=1,1,0)*IF(VLOOKUP(I204,Tab_odbory,7,FALSE)=-1,VLOOKUP(K204,Tab_predmety[],4,FALSE),VLOOKUP(I204,Tab_odbory,7,FALSE))*IF(AN204&gt;=K_KAP,1,0)*(+R204+T204+V204+X204+Z204+AB204+AD204+AF204+AH204+AJ204+AL204)*IF(L204&gt;0,0.5,1)</f>
        <v>0</v>
      </c>
      <c r="AR204" s="1429">
        <f>+IF(N204=1,1,0)*IF(VLOOKUP(I204,Tab_odbory,8,FALSE)=-1,VLOOKUP(K204,Tab_predmety[],5,FALSE),VLOOKUP(I204,Tab_odbory,8,FALSE))*IF(AN204&gt;=K_KAP,1,0)*AO204</f>
        <v>5</v>
      </c>
      <c r="AS204" s="1344">
        <f t="shared" si="37"/>
        <v>5</v>
      </c>
      <c r="AT204" s="1344">
        <f>+IF(N204=1,1,0)*IF(O204=1,'T2-KO'!$E$34,IF(O204=3,9/M204,IF(O204=12,'T2-KO'!$E$37,'T2-KO'!$E$35)))</f>
        <v>2.25</v>
      </c>
      <c r="AU204" s="1344">
        <f>+IF(N204=1,1,0)*IF(O204=3,9/'T5b-studenti'!M204,IF(O204=2,'T2-KO'!$G$35,'T2-KO'!$G$34))</f>
        <v>2.25</v>
      </c>
      <c r="AV204" s="1344">
        <f>+IF(N204=1,1,0)*IF(O204=1,'T2-KO'!$G$34,IF(O204=3,9/M204,'T2-KO'!$G$35))</f>
        <v>2.25</v>
      </c>
      <c r="AW204" s="1344">
        <f t="shared" si="33"/>
        <v>1.74</v>
      </c>
      <c r="AX204" s="2330">
        <f t="shared" si="38"/>
        <v>11.25</v>
      </c>
      <c r="AY204" s="1344">
        <f t="shared" si="39"/>
        <v>19.574999999999999</v>
      </c>
      <c r="AZ204" s="1344">
        <f t="shared" si="40"/>
        <v>19.198557692307691</v>
      </c>
      <c r="BA204" s="2331">
        <f t="shared" si="41"/>
        <v>5</v>
      </c>
      <c r="BB204" s="1346">
        <f t="shared" si="34"/>
        <v>5</v>
      </c>
    </row>
    <row r="205" spans="1:54">
      <c r="A205" s="2131">
        <v>711000000</v>
      </c>
      <c r="B205" s="2131">
        <v>711020000</v>
      </c>
      <c r="C205" s="2131">
        <v>12272</v>
      </c>
      <c r="D205" s="1344">
        <f t="shared" si="32"/>
        <v>1401900</v>
      </c>
      <c r="E205" s="2131">
        <v>1401900</v>
      </c>
      <c r="F205" s="2131" t="s">
        <v>144</v>
      </c>
      <c r="G205" s="2131" t="s">
        <v>1423</v>
      </c>
      <c r="H205" s="2131" t="s">
        <v>709</v>
      </c>
      <c r="I205" s="2131">
        <v>401153</v>
      </c>
      <c r="J205" s="2131">
        <v>0</v>
      </c>
      <c r="K205" s="2131">
        <v>0</v>
      </c>
      <c r="L205" s="2131">
        <v>0</v>
      </c>
      <c r="M205" s="2131">
        <v>4</v>
      </c>
      <c r="N205" s="2131">
        <v>1</v>
      </c>
      <c r="O205" s="2131">
        <v>3</v>
      </c>
      <c r="P205" s="2131">
        <v>19</v>
      </c>
      <c r="Q205" s="2131">
        <v>19</v>
      </c>
      <c r="R205" s="2131">
        <v>0</v>
      </c>
      <c r="S205" s="2131">
        <v>0</v>
      </c>
      <c r="T205" s="2131">
        <v>0</v>
      </c>
      <c r="U205" s="2131">
        <v>0</v>
      </c>
      <c r="V205" s="2131">
        <v>0</v>
      </c>
      <c r="W205" s="2131">
        <v>0</v>
      </c>
      <c r="X205" s="2131">
        <v>0</v>
      </c>
      <c r="Y205" s="2131">
        <v>0</v>
      </c>
      <c r="Z205" s="2131">
        <v>1</v>
      </c>
      <c r="AA205" s="2131">
        <v>1</v>
      </c>
      <c r="AB205" s="2131">
        <v>0</v>
      </c>
      <c r="AC205" s="2131">
        <v>0</v>
      </c>
      <c r="AD205" s="2131">
        <v>0</v>
      </c>
      <c r="AE205" s="2131">
        <v>0</v>
      </c>
      <c r="AF205" s="2131">
        <v>2</v>
      </c>
      <c r="AG205" s="2131">
        <v>0</v>
      </c>
      <c r="AH205" s="2131">
        <v>0</v>
      </c>
      <c r="AI205" s="2131">
        <v>0</v>
      </c>
      <c r="AJ205" s="2131">
        <v>2</v>
      </c>
      <c r="AK205" s="2131">
        <v>0</v>
      </c>
      <c r="AL205" s="2131">
        <v>3</v>
      </c>
      <c r="AM205" s="2131">
        <v>0</v>
      </c>
      <c r="AN205" s="1522">
        <f>+VLOOKUP(A205&amp;ROUNDDOWN(D205/100000,0)*1,KAP_VYPOCET[],13,FALSE)</f>
        <v>0.95302013422818788</v>
      </c>
      <c r="AO205" s="1355">
        <f t="shared" si="35"/>
        <v>7</v>
      </c>
      <c r="AP205" s="2234">
        <f t="shared" si="36"/>
        <v>0</v>
      </c>
      <c r="AQ205" s="2234">
        <f>+IF(N205=1,1,0)*IF(VLOOKUP(I205,Tab_odbory,7,FALSE)=-1,VLOOKUP(K205,Tab_predmety[],4,FALSE),VLOOKUP(I205,Tab_odbory,7,FALSE))*IF(AN205&gt;=K_KAP,1,0)*(+R205+T205+V205+X205+Z205+AB205+AD205+AF205+AH205+AJ205+AL205)*IF(L205&gt;0,0.5,1)</f>
        <v>0</v>
      </c>
      <c r="AR205" s="1429">
        <f>+IF(N205=1,1,0)*IF(VLOOKUP(I205,Tab_odbory,8,FALSE)=-1,VLOOKUP(K205,Tab_predmety[],5,FALSE),VLOOKUP(I205,Tab_odbory,8,FALSE))*IF(AN205&gt;=K_KAP,1,0)*AO205</f>
        <v>7</v>
      </c>
      <c r="AS205" s="1344">
        <f t="shared" si="37"/>
        <v>7</v>
      </c>
      <c r="AT205" s="1344">
        <f>+IF(N205=1,1,0)*IF(O205=1,'T2-KO'!$E$34,IF(O205=3,9/M205,IF(O205=12,'T2-KO'!$E$37,'T2-KO'!$E$35)))</f>
        <v>2.25</v>
      </c>
      <c r="AU205" s="1344">
        <f>+IF(N205=1,1,0)*IF(O205=3,9/'T5b-studenti'!M205,IF(O205=2,'T2-KO'!$G$35,'T2-KO'!$G$34))</f>
        <v>2.25</v>
      </c>
      <c r="AV205" s="1344">
        <f>+IF(N205=1,1,0)*IF(O205=1,'T2-KO'!$G$34,IF(O205=3,9/M205,'T2-KO'!$G$35))</f>
        <v>2.25</v>
      </c>
      <c r="AW205" s="1344">
        <f t="shared" si="33"/>
        <v>3.37</v>
      </c>
      <c r="AX205" s="2330">
        <f t="shared" si="38"/>
        <v>15.75</v>
      </c>
      <c r="AY205" s="1344">
        <f t="shared" si="39"/>
        <v>53.077500000000001</v>
      </c>
      <c r="AZ205" s="1344">
        <f t="shared" si="40"/>
        <v>51.83071308724832</v>
      </c>
      <c r="BA205" s="2331">
        <f t="shared" si="41"/>
        <v>8</v>
      </c>
      <c r="BB205" s="1346">
        <f t="shared" si="34"/>
        <v>7</v>
      </c>
    </row>
    <row r="206" spans="1:54">
      <c r="A206" s="2131">
        <v>711000000</v>
      </c>
      <c r="B206" s="2131">
        <v>711050000</v>
      </c>
      <c r="C206" s="2131">
        <v>3905</v>
      </c>
      <c r="D206" s="1344">
        <f t="shared" si="32"/>
        <v>6707900</v>
      </c>
      <c r="E206" s="2131">
        <v>6707900</v>
      </c>
      <c r="F206" s="2131" t="s">
        <v>144</v>
      </c>
      <c r="G206" s="2131" t="s">
        <v>280</v>
      </c>
      <c r="H206" s="2131" t="s">
        <v>494</v>
      </c>
      <c r="I206" s="2131">
        <v>301083</v>
      </c>
      <c r="J206" s="2131">
        <v>0</v>
      </c>
      <c r="K206" s="2131">
        <v>0</v>
      </c>
      <c r="L206" s="2131">
        <v>0</v>
      </c>
      <c r="M206" s="2131">
        <v>5</v>
      </c>
      <c r="N206" s="2131">
        <v>2</v>
      </c>
      <c r="O206" s="2131">
        <v>3</v>
      </c>
      <c r="P206" s="2131">
        <v>20</v>
      </c>
      <c r="Q206" s="2131">
        <v>20</v>
      </c>
      <c r="R206" s="2131">
        <v>0</v>
      </c>
      <c r="S206" s="2131">
        <v>0</v>
      </c>
      <c r="T206" s="2131">
        <v>0</v>
      </c>
      <c r="U206" s="2131">
        <v>0</v>
      </c>
      <c r="V206" s="2131">
        <v>0</v>
      </c>
      <c r="W206" s="2131">
        <v>0</v>
      </c>
      <c r="X206" s="2131">
        <v>0</v>
      </c>
      <c r="Y206" s="2131">
        <v>0</v>
      </c>
      <c r="Z206" s="2131">
        <v>0</v>
      </c>
      <c r="AA206" s="2131">
        <v>0</v>
      </c>
      <c r="AB206" s="2131">
        <v>1</v>
      </c>
      <c r="AC206" s="2131">
        <v>1</v>
      </c>
      <c r="AD206" s="2131">
        <v>1</v>
      </c>
      <c r="AE206" s="2131">
        <v>1</v>
      </c>
      <c r="AF206" s="2131">
        <v>1</v>
      </c>
      <c r="AG206" s="2131">
        <v>1</v>
      </c>
      <c r="AH206" s="2131">
        <v>2</v>
      </c>
      <c r="AI206" s="2131">
        <v>2</v>
      </c>
      <c r="AJ206" s="2131">
        <v>1</v>
      </c>
      <c r="AK206" s="2131">
        <v>1</v>
      </c>
      <c r="AL206" s="2131">
        <v>2</v>
      </c>
      <c r="AM206" s="2131">
        <v>2</v>
      </c>
      <c r="AN206" s="1522">
        <f>+VLOOKUP(A206&amp;ROUNDDOWN(D206/100000,0)*1,KAP_VYPOCET[],13,FALSE)</f>
        <v>0.89827586206896548</v>
      </c>
      <c r="AO206" s="1355">
        <f t="shared" si="35"/>
        <v>0</v>
      </c>
      <c r="AP206" s="2234">
        <f t="shared" si="36"/>
        <v>0</v>
      </c>
      <c r="AQ206" s="2234">
        <f>+IF(N206=1,1,0)*IF(VLOOKUP(I206,Tab_odbory,7,FALSE)=-1,VLOOKUP(K206,Tab_predmety[],4,FALSE),VLOOKUP(I206,Tab_odbory,7,FALSE))*IF(AN206&gt;=K_KAP,1,0)*(+R206+T206+V206+X206+Z206+AB206+AD206+AF206+AH206+AJ206+AL206)*IF(L206&gt;0,0.5,1)</f>
        <v>0</v>
      </c>
      <c r="AR206" s="1429">
        <f>+IF(N206=1,1,0)*IF(VLOOKUP(I206,Tab_odbory,8,FALSE)=-1,VLOOKUP(K206,Tab_predmety[],5,FALSE),VLOOKUP(I206,Tab_odbory,8,FALSE))*IF(AN206&gt;=K_KAP,1,0)*AO206</f>
        <v>0</v>
      </c>
      <c r="AS206" s="1344">
        <f t="shared" si="37"/>
        <v>0</v>
      </c>
      <c r="AT206" s="1344">
        <f>+IF(N206=1,1,0)*IF(O206=1,'T2-KO'!$E$34,IF(O206=3,9/M206,IF(O206=12,'T2-KO'!$E$37,'T2-KO'!$E$35)))</f>
        <v>0</v>
      </c>
      <c r="AU206" s="1344">
        <f>+IF(N206=1,1,0)*IF(O206=3,9/'T5b-studenti'!M206,IF(O206=2,'T2-KO'!$G$35,'T2-KO'!$G$34))</f>
        <v>0</v>
      </c>
      <c r="AV206" s="1344">
        <f>+IF(N206=1,1,0)*IF(O206=1,'T2-KO'!$G$34,IF(O206=3,9/M206,'T2-KO'!$G$35))</f>
        <v>0</v>
      </c>
      <c r="AW206" s="1344">
        <f t="shared" si="33"/>
        <v>1.74</v>
      </c>
      <c r="AX206" s="2330">
        <f t="shared" si="38"/>
        <v>0</v>
      </c>
      <c r="AY206" s="1344">
        <f t="shared" si="39"/>
        <v>0</v>
      </c>
      <c r="AZ206" s="1344">
        <f t="shared" si="40"/>
        <v>0</v>
      </c>
      <c r="BA206" s="2331">
        <f t="shared" si="41"/>
        <v>8</v>
      </c>
      <c r="BB206" s="1346">
        <f t="shared" si="34"/>
        <v>0</v>
      </c>
    </row>
    <row r="207" spans="1:54">
      <c r="A207" s="2131">
        <v>711000000</v>
      </c>
      <c r="B207" s="2131">
        <v>711020000</v>
      </c>
      <c r="C207" s="2131">
        <v>12267</v>
      </c>
      <c r="D207" s="1344">
        <f t="shared" si="32"/>
        <v>1111900</v>
      </c>
      <c r="E207" s="2131">
        <v>1111900</v>
      </c>
      <c r="F207" s="2131" t="s">
        <v>144</v>
      </c>
      <c r="G207" s="2131" t="s">
        <v>1423</v>
      </c>
      <c r="H207" s="2131" t="s">
        <v>943</v>
      </c>
      <c r="I207" s="2131">
        <v>901063</v>
      </c>
      <c r="J207" s="2131">
        <v>0</v>
      </c>
      <c r="K207" s="2131">
        <v>0</v>
      </c>
      <c r="L207" s="2131">
        <v>0</v>
      </c>
      <c r="M207" s="2131">
        <v>4</v>
      </c>
      <c r="N207" s="2131">
        <v>1</v>
      </c>
      <c r="O207" s="2131">
        <v>3</v>
      </c>
      <c r="P207" s="2131">
        <v>19</v>
      </c>
      <c r="Q207" s="2131">
        <v>19</v>
      </c>
      <c r="R207" s="2131">
        <v>0</v>
      </c>
      <c r="S207" s="2131">
        <v>0</v>
      </c>
      <c r="T207" s="2131">
        <v>0</v>
      </c>
      <c r="U207" s="2131">
        <v>0</v>
      </c>
      <c r="V207" s="2131">
        <v>0</v>
      </c>
      <c r="W207" s="2131">
        <v>0</v>
      </c>
      <c r="X207" s="2131">
        <v>0</v>
      </c>
      <c r="Y207" s="2131">
        <v>0</v>
      </c>
      <c r="Z207" s="2131">
        <v>0</v>
      </c>
      <c r="AA207" s="2131">
        <v>0</v>
      </c>
      <c r="AB207" s="2131">
        <v>1</v>
      </c>
      <c r="AC207" s="2131">
        <v>0</v>
      </c>
      <c r="AD207" s="2131">
        <v>0</v>
      </c>
      <c r="AE207" s="2131">
        <v>0</v>
      </c>
      <c r="AF207" s="2131">
        <v>2</v>
      </c>
      <c r="AG207" s="2131">
        <v>0</v>
      </c>
      <c r="AH207" s="2131">
        <v>1</v>
      </c>
      <c r="AI207" s="2131">
        <v>0</v>
      </c>
      <c r="AJ207" s="2131">
        <v>0</v>
      </c>
      <c r="AK207" s="2131">
        <v>0</v>
      </c>
      <c r="AL207" s="2131">
        <v>4</v>
      </c>
      <c r="AM207" s="2131">
        <v>0</v>
      </c>
      <c r="AN207" s="1522">
        <f>+VLOOKUP(A207&amp;ROUNDDOWN(D207/100000,0)*1,KAP_VYPOCET[],13,FALSE)</f>
        <v>0.96153846153846156</v>
      </c>
      <c r="AO207" s="1355">
        <f t="shared" si="35"/>
        <v>8</v>
      </c>
      <c r="AP207" s="2234">
        <f t="shared" si="36"/>
        <v>0</v>
      </c>
      <c r="AQ207" s="2234">
        <f>+IF(N207=1,1,0)*IF(VLOOKUP(I207,Tab_odbory,7,FALSE)=-1,VLOOKUP(K207,Tab_predmety[],4,FALSE),VLOOKUP(I207,Tab_odbory,7,FALSE))*IF(AN207&gt;=K_KAP,1,0)*(+R207+T207+V207+X207+Z207+AB207+AD207+AF207+AH207+AJ207+AL207)*IF(L207&gt;0,0.5,1)</f>
        <v>0</v>
      </c>
      <c r="AR207" s="1429">
        <f>+IF(N207=1,1,0)*IF(VLOOKUP(I207,Tab_odbory,8,FALSE)=-1,VLOOKUP(K207,Tab_predmety[],5,FALSE),VLOOKUP(I207,Tab_odbory,8,FALSE))*IF(AN207&gt;=K_KAP,1,0)*AO207</f>
        <v>8</v>
      </c>
      <c r="AS207" s="1344">
        <f t="shared" si="37"/>
        <v>8</v>
      </c>
      <c r="AT207" s="1344">
        <f>+IF(N207=1,1,0)*IF(O207=1,'T2-KO'!$E$34,IF(O207=3,9/M207,IF(O207=12,'T2-KO'!$E$37,'T2-KO'!$E$35)))</f>
        <v>2.25</v>
      </c>
      <c r="AU207" s="1344">
        <f>+IF(N207=1,1,0)*IF(O207=3,9/'T5b-studenti'!M207,IF(O207=2,'T2-KO'!$G$35,'T2-KO'!$G$34))</f>
        <v>2.25</v>
      </c>
      <c r="AV207" s="1344">
        <f>+IF(N207=1,1,0)*IF(O207=1,'T2-KO'!$G$34,IF(O207=3,9/M207,'T2-KO'!$G$35))</f>
        <v>2.25</v>
      </c>
      <c r="AW207" s="1344">
        <f t="shared" si="33"/>
        <v>3.37</v>
      </c>
      <c r="AX207" s="2330">
        <f t="shared" si="38"/>
        <v>18</v>
      </c>
      <c r="AY207" s="1344">
        <f t="shared" si="39"/>
        <v>60.660000000000004</v>
      </c>
      <c r="AZ207" s="1344">
        <f t="shared" si="40"/>
        <v>59.493461538461546</v>
      </c>
      <c r="BA207" s="2331">
        <f t="shared" si="41"/>
        <v>8</v>
      </c>
      <c r="BB207" s="1346">
        <f t="shared" si="34"/>
        <v>8</v>
      </c>
    </row>
    <row r="208" spans="1:54">
      <c r="A208" s="2131">
        <v>711000000</v>
      </c>
      <c r="B208" s="2131">
        <v>711010000</v>
      </c>
      <c r="C208" s="2131">
        <v>12290</v>
      </c>
      <c r="D208" s="1344">
        <f t="shared" si="32"/>
        <v>5105900</v>
      </c>
      <c r="E208" s="2131">
        <v>5105900</v>
      </c>
      <c r="F208" s="2131" t="s">
        <v>144</v>
      </c>
      <c r="G208" s="2131" t="s">
        <v>508</v>
      </c>
      <c r="H208" s="2131" t="s">
        <v>506</v>
      </c>
      <c r="I208" s="2131">
        <v>701043</v>
      </c>
      <c r="J208" s="2131">
        <v>0</v>
      </c>
      <c r="K208" s="2131">
        <v>0</v>
      </c>
      <c r="L208" s="2131">
        <v>0</v>
      </c>
      <c r="M208" s="2131">
        <v>4</v>
      </c>
      <c r="N208" s="2131">
        <v>1</v>
      </c>
      <c r="O208" s="2131">
        <v>3</v>
      </c>
      <c r="P208" s="2131">
        <v>18</v>
      </c>
      <c r="Q208" s="2131">
        <v>18</v>
      </c>
      <c r="R208" s="2131">
        <v>0</v>
      </c>
      <c r="S208" s="2131">
        <v>0</v>
      </c>
      <c r="T208" s="2131">
        <v>0</v>
      </c>
      <c r="U208" s="2131">
        <v>0</v>
      </c>
      <c r="V208" s="2131">
        <v>0</v>
      </c>
      <c r="W208" s="2131">
        <v>0</v>
      </c>
      <c r="X208" s="2131">
        <v>0</v>
      </c>
      <c r="Y208" s="2131">
        <v>0</v>
      </c>
      <c r="Z208" s="2131">
        <v>0</v>
      </c>
      <c r="AA208" s="2131">
        <v>0</v>
      </c>
      <c r="AB208" s="2131">
        <v>0</v>
      </c>
      <c r="AC208" s="2131">
        <v>0</v>
      </c>
      <c r="AD208" s="2131">
        <v>1</v>
      </c>
      <c r="AE208" s="2131">
        <v>0</v>
      </c>
      <c r="AF208" s="2131">
        <v>6</v>
      </c>
      <c r="AG208" s="2131">
        <v>0</v>
      </c>
      <c r="AH208" s="2131">
        <v>7</v>
      </c>
      <c r="AI208" s="2131">
        <v>0</v>
      </c>
      <c r="AJ208" s="2131">
        <v>2</v>
      </c>
      <c r="AK208" s="2131">
        <v>0</v>
      </c>
      <c r="AL208" s="2131">
        <v>7</v>
      </c>
      <c r="AM208" s="2131">
        <v>0</v>
      </c>
      <c r="AN208" s="1522">
        <f>+VLOOKUP(A208&amp;ROUNDDOWN(D208/100000,0)*1,KAP_VYPOCET[],13,FALSE)</f>
        <v>0.98275862068965514</v>
      </c>
      <c r="AO208" s="1355">
        <f t="shared" si="35"/>
        <v>23</v>
      </c>
      <c r="AP208" s="2234">
        <f t="shared" si="36"/>
        <v>0</v>
      </c>
      <c r="AQ208" s="2234">
        <f>+IF(N208=1,1,0)*IF(VLOOKUP(I208,Tab_odbory,7,FALSE)=-1,VLOOKUP(K208,Tab_predmety[],4,FALSE),VLOOKUP(I208,Tab_odbory,7,FALSE))*IF(AN208&gt;=K_KAP,1,0)*(+R208+T208+V208+X208+Z208+AB208+AD208+AF208+AH208+AJ208+AL208)*IF(L208&gt;0,0.5,1)</f>
        <v>0</v>
      </c>
      <c r="AR208" s="1429">
        <f>+IF(N208=1,1,0)*IF(VLOOKUP(I208,Tab_odbory,8,FALSE)=-1,VLOOKUP(K208,Tab_predmety[],5,FALSE),VLOOKUP(I208,Tab_odbory,8,FALSE))*IF(AN208&gt;=K_KAP,1,0)*AO208</f>
        <v>0</v>
      </c>
      <c r="AS208" s="1344">
        <f t="shared" si="37"/>
        <v>23</v>
      </c>
      <c r="AT208" s="1344">
        <f>+IF(N208=1,1,0)*IF(O208=1,'T2-KO'!$E$34,IF(O208=3,9/M208,IF(O208=12,'T2-KO'!$E$37,'T2-KO'!$E$35)))</f>
        <v>2.25</v>
      </c>
      <c r="AU208" s="1344">
        <f>+IF(N208=1,1,0)*IF(O208=3,9/'T5b-studenti'!M208,IF(O208=2,'T2-KO'!$G$35,'T2-KO'!$G$34))</f>
        <v>2.25</v>
      </c>
      <c r="AV208" s="1344">
        <f>+IF(N208=1,1,0)*IF(O208=1,'T2-KO'!$G$34,IF(O208=3,9/M208,'T2-KO'!$G$35))</f>
        <v>2.25</v>
      </c>
      <c r="AW208" s="1344">
        <f t="shared" si="33"/>
        <v>5.39</v>
      </c>
      <c r="AX208" s="2330">
        <f t="shared" si="38"/>
        <v>51.75</v>
      </c>
      <c r="AY208" s="1344">
        <f t="shared" si="39"/>
        <v>278.9325</v>
      </c>
      <c r="AZ208" s="1344">
        <f t="shared" si="40"/>
        <v>276.52790948275862</v>
      </c>
      <c r="BA208" s="2331">
        <f t="shared" si="41"/>
        <v>23</v>
      </c>
      <c r="BB208" s="1346">
        <f t="shared" si="34"/>
        <v>23</v>
      </c>
    </row>
    <row r="209" spans="1:54">
      <c r="A209" s="2131">
        <v>711000000</v>
      </c>
      <c r="B209" s="2131">
        <v>711020000</v>
      </c>
      <c r="C209" s="2131">
        <v>17454</v>
      </c>
      <c r="D209" s="1344">
        <f t="shared" si="32"/>
        <v>1160715</v>
      </c>
      <c r="E209" s="2131">
        <v>1160715</v>
      </c>
      <c r="F209" s="2131" t="s">
        <v>144</v>
      </c>
      <c r="G209" s="2131" t="s">
        <v>1423</v>
      </c>
      <c r="H209" s="2131" t="s">
        <v>1316</v>
      </c>
      <c r="I209" s="2131">
        <v>401011</v>
      </c>
      <c r="J209" s="2131">
        <v>402011</v>
      </c>
      <c r="K209" s="2131">
        <v>0</v>
      </c>
      <c r="L209" s="2131">
        <v>0</v>
      </c>
      <c r="M209" s="2131">
        <v>3</v>
      </c>
      <c r="N209" s="2131">
        <v>1</v>
      </c>
      <c r="O209" s="2131">
        <v>1</v>
      </c>
      <c r="P209" s="2131">
        <v>4</v>
      </c>
      <c r="Q209" s="2131">
        <v>4</v>
      </c>
      <c r="R209" s="2131">
        <v>0</v>
      </c>
      <c r="S209" s="2131">
        <v>0</v>
      </c>
      <c r="T209" s="2131">
        <v>0</v>
      </c>
      <c r="U209" s="2131">
        <v>0</v>
      </c>
      <c r="V209" s="2131">
        <v>0</v>
      </c>
      <c r="W209" s="2131">
        <v>0</v>
      </c>
      <c r="X209" s="2131">
        <v>0</v>
      </c>
      <c r="Y209" s="2131">
        <v>0</v>
      </c>
      <c r="Z209" s="2131">
        <v>0</v>
      </c>
      <c r="AA209" s="2131">
        <v>0</v>
      </c>
      <c r="AB209" s="2131">
        <v>0</v>
      </c>
      <c r="AC209" s="2131">
        <v>0</v>
      </c>
      <c r="AD209" s="2131">
        <v>1</v>
      </c>
      <c r="AE209" s="2131">
        <v>1</v>
      </c>
      <c r="AF209" s="2131">
        <v>0</v>
      </c>
      <c r="AG209" s="2131">
        <v>0</v>
      </c>
      <c r="AH209" s="2131">
        <v>1</v>
      </c>
      <c r="AI209" s="2131">
        <v>0</v>
      </c>
      <c r="AJ209" s="2131">
        <v>1</v>
      </c>
      <c r="AK209" s="2131">
        <v>0</v>
      </c>
      <c r="AL209" s="2131">
        <v>1</v>
      </c>
      <c r="AM209" s="2131">
        <v>0</v>
      </c>
      <c r="AN209" s="1522">
        <f>+VLOOKUP(A209&amp;ROUNDDOWN(D209/100000,0)*1,KAP_VYPOCET[],13,FALSE)</f>
        <v>0.96153846153846156</v>
      </c>
      <c r="AO209" s="1355">
        <f t="shared" si="35"/>
        <v>3</v>
      </c>
      <c r="AP209" s="2234">
        <f t="shared" si="36"/>
        <v>4</v>
      </c>
      <c r="AQ209" s="2234">
        <f>+IF(N209=1,1,0)*IF(VLOOKUP(I209,Tab_odbory,7,FALSE)=-1,VLOOKUP(K209,Tab_predmety[],4,FALSE),VLOOKUP(I209,Tab_odbory,7,FALSE))*IF(AN209&gt;=K_KAP,1,0)*(+R209+T209+V209+X209+Z209+AB209+AD209+AF209+AH209+AJ209+AL209)*IF(L209&gt;0,0.5,1)</f>
        <v>4</v>
      </c>
      <c r="AR209" s="1429">
        <f>+IF(N209=1,1,0)*IF(VLOOKUP(I209,Tab_odbory,8,FALSE)=-1,VLOOKUP(K209,Tab_predmety[],5,FALSE),VLOOKUP(I209,Tab_odbory,8,FALSE))*IF(AN209&gt;=K_KAP,1,0)*AO209</f>
        <v>3</v>
      </c>
      <c r="AS209" s="1344">
        <f t="shared" si="37"/>
        <v>3</v>
      </c>
      <c r="AT209" s="1344">
        <f>+IF(N209=1,1,0)*IF(O209=1,'T2-KO'!$E$34,IF(O209=3,9/M209,IF(O209=12,'T2-KO'!$E$37,'T2-KO'!$E$35)))</f>
        <v>0.7</v>
      </c>
      <c r="AU209" s="1344">
        <f>+IF(N209=1,1,0)*IF(O209=3,9/'T5b-studenti'!M209,IF(O209=2,'T2-KO'!$G$35,'T2-KO'!$G$34))</f>
        <v>1</v>
      </c>
      <c r="AV209" s="1344">
        <f>+IF(N209=1,1,0)*IF(O209=1,'T2-KO'!$G$34,IF(O209=3,9/M209,'T2-KO'!$G$35))</f>
        <v>1</v>
      </c>
      <c r="AW209" s="1344">
        <f t="shared" si="33"/>
        <v>2.34</v>
      </c>
      <c r="AX209" s="2330">
        <f t="shared" si="38"/>
        <v>2.7</v>
      </c>
      <c r="AY209" s="1344">
        <f t="shared" si="39"/>
        <v>6.3179999999999996</v>
      </c>
      <c r="AZ209" s="1344">
        <f t="shared" si="40"/>
        <v>6.1965000000000003</v>
      </c>
      <c r="BA209" s="2331">
        <f t="shared" si="41"/>
        <v>4</v>
      </c>
      <c r="BB209" s="1346">
        <f t="shared" si="34"/>
        <v>0</v>
      </c>
    </row>
    <row r="210" spans="1:54">
      <c r="A210" s="2131">
        <v>711000000</v>
      </c>
      <c r="B210" s="2131">
        <v>711050000</v>
      </c>
      <c r="C210" s="2131">
        <v>11298</v>
      </c>
      <c r="D210" s="1344">
        <f t="shared" si="32"/>
        <v>8102900</v>
      </c>
      <c r="E210" s="2131">
        <v>8102900</v>
      </c>
      <c r="F210" s="2131" t="s">
        <v>144</v>
      </c>
      <c r="G210" s="2131" t="s">
        <v>280</v>
      </c>
      <c r="H210" s="2131" t="s">
        <v>552</v>
      </c>
      <c r="I210" s="2131">
        <v>201363</v>
      </c>
      <c r="J210" s="2131">
        <v>0</v>
      </c>
      <c r="K210" s="2131">
        <v>0</v>
      </c>
      <c r="L210" s="2131">
        <v>0</v>
      </c>
      <c r="M210" s="2131">
        <v>3</v>
      </c>
      <c r="N210" s="2131">
        <v>1</v>
      </c>
      <c r="O210" s="2131">
        <v>3</v>
      </c>
      <c r="P210" s="2131">
        <v>20</v>
      </c>
      <c r="Q210" s="2131">
        <v>20</v>
      </c>
      <c r="R210" s="2131">
        <v>0</v>
      </c>
      <c r="S210" s="2131">
        <v>0</v>
      </c>
      <c r="T210" s="2131">
        <v>0</v>
      </c>
      <c r="U210" s="2131">
        <v>0</v>
      </c>
      <c r="V210" s="2131">
        <v>0</v>
      </c>
      <c r="W210" s="2131">
        <v>0</v>
      </c>
      <c r="X210" s="2131">
        <v>0</v>
      </c>
      <c r="Y210" s="2131">
        <v>0</v>
      </c>
      <c r="Z210" s="2131">
        <v>0</v>
      </c>
      <c r="AA210" s="2131">
        <v>0</v>
      </c>
      <c r="AB210" s="2131">
        <v>0</v>
      </c>
      <c r="AC210" s="2131">
        <v>0</v>
      </c>
      <c r="AD210" s="2131">
        <v>1</v>
      </c>
      <c r="AE210" s="2131">
        <v>0</v>
      </c>
      <c r="AF210" s="2131">
        <v>0</v>
      </c>
      <c r="AG210" s="2131">
        <v>0</v>
      </c>
      <c r="AH210" s="2131">
        <v>2</v>
      </c>
      <c r="AI210" s="2131">
        <v>0</v>
      </c>
      <c r="AJ210" s="2131">
        <v>3</v>
      </c>
      <c r="AK210" s="2131">
        <v>0</v>
      </c>
      <c r="AL210" s="2131">
        <v>2</v>
      </c>
      <c r="AM210" s="2131">
        <v>0</v>
      </c>
      <c r="AN210" s="1522">
        <f>+VLOOKUP(A210&amp;ROUNDDOWN(D210/100000,0)*1,KAP_VYPOCET[],13,FALSE)</f>
        <v>1</v>
      </c>
      <c r="AO210" s="1355">
        <f t="shared" si="35"/>
        <v>8</v>
      </c>
      <c r="AP210" s="2234">
        <f t="shared" si="36"/>
        <v>0</v>
      </c>
      <c r="AQ210" s="2234">
        <f>+IF(N210=1,1,0)*IF(VLOOKUP(I210,Tab_odbory,7,FALSE)=-1,VLOOKUP(K210,Tab_predmety[],4,FALSE),VLOOKUP(I210,Tab_odbory,7,FALSE))*IF(AN210&gt;=K_KAP,1,0)*(+R210+T210+V210+X210+Z210+AB210+AD210+AF210+AH210+AJ210+AL210)*IF(L210&gt;0,0.5,1)</f>
        <v>0</v>
      </c>
      <c r="AR210" s="1429">
        <f>+IF(N210=1,1,0)*IF(VLOOKUP(I210,Tab_odbory,8,FALSE)=-1,VLOOKUP(K210,Tab_predmety[],5,FALSE),VLOOKUP(I210,Tab_odbory,8,FALSE))*IF(AN210&gt;=K_KAP,1,0)*AO210</f>
        <v>0</v>
      </c>
      <c r="AS210" s="1344">
        <f t="shared" si="37"/>
        <v>8</v>
      </c>
      <c r="AT210" s="1344">
        <f>+IF(N210=1,1,0)*IF(O210=1,'T2-KO'!$E$34,IF(O210=3,9/M210,IF(O210=12,'T2-KO'!$E$37,'T2-KO'!$E$35)))</f>
        <v>3</v>
      </c>
      <c r="AU210" s="1344">
        <f>+IF(N210=1,1,0)*IF(O210=3,9/'T5b-studenti'!M210,IF(O210=2,'T2-KO'!$G$35,'T2-KO'!$G$34))</f>
        <v>3</v>
      </c>
      <c r="AV210" s="1344">
        <f>+IF(N210=1,1,0)*IF(O210=1,'T2-KO'!$G$34,IF(O210=3,9/M210,'T2-KO'!$G$35))</f>
        <v>3</v>
      </c>
      <c r="AW210" s="1344">
        <f t="shared" si="33"/>
        <v>1.74</v>
      </c>
      <c r="AX210" s="2330">
        <f t="shared" si="38"/>
        <v>24</v>
      </c>
      <c r="AY210" s="1344">
        <f t="shared" si="39"/>
        <v>41.76</v>
      </c>
      <c r="AZ210" s="1344">
        <f t="shared" si="40"/>
        <v>41.76</v>
      </c>
      <c r="BA210" s="2331">
        <f t="shared" si="41"/>
        <v>8</v>
      </c>
      <c r="BB210" s="1346">
        <f t="shared" si="34"/>
        <v>8</v>
      </c>
    </row>
    <row r="211" spans="1:54">
      <c r="A211" s="2131">
        <v>711000000</v>
      </c>
      <c r="B211" s="2131">
        <v>711020000</v>
      </c>
      <c r="C211" s="2131">
        <v>12260</v>
      </c>
      <c r="D211" s="1344">
        <f t="shared" si="32"/>
        <v>1503900</v>
      </c>
      <c r="E211" s="2131">
        <v>1503900</v>
      </c>
      <c r="F211" s="2131" t="s">
        <v>144</v>
      </c>
      <c r="G211" s="2131" t="s">
        <v>1423</v>
      </c>
      <c r="H211" s="2131" t="s">
        <v>583</v>
      </c>
      <c r="I211" s="2131">
        <v>402043</v>
      </c>
      <c r="J211" s="2131">
        <v>0</v>
      </c>
      <c r="K211" s="2131">
        <v>0</v>
      </c>
      <c r="L211" s="2131">
        <v>0</v>
      </c>
      <c r="M211" s="2131">
        <v>4</v>
      </c>
      <c r="N211" s="2131">
        <v>1</v>
      </c>
      <c r="O211" s="2131">
        <v>3</v>
      </c>
      <c r="P211" s="2131">
        <v>19</v>
      </c>
      <c r="Q211" s="2131">
        <v>19</v>
      </c>
      <c r="R211" s="2131">
        <v>0</v>
      </c>
      <c r="S211" s="2131">
        <v>0</v>
      </c>
      <c r="T211" s="2131">
        <v>0</v>
      </c>
      <c r="U211" s="2131">
        <v>0</v>
      </c>
      <c r="V211" s="2131">
        <v>0</v>
      </c>
      <c r="W211" s="2131">
        <v>0</v>
      </c>
      <c r="X211" s="2131">
        <v>0</v>
      </c>
      <c r="Y211" s="2131">
        <v>0</v>
      </c>
      <c r="Z211" s="2131">
        <v>0</v>
      </c>
      <c r="AA211" s="2131">
        <v>0</v>
      </c>
      <c r="AB211" s="2131">
        <v>0</v>
      </c>
      <c r="AC211" s="2131">
        <v>0</v>
      </c>
      <c r="AD211" s="2131">
        <v>2</v>
      </c>
      <c r="AE211" s="2131">
        <v>0</v>
      </c>
      <c r="AF211" s="2131">
        <v>0</v>
      </c>
      <c r="AG211" s="2131">
        <v>0</v>
      </c>
      <c r="AH211" s="2131">
        <v>3</v>
      </c>
      <c r="AI211" s="2131">
        <v>0</v>
      </c>
      <c r="AJ211" s="2131">
        <v>3</v>
      </c>
      <c r="AK211" s="2131">
        <v>0</v>
      </c>
      <c r="AL211" s="2131">
        <v>1</v>
      </c>
      <c r="AM211" s="2131">
        <v>0</v>
      </c>
      <c r="AN211" s="1522">
        <f>+VLOOKUP(A211&amp;ROUNDDOWN(D211/100000,0)*1,KAP_VYPOCET[],13,FALSE)</f>
        <v>0.92592592592592593</v>
      </c>
      <c r="AO211" s="1355">
        <f t="shared" si="35"/>
        <v>9</v>
      </c>
      <c r="AP211" s="2234">
        <f t="shared" si="36"/>
        <v>0</v>
      </c>
      <c r="AQ211" s="2234">
        <f>+IF(N211=1,1,0)*IF(VLOOKUP(I211,Tab_odbory,7,FALSE)=-1,VLOOKUP(K211,Tab_predmety[],4,FALSE),VLOOKUP(I211,Tab_odbory,7,FALSE))*IF(AN211&gt;=K_KAP,1,0)*(+R211+T211+V211+X211+Z211+AB211+AD211+AF211+AH211+AJ211+AL211)*IF(L211&gt;0,0.5,1)</f>
        <v>0</v>
      </c>
      <c r="AR211" s="1429">
        <f>+IF(N211=1,1,0)*IF(VLOOKUP(I211,Tab_odbory,8,FALSE)=-1,VLOOKUP(K211,Tab_predmety[],5,FALSE),VLOOKUP(I211,Tab_odbory,8,FALSE))*IF(AN211&gt;=K_KAP,1,0)*AO211</f>
        <v>0</v>
      </c>
      <c r="AS211" s="1344">
        <f t="shared" si="37"/>
        <v>9</v>
      </c>
      <c r="AT211" s="1344">
        <f>+IF(N211=1,1,0)*IF(O211=1,'T2-KO'!$E$34,IF(O211=3,9/M211,IF(O211=12,'T2-KO'!$E$37,'T2-KO'!$E$35)))</f>
        <v>2.25</v>
      </c>
      <c r="AU211" s="1344">
        <f>+IF(N211=1,1,0)*IF(O211=3,9/'T5b-studenti'!M211,IF(O211=2,'T2-KO'!$G$35,'T2-KO'!$G$34))</f>
        <v>2.25</v>
      </c>
      <c r="AV211" s="1344">
        <f>+IF(N211=1,1,0)*IF(O211=1,'T2-KO'!$G$34,IF(O211=3,9/M211,'T2-KO'!$G$35))</f>
        <v>2.25</v>
      </c>
      <c r="AW211" s="1344">
        <f t="shared" si="33"/>
        <v>3.37</v>
      </c>
      <c r="AX211" s="2330">
        <f t="shared" si="38"/>
        <v>20.25</v>
      </c>
      <c r="AY211" s="1344">
        <f t="shared" si="39"/>
        <v>68.242500000000007</v>
      </c>
      <c r="AZ211" s="1344">
        <f t="shared" si="40"/>
        <v>65.715000000000003</v>
      </c>
      <c r="BA211" s="2331">
        <f t="shared" si="41"/>
        <v>9</v>
      </c>
      <c r="BB211" s="1346">
        <f t="shared" si="34"/>
        <v>9</v>
      </c>
    </row>
    <row r="212" spans="1:54">
      <c r="A212" s="2131">
        <v>711000000</v>
      </c>
      <c r="B212" s="2131">
        <v>711020000</v>
      </c>
      <c r="C212" s="2131">
        <v>12251</v>
      </c>
      <c r="D212" s="1344">
        <f t="shared" si="32"/>
        <v>1121900</v>
      </c>
      <c r="E212" s="2131">
        <v>1121900</v>
      </c>
      <c r="F212" s="2131" t="s">
        <v>144</v>
      </c>
      <c r="G212" s="2131" t="s">
        <v>1423</v>
      </c>
      <c r="H212" s="2131" t="s">
        <v>947</v>
      </c>
      <c r="I212" s="2131">
        <v>401023</v>
      </c>
      <c r="J212" s="2131">
        <v>0</v>
      </c>
      <c r="K212" s="2131">
        <v>0</v>
      </c>
      <c r="L212" s="2131">
        <v>0</v>
      </c>
      <c r="M212" s="2131">
        <v>4</v>
      </c>
      <c r="N212" s="2131">
        <v>1</v>
      </c>
      <c r="O212" s="2131">
        <v>3</v>
      </c>
      <c r="P212" s="2131">
        <v>19</v>
      </c>
      <c r="Q212" s="2131">
        <v>19</v>
      </c>
      <c r="R212" s="2131">
        <v>0</v>
      </c>
      <c r="S212" s="2131">
        <v>0</v>
      </c>
      <c r="T212" s="2131">
        <v>0</v>
      </c>
      <c r="U212" s="2131">
        <v>0</v>
      </c>
      <c r="V212" s="2131">
        <v>0</v>
      </c>
      <c r="W212" s="2131">
        <v>0</v>
      </c>
      <c r="X212" s="2131">
        <v>0</v>
      </c>
      <c r="Y212" s="2131">
        <v>0</v>
      </c>
      <c r="Z212" s="2131">
        <v>0</v>
      </c>
      <c r="AA212" s="2131">
        <v>0</v>
      </c>
      <c r="AB212" s="2131">
        <v>0</v>
      </c>
      <c r="AC212" s="2131">
        <v>0</v>
      </c>
      <c r="AD212" s="2131">
        <v>2</v>
      </c>
      <c r="AE212" s="2131">
        <v>0</v>
      </c>
      <c r="AF212" s="2131">
        <v>1</v>
      </c>
      <c r="AG212" s="2131">
        <v>0</v>
      </c>
      <c r="AH212" s="2131">
        <v>1</v>
      </c>
      <c r="AI212" s="2131">
        <v>0</v>
      </c>
      <c r="AJ212" s="2131">
        <v>1</v>
      </c>
      <c r="AK212" s="2131">
        <v>0</v>
      </c>
      <c r="AL212" s="2131">
        <v>3</v>
      </c>
      <c r="AM212" s="2131">
        <v>0</v>
      </c>
      <c r="AN212" s="1522">
        <f>+VLOOKUP(A212&amp;ROUNDDOWN(D212/100000,0)*1,KAP_VYPOCET[],13,FALSE)</f>
        <v>0.96153846153846156</v>
      </c>
      <c r="AO212" s="1355">
        <f t="shared" si="35"/>
        <v>8</v>
      </c>
      <c r="AP212" s="2234">
        <f t="shared" si="36"/>
        <v>0</v>
      </c>
      <c r="AQ212" s="2234">
        <f>+IF(N212=1,1,0)*IF(VLOOKUP(I212,Tab_odbory,7,FALSE)=-1,VLOOKUP(K212,Tab_predmety[],4,FALSE),VLOOKUP(I212,Tab_odbory,7,FALSE))*IF(AN212&gt;=K_KAP,1,0)*(+R212+T212+V212+X212+Z212+AB212+AD212+AF212+AH212+AJ212+AL212)*IF(L212&gt;0,0.5,1)</f>
        <v>0</v>
      </c>
      <c r="AR212" s="1429">
        <f>+IF(N212=1,1,0)*IF(VLOOKUP(I212,Tab_odbory,8,FALSE)=-1,VLOOKUP(K212,Tab_predmety[],5,FALSE),VLOOKUP(I212,Tab_odbory,8,FALSE))*IF(AN212&gt;=K_KAP,1,0)*AO212</f>
        <v>8</v>
      </c>
      <c r="AS212" s="1344">
        <f t="shared" si="37"/>
        <v>8</v>
      </c>
      <c r="AT212" s="1344">
        <f>+IF(N212=1,1,0)*IF(O212=1,'T2-KO'!$E$34,IF(O212=3,9/M212,IF(O212=12,'T2-KO'!$E$37,'T2-KO'!$E$35)))</f>
        <v>2.25</v>
      </c>
      <c r="AU212" s="1344">
        <f>+IF(N212=1,1,0)*IF(O212=3,9/'T5b-studenti'!M212,IF(O212=2,'T2-KO'!$G$35,'T2-KO'!$G$34))</f>
        <v>2.25</v>
      </c>
      <c r="AV212" s="1344">
        <f>+IF(N212=1,1,0)*IF(O212=1,'T2-KO'!$G$34,IF(O212=3,9/M212,'T2-KO'!$G$35))</f>
        <v>2.25</v>
      </c>
      <c r="AW212" s="1344">
        <f t="shared" si="33"/>
        <v>3.37</v>
      </c>
      <c r="AX212" s="2330">
        <f t="shared" si="38"/>
        <v>18</v>
      </c>
      <c r="AY212" s="1344">
        <f t="shared" si="39"/>
        <v>60.660000000000004</v>
      </c>
      <c r="AZ212" s="1344">
        <f t="shared" si="40"/>
        <v>59.493461538461546</v>
      </c>
      <c r="BA212" s="2331">
        <f t="shared" si="41"/>
        <v>8</v>
      </c>
      <c r="BB212" s="1346">
        <f t="shared" si="34"/>
        <v>8</v>
      </c>
    </row>
    <row r="213" spans="1:54">
      <c r="A213" s="2131">
        <v>711000000</v>
      </c>
      <c r="B213" s="2131">
        <v>711010000</v>
      </c>
      <c r="C213" s="2131">
        <v>24928</v>
      </c>
      <c r="D213" s="1344">
        <f t="shared" si="32"/>
        <v>5141800</v>
      </c>
      <c r="E213" s="2131">
        <v>5141800</v>
      </c>
      <c r="F213" s="2131" t="s">
        <v>144</v>
      </c>
      <c r="G213" s="2131" t="s">
        <v>508</v>
      </c>
      <c r="H213" s="2131" t="s">
        <v>507</v>
      </c>
      <c r="I213" s="2131">
        <v>701012</v>
      </c>
      <c r="J213" s="2131">
        <v>0</v>
      </c>
      <c r="K213" s="2131">
        <v>0</v>
      </c>
      <c r="L213" s="2131">
        <v>0</v>
      </c>
      <c r="M213" s="2131">
        <v>6</v>
      </c>
      <c r="N213" s="2131">
        <v>1</v>
      </c>
      <c r="O213" s="2131">
        <v>12</v>
      </c>
      <c r="P213" s="2131">
        <v>1</v>
      </c>
      <c r="Q213" s="2131">
        <v>1</v>
      </c>
      <c r="R213" s="2131">
        <v>0</v>
      </c>
      <c r="S213" s="2131">
        <v>0</v>
      </c>
      <c r="T213" s="2131">
        <v>0</v>
      </c>
      <c r="U213" s="2131">
        <v>0</v>
      </c>
      <c r="V213" s="2131">
        <v>0</v>
      </c>
      <c r="W213" s="2131">
        <v>0</v>
      </c>
      <c r="X213" s="2131">
        <v>2</v>
      </c>
      <c r="Y213" s="2131">
        <v>2</v>
      </c>
      <c r="Z213" s="2131">
        <v>6</v>
      </c>
      <c r="AA213" s="2131">
        <v>0</v>
      </c>
      <c r="AB213" s="2131">
        <v>175</v>
      </c>
      <c r="AC213" s="2131">
        <v>3</v>
      </c>
      <c r="AD213" s="2131">
        <v>180</v>
      </c>
      <c r="AE213" s="2131">
        <v>1</v>
      </c>
      <c r="AF213" s="2131">
        <v>169</v>
      </c>
      <c r="AG213" s="2131">
        <v>5</v>
      </c>
      <c r="AH213" s="2131">
        <v>187</v>
      </c>
      <c r="AI213" s="2131">
        <v>19</v>
      </c>
      <c r="AJ213" s="2131">
        <v>194</v>
      </c>
      <c r="AK213" s="2131">
        <v>9</v>
      </c>
      <c r="AL213" s="2131">
        <v>238</v>
      </c>
      <c r="AM213" s="2131">
        <v>20</v>
      </c>
      <c r="AN213" s="1522">
        <f>+VLOOKUP(A213&amp;ROUNDDOWN(D213/100000,0)*1,KAP_VYPOCET[],13,FALSE)</f>
        <v>0.98275862068965514</v>
      </c>
      <c r="AO213" s="1355">
        <f t="shared" si="35"/>
        <v>1092</v>
      </c>
      <c r="AP213" s="2234">
        <f t="shared" si="36"/>
        <v>1151</v>
      </c>
      <c r="AQ213" s="2234">
        <f>+IF(N213=1,1,0)*IF(VLOOKUP(I213,Tab_odbory,7,FALSE)=-1,VLOOKUP(K213,Tab_predmety[],4,FALSE),VLOOKUP(I213,Tab_odbory,7,FALSE))*IF(AN213&gt;=K_KAP,1,0)*(+R213+T213+V213+X213+Z213+AB213+AD213+AF213+AH213+AJ213+AL213)*IF(L213&gt;0,0.5,1)</f>
        <v>0</v>
      </c>
      <c r="AR213" s="1429">
        <f>+IF(N213=1,1,0)*IF(VLOOKUP(I213,Tab_odbory,8,FALSE)=-1,VLOOKUP(K213,Tab_predmety[],5,FALSE),VLOOKUP(I213,Tab_odbory,8,FALSE))*IF(AN213&gt;=K_KAP,1,0)*AO213</f>
        <v>0</v>
      </c>
      <c r="AS213" s="1344">
        <f t="shared" si="37"/>
        <v>1092</v>
      </c>
      <c r="AT213" s="1344">
        <f>+IF(N213=1,1,0)*IF(O213=1,'T2-KO'!$E$34,IF(O213=3,9/M213,IF(O213=12,'T2-KO'!$E$37,'T2-KO'!$E$35)))</f>
        <v>0.7</v>
      </c>
      <c r="AU213" s="1344">
        <f>+IF(N213=1,1,0)*IF(O213=3,9/'T5b-studenti'!M213,IF(O213=2,'T2-KO'!$G$35,'T2-KO'!$G$34))</f>
        <v>1</v>
      </c>
      <c r="AV213" s="1344">
        <f>+IF(N213=1,1,0)*IF(O213=1,'T2-KO'!$G$34,IF(O213=3,9/M213,'T2-KO'!$G$35))</f>
        <v>1.5</v>
      </c>
      <c r="AW213" s="1344">
        <f t="shared" si="33"/>
        <v>4.96</v>
      </c>
      <c r="AX213" s="2330">
        <f t="shared" si="38"/>
        <v>1287.0999999999999</v>
      </c>
      <c r="AY213" s="1344">
        <f t="shared" si="39"/>
        <v>6384.0159999999996</v>
      </c>
      <c r="AZ213" s="1344">
        <f t="shared" si="40"/>
        <v>6328.9813793103449</v>
      </c>
      <c r="BA213" s="2331">
        <f t="shared" si="41"/>
        <v>1151</v>
      </c>
      <c r="BB213" s="1346">
        <f t="shared" si="34"/>
        <v>0</v>
      </c>
    </row>
    <row r="214" spans="1:54">
      <c r="A214" s="2131">
        <v>711000000</v>
      </c>
      <c r="B214" s="2131">
        <v>711050000</v>
      </c>
      <c r="C214" s="2131">
        <v>4886</v>
      </c>
      <c r="D214" s="1344">
        <f t="shared" si="32"/>
        <v>7366910</v>
      </c>
      <c r="E214" s="2131">
        <v>7366910</v>
      </c>
      <c r="F214" s="2131" t="s">
        <v>144</v>
      </c>
      <c r="G214" s="2131" t="s">
        <v>280</v>
      </c>
      <c r="H214" s="2131" t="s">
        <v>481</v>
      </c>
      <c r="I214" s="2131">
        <v>201293</v>
      </c>
      <c r="J214" s="2131">
        <v>0</v>
      </c>
      <c r="K214" s="2131">
        <v>0</v>
      </c>
      <c r="L214" s="2131">
        <v>0</v>
      </c>
      <c r="M214" s="2131">
        <v>3</v>
      </c>
      <c r="N214" s="2131">
        <v>1</v>
      </c>
      <c r="O214" s="2131">
        <v>3</v>
      </c>
      <c r="P214" s="2131">
        <v>20</v>
      </c>
      <c r="Q214" s="2131">
        <v>20</v>
      </c>
      <c r="R214" s="2131">
        <v>0</v>
      </c>
      <c r="S214" s="2131">
        <v>0</v>
      </c>
      <c r="T214" s="2131">
        <v>0</v>
      </c>
      <c r="U214" s="2131">
        <v>0</v>
      </c>
      <c r="V214" s="2131">
        <v>0</v>
      </c>
      <c r="W214" s="2131">
        <v>0</v>
      </c>
      <c r="X214" s="2131">
        <v>0</v>
      </c>
      <c r="Y214" s="2131">
        <v>0</v>
      </c>
      <c r="Z214" s="2131">
        <v>0</v>
      </c>
      <c r="AA214" s="2131">
        <v>0</v>
      </c>
      <c r="AB214" s="2131">
        <v>0</v>
      </c>
      <c r="AC214" s="2131">
        <v>0</v>
      </c>
      <c r="AD214" s="2131">
        <v>1</v>
      </c>
      <c r="AE214" s="2131">
        <v>1</v>
      </c>
      <c r="AF214" s="2131">
        <v>1</v>
      </c>
      <c r="AG214" s="2131">
        <v>1</v>
      </c>
      <c r="AH214" s="2131">
        <v>3</v>
      </c>
      <c r="AI214" s="2131">
        <v>0</v>
      </c>
      <c r="AJ214" s="2131">
        <v>0</v>
      </c>
      <c r="AK214" s="2131">
        <v>0</v>
      </c>
      <c r="AL214" s="2131">
        <v>3</v>
      </c>
      <c r="AM214" s="2131">
        <v>0</v>
      </c>
      <c r="AN214" s="1522">
        <f>+VLOOKUP(A214&amp;ROUNDDOWN(D214/100000,0)*1,KAP_VYPOCET[],13,FALSE)</f>
        <v>0.9678899082568807</v>
      </c>
      <c r="AO214" s="1355">
        <f t="shared" si="35"/>
        <v>6</v>
      </c>
      <c r="AP214" s="2234">
        <f t="shared" si="36"/>
        <v>0</v>
      </c>
      <c r="AQ214" s="2234">
        <f>+IF(N214=1,1,0)*IF(VLOOKUP(I214,Tab_odbory,7,FALSE)=-1,VLOOKUP(K214,Tab_predmety[],4,FALSE),VLOOKUP(I214,Tab_odbory,7,FALSE))*IF(AN214&gt;=K_KAP,1,0)*(+R214+T214+V214+X214+Z214+AB214+AD214+AF214+AH214+AJ214+AL214)*IF(L214&gt;0,0.5,1)</f>
        <v>0</v>
      </c>
      <c r="AR214" s="1429">
        <f>+IF(N214=1,1,0)*IF(VLOOKUP(I214,Tab_odbory,8,FALSE)=-1,VLOOKUP(K214,Tab_predmety[],5,FALSE),VLOOKUP(I214,Tab_odbory,8,FALSE))*IF(AN214&gt;=K_KAP,1,0)*AO214</f>
        <v>0</v>
      </c>
      <c r="AS214" s="1344">
        <f t="shared" si="37"/>
        <v>6</v>
      </c>
      <c r="AT214" s="1344">
        <f>+IF(N214=1,1,0)*IF(O214=1,'T2-KO'!$E$34,IF(O214=3,9/M214,IF(O214=12,'T2-KO'!$E$37,'T2-KO'!$E$35)))</f>
        <v>3</v>
      </c>
      <c r="AU214" s="1344">
        <f>+IF(N214=1,1,0)*IF(O214=3,9/'T5b-studenti'!M214,IF(O214=2,'T2-KO'!$G$35,'T2-KO'!$G$34))</f>
        <v>3</v>
      </c>
      <c r="AV214" s="1344">
        <f>+IF(N214=1,1,0)*IF(O214=1,'T2-KO'!$G$34,IF(O214=3,9/M214,'T2-KO'!$G$35))</f>
        <v>3</v>
      </c>
      <c r="AW214" s="1344">
        <f t="shared" si="33"/>
        <v>1.74</v>
      </c>
      <c r="AX214" s="2330">
        <f t="shared" si="38"/>
        <v>18</v>
      </c>
      <c r="AY214" s="1344">
        <f t="shared" si="39"/>
        <v>31.32</v>
      </c>
      <c r="AZ214" s="1344">
        <f t="shared" si="40"/>
        <v>30.817155963302753</v>
      </c>
      <c r="BA214" s="2331">
        <f t="shared" si="41"/>
        <v>8</v>
      </c>
      <c r="BB214" s="1346">
        <f t="shared" si="34"/>
        <v>6</v>
      </c>
    </row>
    <row r="215" spans="1:54">
      <c r="A215" s="2131">
        <v>711000000</v>
      </c>
      <c r="B215" s="2131">
        <v>711010000</v>
      </c>
      <c r="C215" s="2131">
        <v>106841</v>
      </c>
      <c r="D215" s="1344">
        <f t="shared" si="32"/>
        <v>5166800</v>
      </c>
      <c r="E215" s="2131">
        <v>5166800</v>
      </c>
      <c r="F215" s="2131" t="s">
        <v>144</v>
      </c>
      <c r="G215" s="2131" t="s">
        <v>508</v>
      </c>
      <c r="H215" s="2131" t="s">
        <v>517</v>
      </c>
      <c r="I215" s="2131">
        <v>702012</v>
      </c>
      <c r="J215" s="2131">
        <v>0</v>
      </c>
      <c r="K215" s="2131">
        <v>0</v>
      </c>
      <c r="L215" s="2131">
        <v>0</v>
      </c>
      <c r="M215" s="2131">
        <v>6</v>
      </c>
      <c r="N215" s="2131">
        <v>1</v>
      </c>
      <c r="O215" s="2131">
        <v>12</v>
      </c>
      <c r="P215" s="2131">
        <v>1</v>
      </c>
      <c r="Q215" s="2131">
        <v>1</v>
      </c>
      <c r="R215" s="2131">
        <v>0</v>
      </c>
      <c r="S215" s="2131">
        <v>0</v>
      </c>
      <c r="T215" s="2131">
        <v>0</v>
      </c>
      <c r="U215" s="2131">
        <v>0</v>
      </c>
      <c r="V215" s="2131">
        <v>0</v>
      </c>
      <c r="W215" s="2131">
        <v>0</v>
      </c>
      <c r="X215" s="2131">
        <v>0</v>
      </c>
      <c r="Y215" s="2131">
        <v>0</v>
      </c>
      <c r="Z215" s="2131">
        <v>0</v>
      </c>
      <c r="AA215" s="2131">
        <v>0</v>
      </c>
      <c r="AB215" s="2131">
        <v>15</v>
      </c>
      <c r="AC215" s="2131">
        <v>14</v>
      </c>
      <c r="AD215" s="2131">
        <v>12</v>
      </c>
      <c r="AE215" s="2131">
        <v>12</v>
      </c>
      <c r="AF215" s="2131">
        <v>13</v>
      </c>
      <c r="AG215" s="2131">
        <v>13</v>
      </c>
      <c r="AH215" s="2131">
        <v>21</v>
      </c>
      <c r="AI215" s="2131">
        <v>21</v>
      </c>
      <c r="AJ215" s="2131">
        <v>29</v>
      </c>
      <c r="AK215" s="2131">
        <v>29</v>
      </c>
      <c r="AL215" s="2131">
        <v>45</v>
      </c>
      <c r="AM215" s="2131">
        <v>45</v>
      </c>
      <c r="AN215" s="1522">
        <f>+VLOOKUP(A215&amp;ROUNDDOWN(D215/100000,0)*1,KAP_VYPOCET[],13,FALSE)</f>
        <v>0.98275862068965514</v>
      </c>
      <c r="AO215" s="1355">
        <f t="shared" si="35"/>
        <v>1</v>
      </c>
      <c r="AP215" s="2234">
        <f t="shared" si="36"/>
        <v>135</v>
      </c>
      <c r="AQ215" s="2234">
        <f>+IF(N215=1,1,0)*IF(VLOOKUP(I215,Tab_odbory,7,FALSE)=-1,VLOOKUP(K215,Tab_predmety[],4,FALSE),VLOOKUP(I215,Tab_odbory,7,FALSE))*IF(AN215&gt;=K_KAP,1,0)*(+R215+T215+V215+X215+Z215+AB215+AD215+AF215+AH215+AJ215+AL215)*IF(L215&gt;0,0.5,1)</f>
        <v>0</v>
      </c>
      <c r="AR215" s="1429">
        <f>+IF(N215=1,1,0)*IF(VLOOKUP(I215,Tab_odbory,8,FALSE)=-1,VLOOKUP(K215,Tab_predmety[],5,FALSE),VLOOKUP(I215,Tab_odbory,8,FALSE))*IF(AN215&gt;=K_KAP,1,0)*AO215</f>
        <v>0</v>
      </c>
      <c r="AS215" s="1344">
        <f t="shared" si="37"/>
        <v>1</v>
      </c>
      <c r="AT215" s="1344">
        <f>+IF(N215=1,1,0)*IF(O215=1,'T2-KO'!$E$34,IF(O215=3,9/M215,IF(O215=12,'T2-KO'!$E$37,'T2-KO'!$E$35)))</f>
        <v>0.7</v>
      </c>
      <c r="AU215" s="1344">
        <f>+IF(N215=1,1,0)*IF(O215=3,9/'T5b-studenti'!M215,IF(O215=2,'T2-KO'!$G$35,'T2-KO'!$G$34))</f>
        <v>1</v>
      </c>
      <c r="AV215" s="1344">
        <f>+IF(N215=1,1,0)*IF(O215=1,'T2-KO'!$G$34,IF(O215=3,9/M215,'T2-KO'!$G$35))</f>
        <v>1.5</v>
      </c>
      <c r="AW215" s="1344">
        <f t="shared" si="33"/>
        <v>4.96</v>
      </c>
      <c r="AX215" s="2330">
        <f t="shared" si="38"/>
        <v>1.5</v>
      </c>
      <c r="AY215" s="1344">
        <f t="shared" si="39"/>
        <v>7.4399999999999995</v>
      </c>
      <c r="AZ215" s="1344">
        <f t="shared" si="40"/>
        <v>7.3758620689655174</v>
      </c>
      <c r="BA215" s="2331">
        <f t="shared" si="41"/>
        <v>135</v>
      </c>
      <c r="BB215" s="1346">
        <f t="shared" si="34"/>
        <v>0</v>
      </c>
    </row>
    <row r="216" spans="1:54">
      <c r="A216" s="2131">
        <v>711000000</v>
      </c>
      <c r="B216" s="2131">
        <v>711010000</v>
      </c>
      <c r="C216" s="2131">
        <v>17384</v>
      </c>
      <c r="D216" s="1344">
        <f t="shared" si="32"/>
        <v>5166800</v>
      </c>
      <c r="E216" s="2131">
        <v>5166800</v>
      </c>
      <c r="F216" s="2131" t="s">
        <v>144</v>
      </c>
      <c r="G216" s="2131" t="s">
        <v>508</v>
      </c>
      <c r="H216" s="2131" t="s">
        <v>517</v>
      </c>
      <c r="I216" s="2131">
        <v>702012</v>
      </c>
      <c r="J216" s="2131">
        <v>0</v>
      </c>
      <c r="K216" s="2131">
        <v>0</v>
      </c>
      <c r="L216" s="2131">
        <v>0</v>
      </c>
      <c r="M216" s="2131">
        <v>6</v>
      </c>
      <c r="N216" s="2131">
        <v>1</v>
      </c>
      <c r="O216" s="2131">
        <v>12</v>
      </c>
      <c r="P216" s="2131">
        <v>1</v>
      </c>
      <c r="Q216" s="2131">
        <v>1</v>
      </c>
      <c r="R216" s="2131">
        <v>0</v>
      </c>
      <c r="S216" s="2131">
        <v>0</v>
      </c>
      <c r="T216" s="2131">
        <v>0</v>
      </c>
      <c r="U216" s="2131">
        <v>0</v>
      </c>
      <c r="V216" s="2131">
        <v>0</v>
      </c>
      <c r="W216" s="2131">
        <v>0</v>
      </c>
      <c r="X216" s="2131">
        <v>1</v>
      </c>
      <c r="Y216" s="2131">
        <v>1</v>
      </c>
      <c r="Z216" s="2131">
        <v>1</v>
      </c>
      <c r="AA216" s="2131">
        <v>0</v>
      </c>
      <c r="AB216" s="2131">
        <v>41</v>
      </c>
      <c r="AC216" s="2131">
        <v>0</v>
      </c>
      <c r="AD216" s="2131">
        <v>50</v>
      </c>
      <c r="AE216" s="2131">
        <v>0</v>
      </c>
      <c r="AF216" s="2131">
        <v>49</v>
      </c>
      <c r="AG216" s="2131">
        <v>3</v>
      </c>
      <c r="AH216" s="2131">
        <v>48</v>
      </c>
      <c r="AI216" s="2131">
        <v>9</v>
      </c>
      <c r="AJ216" s="2131">
        <v>34</v>
      </c>
      <c r="AK216" s="2131">
        <v>0</v>
      </c>
      <c r="AL216" s="2131">
        <v>45</v>
      </c>
      <c r="AM216" s="2131">
        <v>3</v>
      </c>
      <c r="AN216" s="1522">
        <f>+VLOOKUP(A216&amp;ROUNDDOWN(D216/100000,0)*1,KAP_VYPOCET[],13,FALSE)</f>
        <v>0.98275862068965514</v>
      </c>
      <c r="AO216" s="1355">
        <f t="shared" si="35"/>
        <v>253</v>
      </c>
      <c r="AP216" s="2234">
        <f t="shared" si="36"/>
        <v>269</v>
      </c>
      <c r="AQ216" s="2234">
        <f>+IF(N216=1,1,0)*IF(VLOOKUP(I216,Tab_odbory,7,FALSE)=-1,VLOOKUP(K216,Tab_predmety[],4,FALSE),VLOOKUP(I216,Tab_odbory,7,FALSE))*IF(AN216&gt;=K_KAP,1,0)*(+R216+T216+V216+X216+Z216+AB216+AD216+AF216+AH216+AJ216+AL216)*IF(L216&gt;0,0.5,1)</f>
        <v>0</v>
      </c>
      <c r="AR216" s="1429">
        <f>+IF(N216=1,1,0)*IF(VLOOKUP(I216,Tab_odbory,8,FALSE)=-1,VLOOKUP(K216,Tab_predmety[],5,FALSE),VLOOKUP(I216,Tab_odbory,8,FALSE))*IF(AN216&gt;=K_KAP,1,0)*AO216</f>
        <v>0</v>
      </c>
      <c r="AS216" s="1344">
        <f t="shared" si="37"/>
        <v>253</v>
      </c>
      <c r="AT216" s="1344">
        <f>+IF(N216=1,1,0)*IF(O216=1,'T2-KO'!$E$34,IF(O216=3,9/M216,IF(O216=12,'T2-KO'!$E$37,'T2-KO'!$E$35)))</f>
        <v>0.7</v>
      </c>
      <c r="AU216" s="1344">
        <f>+IF(N216=1,1,0)*IF(O216=3,9/'T5b-studenti'!M216,IF(O216=2,'T2-KO'!$G$35,'T2-KO'!$G$34))</f>
        <v>1</v>
      </c>
      <c r="AV216" s="1344">
        <f>+IF(N216=1,1,0)*IF(O216=1,'T2-KO'!$G$34,IF(O216=3,9/M216,'T2-KO'!$G$35))</f>
        <v>1.5</v>
      </c>
      <c r="AW216" s="1344">
        <f t="shared" si="33"/>
        <v>4.96</v>
      </c>
      <c r="AX216" s="2330">
        <f t="shared" si="38"/>
        <v>309.39999999999998</v>
      </c>
      <c r="AY216" s="1344">
        <f t="shared" si="39"/>
        <v>1534.6239999999998</v>
      </c>
      <c r="AZ216" s="1344">
        <f t="shared" si="40"/>
        <v>1521.3944827586206</v>
      </c>
      <c r="BA216" s="2331">
        <f t="shared" si="41"/>
        <v>269</v>
      </c>
      <c r="BB216" s="1346">
        <f t="shared" si="34"/>
        <v>0</v>
      </c>
    </row>
    <row r="217" spans="1:54">
      <c r="A217" s="2131">
        <v>711000000</v>
      </c>
      <c r="B217" s="2131">
        <v>711010000</v>
      </c>
      <c r="C217" s="2131">
        <v>106840</v>
      </c>
      <c r="D217" s="1344">
        <f t="shared" si="32"/>
        <v>5141800</v>
      </c>
      <c r="E217" s="2131">
        <v>5141800</v>
      </c>
      <c r="F217" s="2131" t="s">
        <v>144</v>
      </c>
      <c r="G217" s="2131" t="s">
        <v>508</v>
      </c>
      <c r="H217" s="2131" t="s">
        <v>507</v>
      </c>
      <c r="I217" s="2131">
        <v>701012</v>
      </c>
      <c r="J217" s="2131">
        <v>0</v>
      </c>
      <c r="K217" s="2131">
        <v>0</v>
      </c>
      <c r="L217" s="2131">
        <v>0</v>
      </c>
      <c r="M217" s="2131">
        <v>6</v>
      </c>
      <c r="N217" s="2131">
        <v>1</v>
      </c>
      <c r="O217" s="2131">
        <v>12</v>
      </c>
      <c r="P217" s="2131">
        <v>1</v>
      </c>
      <c r="Q217" s="2131">
        <v>1</v>
      </c>
      <c r="R217" s="2131">
        <v>0</v>
      </c>
      <c r="S217" s="2131">
        <v>0</v>
      </c>
      <c r="T217" s="2131">
        <v>0</v>
      </c>
      <c r="U217" s="2131">
        <v>0</v>
      </c>
      <c r="V217" s="2131">
        <v>0</v>
      </c>
      <c r="W217" s="2131">
        <v>0</v>
      </c>
      <c r="X217" s="2131">
        <v>3</v>
      </c>
      <c r="Y217" s="2131">
        <v>3</v>
      </c>
      <c r="Z217" s="2131">
        <v>6</v>
      </c>
      <c r="AA217" s="2131">
        <v>6</v>
      </c>
      <c r="AB217" s="2131">
        <v>40</v>
      </c>
      <c r="AC217" s="2131">
        <v>40</v>
      </c>
      <c r="AD217" s="2131">
        <v>50</v>
      </c>
      <c r="AE217" s="2131">
        <v>50</v>
      </c>
      <c r="AF217" s="2131">
        <v>116</v>
      </c>
      <c r="AG217" s="2131">
        <v>116</v>
      </c>
      <c r="AH217" s="2131">
        <v>135</v>
      </c>
      <c r="AI217" s="2131">
        <v>135</v>
      </c>
      <c r="AJ217" s="2131">
        <v>223</v>
      </c>
      <c r="AK217" s="2131">
        <v>223</v>
      </c>
      <c r="AL217" s="2131">
        <v>319</v>
      </c>
      <c r="AM217" s="2131">
        <v>318</v>
      </c>
      <c r="AN217" s="1522">
        <f>+VLOOKUP(A217&amp;ROUNDDOWN(D217/100000,0)*1,KAP_VYPOCET[],13,FALSE)</f>
        <v>0.98275862068965514</v>
      </c>
      <c r="AO217" s="1355">
        <f t="shared" si="35"/>
        <v>1</v>
      </c>
      <c r="AP217" s="2234">
        <f t="shared" si="36"/>
        <v>892</v>
      </c>
      <c r="AQ217" s="2234">
        <f>+IF(N217=1,1,0)*IF(VLOOKUP(I217,Tab_odbory,7,FALSE)=-1,VLOOKUP(K217,Tab_predmety[],4,FALSE),VLOOKUP(I217,Tab_odbory,7,FALSE))*IF(AN217&gt;=K_KAP,1,0)*(+R217+T217+V217+X217+Z217+AB217+AD217+AF217+AH217+AJ217+AL217)*IF(L217&gt;0,0.5,1)</f>
        <v>0</v>
      </c>
      <c r="AR217" s="1429">
        <f>+IF(N217=1,1,0)*IF(VLOOKUP(I217,Tab_odbory,8,FALSE)=-1,VLOOKUP(K217,Tab_predmety[],5,FALSE),VLOOKUP(I217,Tab_odbory,8,FALSE))*IF(AN217&gt;=K_KAP,1,0)*AO217</f>
        <v>0</v>
      </c>
      <c r="AS217" s="1344">
        <f t="shared" si="37"/>
        <v>1</v>
      </c>
      <c r="AT217" s="1344">
        <f>+IF(N217=1,1,0)*IF(O217=1,'T2-KO'!$E$34,IF(O217=3,9/M217,IF(O217=12,'T2-KO'!$E$37,'T2-KO'!$E$35)))</f>
        <v>0.7</v>
      </c>
      <c r="AU217" s="1344">
        <f>+IF(N217=1,1,0)*IF(O217=3,9/'T5b-studenti'!M217,IF(O217=2,'T2-KO'!$G$35,'T2-KO'!$G$34))</f>
        <v>1</v>
      </c>
      <c r="AV217" s="1344">
        <f>+IF(N217=1,1,0)*IF(O217=1,'T2-KO'!$G$34,IF(O217=3,9/M217,'T2-KO'!$G$35))</f>
        <v>1.5</v>
      </c>
      <c r="AW217" s="1344">
        <f t="shared" si="33"/>
        <v>4.96</v>
      </c>
      <c r="AX217" s="2330">
        <f t="shared" si="38"/>
        <v>0.7</v>
      </c>
      <c r="AY217" s="1344">
        <f t="shared" si="39"/>
        <v>3.472</v>
      </c>
      <c r="AZ217" s="1344">
        <f t="shared" si="40"/>
        <v>3.4420689655172416</v>
      </c>
      <c r="BA217" s="2331">
        <f t="shared" si="41"/>
        <v>892</v>
      </c>
      <c r="BB217" s="1346">
        <f t="shared" si="34"/>
        <v>0</v>
      </c>
    </row>
    <row r="218" spans="1:54">
      <c r="A218" s="2131">
        <v>711000000</v>
      </c>
      <c r="B218" s="2131">
        <v>711020000</v>
      </c>
      <c r="C218" s="2131">
        <v>17417</v>
      </c>
      <c r="D218" s="1344">
        <f t="shared" si="32"/>
        <v>1316709</v>
      </c>
      <c r="E218" s="2131">
        <v>1316709</v>
      </c>
      <c r="F218" s="2131" t="s">
        <v>144</v>
      </c>
      <c r="G218" s="2131" t="s">
        <v>1423</v>
      </c>
      <c r="H218" s="2131" t="s">
        <v>1328</v>
      </c>
      <c r="I218" s="2131">
        <v>401351</v>
      </c>
      <c r="J218" s="2131">
        <v>0</v>
      </c>
      <c r="K218" s="2131">
        <v>0</v>
      </c>
      <c r="L218" s="2131">
        <v>0</v>
      </c>
      <c r="M218" s="2131">
        <v>3</v>
      </c>
      <c r="N218" s="2131">
        <v>1</v>
      </c>
      <c r="O218" s="2131">
        <v>1</v>
      </c>
      <c r="P218" s="2131">
        <v>9</v>
      </c>
      <c r="Q218" s="2131">
        <v>9</v>
      </c>
      <c r="R218" s="2131">
        <v>0</v>
      </c>
      <c r="S218" s="2131">
        <v>0</v>
      </c>
      <c r="T218" s="2131">
        <v>0</v>
      </c>
      <c r="U218" s="2131">
        <v>0</v>
      </c>
      <c r="V218" s="2131">
        <v>0</v>
      </c>
      <c r="W218" s="2131">
        <v>0</v>
      </c>
      <c r="X218" s="2131">
        <v>0</v>
      </c>
      <c r="Y218" s="2131">
        <v>0</v>
      </c>
      <c r="Z218" s="2131">
        <v>1</v>
      </c>
      <c r="AA218" s="2131">
        <v>0</v>
      </c>
      <c r="AB218" s="2131">
        <v>0</v>
      </c>
      <c r="AC218" s="2131">
        <v>0</v>
      </c>
      <c r="AD218" s="2131">
        <v>0</v>
      </c>
      <c r="AE218" s="2131">
        <v>0</v>
      </c>
      <c r="AF218" s="2131">
        <v>0</v>
      </c>
      <c r="AG218" s="2131">
        <v>0</v>
      </c>
      <c r="AH218" s="2131">
        <v>0</v>
      </c>
      <c r="AI218" s="2131">
        <v>0</v>
      </c>
      <c r="AJ218" s="2131">
        <v>0</v>
      </c>
      <c r="AK218" s="2131">
        <v>0</v>
      </c>
      <c r="AL218" s="2131">
        <v>0</v>
      </c>
      <c r="AM218" s="2131">
        <v>0</v>
      </c>
      <c r="AN218" s="1522">
        <f>+VLOOKUP(A218&amp;ROUNDDOWN(D218/100000,0)*1,KAP_VYPOCET[],13,FALSE)</f>
        <v>0.86538461538461542</v>
      </c>
      <c r="AO218" s="1355">
        <f t="shared" si="35"/>
        <v>1</v>
      </c>
      <c r="AP218" s="2234">
        <f t="shared" si="36"/>
        <v>1</v>
      </c>
      <c r="AQ218" s="2234">
        <f>+IF(N218=1,1,0)*IF(VLOOKUP(I218,Tab_odbory,7,FALSE)=-1,VLOOKUP(K218,Tab_predmety[],4,FALSE),VLOOKUP(I218,Tab_odbory,7,FALSE))*IF(AN218&gt;=K_KAP,1,0)*(+R218+T218+V218+X218+Z218+AB218+AD218+AF218+AH218+AJ218+AL218)*IF(L218&gt;0,0.5,1)</f>
        <v>0</v>
      </c>
      <c r="AR218" s="1429">
        <f>+IF(N218=1,1,0)*IF(VLOOKUP(I218,Tab_odbory,8,FALSE)=-1,VLOOKUP(K218,Tab_predmety[],5,FALSE),VLOOKUP(I218,Tab_odbory,8,FALSE))*IF(AN218&gt;=K_KAP,1,0)*AO218</f>
        <v>0</v>
      </c>
      <c r="AS218" s="1344">
        <f t="shared" si="37"/>
        <v>1</v>
      </c>
      <c r="AT218" s="1344">
        <f>+IF(N218=1,1,0)*IF(O218=1,'T2-KO'!$E$34,IF(O218=3,9/M218,IF(O218=12,'T2-KO'!$E$37,'T2-KO'!$E$35)))</f>
        <v>0.7</v>
      </c>
      <c r="AU218" s="1344">
        <f>+IF(N218=1,1,0)*IF(O218=3,9/'T5b-studenti'!M218,IF(O218=2,'T2-KO'!$G$35,'T2-KO'!$G$34))</f>
        <v>1</v>
      </c>
      <c r="AV218" s="1344">
        <f>+IF(N218=1,1,0)*IF(O218=1,'T2-KO'!$G$34,IF(O218=3,9/M218,'T2-KO'!$G$35))</f>
        <v>1</v>
      </c>
      <c r="AW218" s="1344">
        <f t="shared" si="33"/>
        <v>1.64</v>
      </c>
      <c r="AX218" s="2330">
        <f t="shared" si="38"/>
        <v>1</v>
      </c>
      <c r="AY218" s="1344">
        <f t="shared" si="39"/>
        <v>1.64</v>
      </c>
      <c r="AZ218" s="1344">
        <f t="shared" si="40"/>
        <v>1.5296153846153846</v>
      </c>
      <c r="BA218" s="2331">
        <f t="shared" si="41"/>
        <v>1</v>
      </c>
      <c r="BB218" s="1346">
        <f t="shared" si="34"/>
        <v>0</v>
      </c>
    </row>
    <row r="219" spans="1:54">
      <c r="A219" s="2131">
        <v>711000000</v>
      </c>
      <c r="B219" s="2131">
        <v>711030000</v>
      </c>
      <c r="C219" s="2131">
        <v>4854</v>
      </c>
      <c r="D219" s="1344">
        <f t="shared" si="32"/>
        <v>6835700</v>
      </c>
      <c r="E219" s="2131">
        <v>6835700</v>
      </c>
      <c r="F219" s="2131" t="s">
        <v>144</v>
      </c>
      <c r="G219" s="2131" t="s">
        <v>909</v>
      </c>
      <c r="H219" s="2131" t="s">
        <v>231</v>
      </c>
      <c r="I219" s="2131">
        <v>304011</v>
      </c>
      <c r="J219" s="2131">
        <v>0</v>
      </c>
      <c r="K219" s="2131">
        <v>0</v>
      </c>
      <c r="L219" s="2131">
        <v>0</v>
      </c>
      <c r="M219" s="2131">
        <v>3</v>
      </c>
      <c r="N219" s="2131">
        <v>1</v>
      </c>
      <c r="O219" s="2131">
        <v>1</v>
      </c>
      <c r="P219" s="2131">
        <v>11</v>
      </c>
      <c r="Q219" s="2131">
        <v>11</v>
      </c>
      <c r="R219" s="2131">
        <v>0</v>
      </c>
      <c r="S219" s="2131">
        <v>0</v>
      </c>
      <c r="T219" s="2131">
        <v>0</v>
      </c>
      <c r="U219" s="2131">
        <v>0</v>
      </c>
      <c r="V219" s="2131">
        <v>0</v>
      </c>
      <c r="W219" s="2131">
        <v>0</v>
      </c>
      <c r="X219" s="2131">
        <v>0</v>
      </c>
      <c r="Y219" s="2131">
        <v>0</v>
      </c>
      <c r="Z219" s="2131">
        <v>0</v>
      </c>
      <c r="AA219" s="2131">
        <v>0</v>
      </c>
      <c r="AB219" s="2131">
        <v>0</v>
      </c>
      <c r="AC219" s="2131">
        <v>0</v>
      </c>
      <c r="AD219" s="2131">
        <v>3</v>
      </c>
      <c r="AE219" s="2131">
        <v>2</v>
      </c>
      <c r="AF219" s="2131">
        <v>43</v>
      </c>
      <c r="AG219" s="2131">
        <v>39</v>
      </c>
      <c r="AH219" s="2131">
        <v>139</v>
      </c>
      <c r="AI219" s="2131">
        <v>10</v>
      </c>
      <c r="AJ219" s="2131">
        <v>126</v>
      </c>
      <c r="AK219" s="2131">
        <v>4</v>
      </c>
      <c r="AL219" s="2131">
        <v>131</v>
      </c>
      <c r="AM219" s="2131">
        <v>3</v>
      </c>
      <c r="AN219" s="1522">
        <f>+VLOOKUP(A219&amp;ROUNDDOWN(D219/100000,0)*1,KAP_VYPOCET[],13,FALSE)</f>
        <v>0.90829694323144106</v>
      </c>
      <c r="AO219" s="1355">
        <f t="shared" si="35"/>
        <v>384</v>
      </c>
      <c r="AP219" s="2234">
        <f t="shared" si="36"/>
        <v>442</v>
      </c>
      <c r="AQ219" s="2234">
        <f>+IF(N219=1,1,0)*IF(VLOOKUP(I219,Tab_odbory,7,FALSE)=-1,VLOOKUP(K219,Tab_predmety[],4,FALSE),VLOOKUP(I219,Tab_odbory,7,FALSE))*IF(AN219&gt;=K_KAP,1,0)*(+R219+T219+V219+X219+Z219+AB219+AD219+AF219+AH219+AJ219+AL219)*IF(L219&gt;0,0.5,1)</f>
        <v>0</v>
      </c>
      <c r="AR219" s="1429">
        <f>+IF(N219=1,1,0)*IF(VLOOKUP(I219,Tab_odbory,8,FALSE)=-1,VLOOKUP(K219,Tab_predmety[],5,FALSE),VLOOKUP(I219,Tab_odbory,8,FALSE))*IF(AN219&gt;=K_KAP,1,0)*AO219</f>
        <v>0</v>
      </c>
      <c r="AS219" s="1344">
        <f t="shared" si="37"/>
        <v>384</v>
      </c>
      <c r="AT219" s="1344">
        <f>+IF(N219=1,1,0)*IF(O219=1,'T2-KO'!$E$34,IF(O219=3,9/M219,IF(O219=12,'T2-KO'!$E$37,'T2-KO'!$E$35)))</f>
        <v>0.7</v>
      </c>
      <c r="AU219" s="1344">
        <f>+IF(N219=1,1,0)*IF(O219=3,9/'T5b-studenti'!M219,IF(O219=2,'T2-KO'!$G$35,'T2-KO'!$G$34))</f>
        <v>1</v>
      </c>
      <c r="AV219" s="1344">
        <f>+IF(N219=1,1,0)*IF(O219=1,'T2-KO'!$G$34,IF(O219=3,9/M219,'T2-KO'!$G$35))</f>
        <v>1</v>
      </c>
      <c r="AW219" s="1344">
        <f t="shared" si="33"/>
        <v>1</v>
      </c>
      <c r="AX219" s="2330">
        <f t="shared" si="38"/>
        <v>345.6</v>
      </c>
      <c r="AY219" s="1344">
        <f t="shared" si="39"/>
        <v>345.6</v>
      </c>
      <c r="AZ219" s="1344">
        <f t="shared" si="40"/>
        <v>329.75371179039303</v>
      </c>
      <c r="BA219" s="2331">
        <f t="shared" si="41"/>
        <v>442</v>
      </c>
      <c r="BB219" s="1346">
        <f t="shared" si="34"/>
        <v>0</v>
      </c>
    </row>
    <row r="220" spans="1:54">
      <c r="A220" s="2131">
        <v>711000000</v>
      </c>
      <c r="B220" s="2131">
        <v>711020000</v>
      </c>
      <c r="C220" s="2131">
        <v>106817</v>
      </c>
      <c r="D220" s="1344">
        <f t="shared" si="32"/>
        <v>1410900</v>
      </c>
      <c r="E220" s="2131">
        <v>1410900</v>
      </c>
      <c r="F220" s="2131" t="s">
        <v>144</v>
      </c>
      <c r="G220" s="2131" t="s">
        <v>1423</v>
      </c>
      <c r="H220" s="2131" t="s">
        <v>710</v>
      </c>
      <c r="I220" s="2131">
        <v>401223</v>
      </c>
      <c r="J220" s="2131">
        <v>0</v>
      </c>
      <c r="K220" s="2131">
        <v>0</v>
      </c>
      <c r="L220" s="2131">
        <v>0</v>
      </c>
      <c r="M220" s="2131">
        <v>4</v>
      </c>
      <c r="N220" s="2131">
        <v>1</v>
      </c>
      <c r="O220" s="2131">
        <v>3</v>
      </c>
      <c r="P220" s="2131">
        <v>19</v>
      </c>
      <c r="Q220" s="2131">
        <v>19</v>
      </c>
      <c r="R220" s="2131">
        <v>0</v>
      </c>
      <c r="S220" s="2131">
        <v>0</v>
      </c>
      <c r="T220" s="2131">
        <v>0</v>
      </c>
      <c r="U220" s="2131">
        <v>0</v>
      </c>
      <c r="V220" s="2131">
        <v>0</v>
      </c>
      <c r="W220" s="2131">
        <v>0</v>
      </c>
      <c r="X220" s="2131">
        <v>0</v>
      </c>
      <c r="Y220" s="2131">
        <v>0</v>
      </c>
      <c r="Z220" s="2131">
        <v>0</v>
      </c>
      <c r="AA220" s="2131">
        <v>0</v>
      </c>
      <c r="AB220" s="2131">
        <v>0</v>
      </c>
      <c r="AC220" s="2131">
        <v>0</v>
      </c>
      <c r="AD220" s="2131">
        <v>1</v>
      </c>
      <c r="AE220" s="2131">
        <v>1</v>
      </c>
      <c r="AF220" s="2131">
        <v>0</v>
      </c>
      <c r="AG220" s="2131">
        <v>0</v>
      </c>
      <c r="AH220" s="2131">
        <v>0</v>
      </c>
      <c r="AI220" s="2131">
        <v>0</v>
      </c>
      <c r="AJ220" s="2131">
        <v>0</v>
      </c>
      <c r="AK220" s="2131">
        <v>0</v>
      </c>
      <c r="AL220" s="2131">
        <v>0</v>
      </c>
      <c r="AM220" s="2131">
        <v>0</v>
      </c>
      <c r="AN220" s="1522">
        <f>+VLOOKUP(A220&amp;ROUNDDOWN(D220/100000,0)*1,KAP_VYPOCET[],13,FALSE)</f>
        <v>0.95302013422818788</v>
      </c>
      <c r="AO220" s="1355">
        <f t="shared" si="35"/>
        <v>0</v>
      </c>
      <c r="AP220" s="2234">
        <f t="shared" si="36"/>
        <v>0</v>
      </c>
      <c r="AQ220" s="2234">
        <f>+IF(N220=1,1,0)*IF(VLOOKUP(I220,Tab_odbory,7,FALSE)=-1,VLOOKUP(K220,Tab_predmety[],4,FALSE),VLOOKUP(I220,Tab_odbory,7,FALSE))*IF(AN220&gt;=K_KAP,1,0)*(+R220+T220+V220+X220+Z220+AB220+AD220+AF220+AH220+AJ220+AL220)*IF(L220&gt;0,0.5,1)</f>
        <v>0</v>
      </c>
      <c r="AR220" s="1429">
        <f>+IF(N220=1,1,0)*IF(VLOOKUP(I220,Tab_odbory,8,FALSE)=-1,VLOOKUP(K220,Tab_predmety[],5,FALSE),VLOOKUP(I220,Tab_odbory,8,FALSE))*IF(AN220&gt;=K_KAP,1,0)*AO220</f>
        <v>0</v>
      </c>
      <c r="AS220" s="1344">
        <f t="shared" si="37"/>
        <v>0</v>
      </c>
      <c r="AT220" s="1344">
        <f>+IF(N220=1,1,0)*IF(O220=1,'T2-KO'!$E$34,IF(O220=3,9/M220,IF(O220=12,'T2-KO'!$E$37,'T2-KO'!$E$35)))</f>
        <v>2.25</v>
      </c>
      <c r="AU220" s="1344">
        <f>+IF(N220=1,1,0)*IF(O220=3,9/'T5b-studenti'!M220,IF(O220=2,'T2-KO'!$G$35,'T2-KO'!$G$34))</f>
        <v>2.25</v>
      </c>
      <c r="AV220" s="1344">
        <f>+IF(N220=1,1,0)*IF(O220=1,'T2-KO'!$G$34,IF(O220=3,9/M220,'T2-KO'!$G$35))</f>
        <v>2.25</v>
      </c>
      <c r="AW220" s="1344">
        <f t="shared" si="33"/>
        <v>3.37</v>
      </c>
      <c r="AX220" s="2330">
        <f t="shared" si="38"/>
        <v>0</v>
      </c>
      <c r="AY220" s="1344">
        <f t="shared" si="39"/>
        <v>0</v>
      </c>
      <c r="AZ220" s="1344">
        <f t="shared" si="40"/>
        <v>0</v>
      </c>
      <c r="BA220" s="2331">
        <f t="shared" si="41"/>
        <v>1</v>
      </c>
      <c r="BB220" s="1346">
        <f t="shared" si="34"/>
        <v>0</v>
      </c>
    </row>
    <row r="221" spans="1:54">
      <c r="A221" s="2131">
        <v>711000000</v>
      </c>
      <c r="B221" s="2131">
        <v>711050000</v>
      </c>
      <c r="C221" s="2131">
        <v>23525</v>
      </c>
      <c r="D221" s="1344">
        <f t="shared" si="32"/>
        <v>7304751</v>
      </c>
      <c r="E221" s="2131">
        <v>7304751</v>
      </c>
      <c r="F221" s="2131" t="s">
        <v>144</v>
      </c>
      <c r="G221" s="2131" t="s">
        <v>280</v>
      </c>
      <c r="H221" s="2131" t="s">
        <v>1924</v>
      </c>
      <c r="I221" s="2131">
        <v>201271</v>
      </c>
      <c r="J221" s="2131">
        <v>402011</v>
      </c>
      <c r="K221" s="2131">
        <v>0</v>
      </c>
      <c r="L221" s="2131">
        <v>0</v>
      </c>
      <c r="M221" s="2131">
        <v>3</v>
      </c>
      <c r="N221" s="2131">
        <v>1</v>
      </c>
      <c r="O221" s="2131">
        <v>1</v>
      </c>
      <c r="P221" s="2131">
        <v>10</v>
      </c>
      <c r="Q221" s="2131">
        <v>4</v>
      </c>
      <c r="R221" s="2131">
        <v>0</v>
      </c>
      <c r="S221" s="2131">
        <v>0</v>
      </c>
      <c r="T221" s="2131">
        <v>0</v>
      </c>
      <c r="U221" s="2131">
        <v>0</v>
      </c>
      <c r="V221" s="2131">
        <v>0</v>
      </c>
      <c r="W221" s="2131">
        <v>0</v>
      </c>
      <c r="X221" s="2131">
        <v>0</v>
      </c>
      <c r="Y221" s="2131">
        <v>0</v>
      </c>
      <c r="Z221" s="2131">
        <v>0</v>
      </c>
      <c r="AA221" s="2131">
        <v>0</v>
      </c>
      <c r="AB221" s="2131">
        <v>0</v>
      </c>
      <c r="AC221" s="2131">
        <v>0</v>
      </c>
      <c r="AD221" s="2131">
        <v>1</v>
      </c>
      <c r="AE221" s="2131">
        <v>1</v>
      </c>
      <c r="AF221" s="2131">
        <v>2</v>
      </c>
      <c r="AG221" s="2131">
        <v>2</v>
      </c>
      <c r="AH221" s="2131">
        <v>3</v>
      </c>
      <c r="AI221" s="2131">
        <v>1</v>
      </c>
      <c r="AJ221" s="2131">
        <v>5</v>
      </c>
      <c r="AK221" s="2131">
        <v>0</v>
      </c>
      <c r="AL221" s="2131">
        <v>11</v>
      </c>
      <c r="AM221" s="2131">
        <v>1</v>
      </c>
      <c r="AN221" s="1522">
        <f>+VLOOKUP(A221&amp;ROUNDDOWN(D221/100000,0)*1,KAP_VYPOCET[],13,FALSE)</f>
        <v>0.9678899082568807</v>
      </c>
      <c r="AO221" s="1355">
        <f t="shared" si="35"/>
        <v>17</v>
      </c>
      <c r="AP221" s="2234">
        <f t="shared" si="36"/>
        <v>22</v>
      </c>
      <c r="AQ221" s="2234">
        <f>+IF(N221=1,1,0)*IF(VLOOKUP(I221,Tab_odbory,7,FALSE)=-1,VLOOKUP(K221,Tab_predmety[],4,FALSE),VLOOKUP(I221,Tab_odbory,7,FALSE))*IF(AN221&gt;=K_KAP,1,0)*(+R221+T221+V221+X221+Z221+AB221+AD221+AF221+AH221+AJ221+AL221)*IF(L221&gt;0,0.5,1)</f>
        <v>0</v>
      </c>
      <c r="AR221" s="1429">
        <f>+IF(N221=1,1,0)*IF(VLOOKUP(I221,Tab_odbory,8,FALSE)=-1,VLOOKUP(K221,Tab_predmety[],5,FALSE),VLOOKUP(I221,Tab_odbory,8,FALSE))*IF(AN221&gt;=K_KAP,1,0)*AO221</f>
        <v>0</v>
      </c>
      <c r="AS221" s="1344">
        <f t="shared" si="37"/>
        <v>17</v>
      </c>
      <c r="AT221" s="1344">
        <f>+IF(N221=1,1,0)*IF(O221=1,'T2-KO'!$E$34,IF(O221=3,9/M221,IF(O221=12,'T2-KO'!$E$37,'T2-KO'!$E$35)))</f>
        <v>0.7</v>
      </c>
      <c r="AU221" s="1344">
        <f>+IF(N221=1,1,0)*IF(O221=3,9/'T5b-studenti'!M221,IF(O221=2,'T2-KO'!$G$35,'T2-KO'!$G$34))</f>
        <v>1</v>
      </c>
      <c r="AV221" s="1344">
        <f>+IF(N221=1,1,0)*IF(O221=1,'T2-KO'!$G$34,IF(O221=3,9/M221,'T2-KO'!$G$35))</f>
        <v>1</v>
      </c>
      <c r="AW221" s="1344">
        <f t="shared" si="33"/>
        <v>1.96</v>
      </c>
      <c r="AX221" s="2330">
        <f t="shared" si="38"/>
        <v>14</v>
      </c>
      <c r="AY221" s="1344">
        <f t="shared" si="39"/>
        <v>27.439999999999998</v>
      </c>
      <c r="AZ221" s="1344">
        <f t="shared" si="40"/>
        <v>26.999449541284402</v>
      </c>
      <c r="BA221" s="2331">
        <f t="shared" si="41"/>
        <v>22</v>
      </c>
      <c r="BB221" s="1346">
        <f t="shared" si="34"/>
        <v>0</v>
      </c>
    </row>
    <row r="222" spans="1:54">
      <c r="A222" s="2131">
        <v>711000000</v>
      </c>
      <c r="B222" s="2131">
        <v>711030000</v>
      </c>
      <c r="C222" s="2131">
        <v>4861</v>
      </c>
      <c r="D222" s="1344">
        <f t="shared" si="32"/>
        <v>6817900</v>
      </c>
      <c r="E222" s="2131">
        <v>6817900</v>
      </c>
      <c r="F222" s="2131" t="s">
        <v>144</v>
      </c>
      <c r="G222" s="2131" t="s">
        <v>909</v>
      </c>
      <c r="H222" s="2131" t="s">
        <v>910</v>
      </c>
      <c r="I222" s="2131">
        <v>304113</v>
      </c>
      <c r="J222" s="2131">
        <v>0</v>
      </c>
      <c r="K222" s="2131">
        <v>0</v>
      </c>
      <c r="L222" s="2131">
        <v>0</v>
      </c>
      <c r="M222" s="2131">
        <v>5</v>
      </c>
      <c r="N222" s="2131">
        <v>2</v>
      </c>
      <c r="O222" s="2131">
        <v>3</v>
      </c>
      <c r="P222" s="2131">
        <v>20</v>
      </c>
      <c r="Q222" s="2131">
        <v>20</v>
      </c>
      <c r="R222" s="2131">
        <v>0</v>
      </c>
      <c r="S222" s="2131">
        <v>0</v>
      </c>
      <c r="T222" s="2131">
        <v>0</v>
      </c>
      <c r="U222" s="2131">
        <v>0</v>
      </c>
      <c r="V222" s="2131">
        <v>0</v>
      </c>
      <c r="W222" s="2131">
        <v>0</v>
      </c>
      <c r="X222" s="2131">
        <v>0</v>
      </c>
      <c r="Y222" s="2131">
        <v>0</v>
      </c>
      <c r="Z222" s="2131">
        <v>0</v>
      </c>
      <c r="AA222" s="2131">
        <v>0</v>
      </c>
      <c r="AB222" s="2131">
        <v>2</v>
      </c>
      <c r="AC222" s="2131">
        <v>2</v>
      </c>
      <c r="AD222" s="2131">
        <v>1</v>
      </c>
      <c r="AE222" s="2131">
        <v>1</v>
      </c>
      <c r="AF222" s="2131">
        <v>2</v>
      </c>
      <c r="AG222" s="2131">
        <v>1</v>
      </c>
      <c r="AH222" s="2131">
        <v>1</v>
      </c>
      <c r="AI222" s="2131">
        <v>1</v>
      </c>
      <c r="AJ222" s="2131">
        <v>4</v>
      </c>
      <c r="AK222" s="2131">
        <v>4</v>
      </c>
      <c r="AL222" s="2131">
        <v>0</v>
      </c>
      <c r="AM222" s="2131">
        <v>0</v>
      </c>
      <c r="AN222" s="1522">
        <f>+VLOOKUP(A222&amp;ROUNDDOWN(D222/100000,0)*1,KAP_VYPOCET[],13,FALSE)</f>
        <v>0.90829694323144106</v>
      </c>
      <c r="AO222" s="1355">
        <f t="shared" si="35"/>
        <v>1</v>
      </c>
      <c r="AP222" s="2234">
        <f t="shared" si="36"/>
        <v>0</v>
      </c>
      <c r="AQ222" s="2234">
        <f>+IF(N222=1,1,0)*IF(VLOOKUP(I222,Tab_odbory,7,FALSE)=-1,VLOOKUP(K222,Tab_predmety[],4,FALSE),VLOOKUP(I222,Tab_odbory,7,FALSE))*IF(AN222&gt;=K_KAP,1,0)*(+R222+T222+V222+X222+Z222+AB222+AD222+AF222+AH222+AJ222+AL222)*IF(L222&gt;0,0.5,1)</f>
        <v>0</v>
      </c>
      <c r="AR222" s="1429">
        <f>+IF(N222=1,1,0)*IF(VLOOKUP(I222,Tab_odbory,8,FALSE)=-1,VLOOKUP(K222,Tab_predmety[],5,FALSE),VLOOKUP(I222,Tab_odbory,8,FALSE))*IF(AN222&gt;=K_KAP,1,0)*AO222</f>
        <v>0</v>
      </c>
      <c r="AS222" s="1344">
        <f t="shared" si="37"/>
        <v>0</v>
      </c>
      <c r="AT222" s="1344">
        <f>+IF(N222=1,1,0)*IF(O222=1,'T2-KO'!$E$34,IF(O222=3,9/M222,IF(O222=12,'T2-KO'!$E$37,'T2-KO'!$E$35)))</f>
        <v>0</v>
      </c>
      <c r="AU222" s="1344">
        <f>+IF(N222=1,1,0)*IF(O222=3,9/'T5b-studenti'!M222,IF(O222=2,'T2-KO'!$G$35,'T2-KO'!$G$34))</f>
        <v>0</v>
      </c>
      <c r="AV222" s="1344">
        <f>+IF(N222=1,1,0)*IF(O222=1,'T2-KO'!$G$34,IF(O222=3,9/M222,'T2-KO'!$G$35))</f>
        <v>0</v>
      </c>
      <c r="AW222" s="1344">
        <f t="shared" si="33"/>
        <v>1.74</v>
      </c>
      <c r="AX222" s="2330">
        <f t="shared" si="38"/>
        <v>0</v>
      </c>
      <c r="AY222" s="1344">
        <f t="shared" si="39"/>
        <v>0</v>
      </c>
      <c r="AZ222" s="1344">
        <f t="shared" si="40"/>
        <v>0</v>
      </c>
      <c r="BA222" s="2331">
        <f t="shared" si="41"/>
        <v>10</v>
      </c>
      <c r="BB222" s="1346">
        <f t="shared" si="34"/>
        <v>0</v>
      </c>
    </row>
    <row r="223" spans="1:54">
      <c r="A223" s="2131">
        <v>711000000</v>
      </c>
      <c r="B223" s="2131">
        <v>711050000</v>
      </c>
      <c r="C223" s="2131">
        <v>11295</v>
      </c>
      <c r="D223" s="1344">
        <f t="shared" si="32"/>
        <v>8102900</v>
      </c>
      <c r="E223" s="2131">
        <v>8102900</v>
      </c>
      <c r="F223" s="2131" t="s">
        <v>144</v>
      </c>
      <c r="G223" s="2131" t="s">
        <v>280</v>
      </c>
      <c r="H223" s="2131" t="s">
        <v>552</v>
      </c>
      <c r="I223" s="2131">
        <v>201363</v>
      </c>
      <c r="J223" s="2131">
        <v>0</v>
      </c>
      <c r="K223" s="2131">
        <v>0</v>
      </c>
      <c r="L223" s="2131">
        <v>0</v>
      </c>
      <c r="M223" s="2131">
        <v>5</v>
      </c>
      <c r="N223" s="2131">
        <v>2</v>
      </c>
      <c r="O223" s="2131">
        <v>3</v>
      </c>
      <c r="P223" s="2131">
        <v>20</v>
      </c>
      <c r="Q223" s="2131">
        <v>20</v>
      </c>
      <c r="R223" s="2131">
        <v>0</v>
      </c>
      <c r="S223" s="2131">
        <v>0</v>
      </c>
      <c r="T223" s="2131">
        <v>0</v>
      </c>
      <c r="U223" s="2131">
        <v>0</v>
      </c>
      <c r="V223" s="2131">
        <v>0</v>
      </c>
      <c r="W223" s="2131">
        <v>0</v>
      </c>
      <c r="X223" s="2131">
        <v>0</v>
      </c>
      <c r="Y223" s="2131">
        <v>0</v>
      </c>
      <c r="Z223" s="2131">
        <v>0</v>
      </c>
      <c r="AA223" s="2131">
        <v>0</v>
      </c>
      <c r="AB223" s="2131">
        <v>1</v>
      </c>
      <c r="AC223" s="2131">
        <v>1</v>
      </c>
      <c r="AD223" s="2131">
        <v>2</v>
      </c>
      <c r="AE223" s="2131">
        <v>1</v>
      </c>
      <c r="AF223" s="2131">
        <v>0</v>
      </c>
      <c r="AG223" s="2131">
        <v>0</v>
      </c>
      <c r="AH223" s="2131">
        <v>0</v>
      </c>
      <c r="AI223" s="2131">
        <v>0</v>
      </c>
      <c r="AJ223" s="2131">
        <v>2</v>
      </c>
      <c r="AK223" s="2131">
        <v>2</v>
      </c>
      <c r="AL223" s="2131">
        <v>2</v>
      </c>
      <c r="AM223" s="2131">
        <v>2</v>
      </c>
      <c r="AN223" s="1522">
        <f>+VLOOKUP(A223&amp;ROUNDDOWN(D223/100000,0)*1,KAP_VYPOCET[],13,FALSE)</f>
        <v>1</v>
      </c>
      <c r="AO223" s="1355">
        <f t="shared" si="35"/>
        <v>1</v>
      </c>
      <c r="AP223" s="2234">
        <f t="shared" si="36"/>
        <v>0</v>
      </c>
      <c r="AQ223" s="2234">
        <f>+IF(N223=1,1,0)*IF(VLOOKUP(I223,Tab_odbory,7,FALSE)=-1,VLOOKUP(K223,Tab_predmety[],4,FALSE),VLOOKUP(I223,Tab_odbory,7,FALSE))*IF(AN223&gt;=K_KAP,1,0)*(+R223+T223+V223+X223+Z223+AB223+AD223+AF223+AH223+AJ223+AL223)*IF(L223&gt;0,0.5,1)</f>
        <v>0</v>
      </c>
      <c r="AR223" s="1429">
        <f>+IF(N223=1,1,0)*IF(VLOOKUP(I223,Tab_odbory,8,FALSE)=-1,VLOOKUP(K223,Tab_predmety[],5,FALSE),VLOOKUP(I223,Tab_odbory,8,FALSE))*IF(AN223&gt;=K_KAP,1,0)*AO223</f>
        <v>0</v>
      </c>
      <c r="AS223" s="1344">
        <f t="shared" si="37"/>
        <v>0</v>
      </c>
      <c r="AT223" s="1344">
        <f>+IF(N223=1,1,0)*IF(O223=1,'T2-KO'!$E$34,IF(O223=3,9/M223,IF(O223=12,'T2-KO'!$E$37,'T2-KO'!$E$35)))</f>
        <v>0</v>
      </c>
      <c r="AU223" s="1344">
        <f>+IF(N223=1,1,0)*IF(O223=3,9/'T5b-studenti'!M223,IF(O223=2,'T2-KO'!$G$35,'T2-KO'!$G$34))</f>
        <v>0</v>
      </c>
      <c r="AV223" s="1344">
        <f>+IF(N223=1,1,0)*IF(O223=1,'T2-KO'!$G$34,IF(O223=3,9/M223,'T2-KO'!$G$35))</f>
        <v>0</v>
      </c>
      <c r="AW223" s="1344">
        <f t="shared" si="33"/>
        <v>1.74</v>
      </c>
      <c r="AX223" s="2330">
        <f t="shared" si="38"/>
        <v>0</v>
      </c>
      <c r="AY223" s="1344">
        <f t="shared" si="39"/>
        <v>0</v>
      </c>
      <c r="AZ223" s="1344">
        <f t="shared" si="40"/>
        <v>0</v>
      </c>
      <c r="BA223" s="2331">
        <f t="shared" si="41"/>
        <v>7</v>
      </c>
      <c r="BB223" s="1346">
        <f t="shared" si="34"/>
        <v>0</v>
      </c>
    </row>
    <row r="224" spans="1:54">
      <c r="A224" s="2131">
        <v>711000000</v>
      </c>
      <c r="B224" s="2131">
        <v>711010000</v>
      </c>
      <c r="C224" s="2131">
        <v>12305</v>
      </c>
      <c r="D224" s="1344">
        <f t="shared" si="32"/>
        <v>5168900</v>
      </c>
      <c r="E224" s="2131">
        <v>5168900</v>
      </c>
      <c r="F224" s="2131" t="s">
        <v>144</v>
      </c>
      <c r="G224" s="2131" t="s">
        <v>508</v>
      </c>
      <c r="H224" s="2131" t="s">
        <v>1310</v>
      </c>
      <c r="I224" s="2131">
        <v>701253</v>
      </c>
      <c r="J224" s="2131">
        <v>0</v>
      </c>
      <c r="K224" s="2131">
        <v>0</v>
      </c>
      <c r="L224" s="2131">
        <v>0</v>
      </c>
      <c r="M224" s="2131">
        <v>5</v>
      </c>
      <c r="N224" s="2131">
        <v>2</v>
      </c>
      <c r="O224" s="2131">
        <v>3</v>
      </c>
      <c r="P224" s="2131">
        <v>18</v>
      </c>
      <c r="Q224" s="2131">
        <v>18</v>
      </c>
      <c r="R224" s="2131">
        <v>0</v>
      </c>
      <c r="S224" s="2131">
        <v>0</v>
      </c>
      <c r="T224" s="2131">
        <v>0</v>
      </c>
      <c r="U224" s="2131">
        <v>0</v>
      </c>
      <c r="V224" s="2131">
        <v>0</v>
      </c>
      <c r="W224" s="2131">
        <v>0</v>
      </c>
      <c r="X224" s="2131">
        <v>0</v>
      </c>
      <c r="Y224" s="2131">
        <v>0</v>
      </c>
      <c r="Z224" s="2131">
        <v>0</v>
      </c>
      <c r="AA224" s="2131">
        <v>0</v>
      </c>
      <c r="AB224" s="2131">
        <v>1</v>
      </c>
      <c r="AC224" s="2131">
        <v>0</v>
      </c>
      <c r="AD224" s="2131">
        <v>0</v>
      </c>
      <c r="AE224" s="2131">
        <v>0</v>
      </c>
      <c r="AF224" s="2131">
        <v>0</v>
      </c>
      <c r="AG224" s="2131">
        <v>0</v>
      </c>
      <c r="AH224" s="2131">
        <v>2</v>
      </c>
      <c r="AI224" s="2131">
        <v>0</v>
      </c>
      <c r="AJ224" s="2131">
        <v>1</v>
      </c>
      <c r="AK224" s="2131">
        <v>0</v>
      </c>
      <c r="AL224" s="2131">
        <v>1</v>
      </c>
      <c r="AM224" s="2131">
        <v>0</v>
      </c>
      <c r="AN224" s="1522">
        <f>+VLOOKUP(A224&amp;ROUNDDOWN(D224/100000,0)*1,KAP_VYPOCET[],13,FALSE)</f>
        <v>0.98275862068965514</v>
      </c>
      <c r="AO224" s="1355">
        <f t="shared" si="35"/>
        <v>5</v>
      </c>
      <c r="AP224" s="2234">
        <f t="shared" si="36"/>
        <v>0</v>
      </c>
      <c r="AQ224" s="2234">
        <f>+IF(N224=1,1,0)*IF(VLOOKUP(I224,Tab_odbory,7,FALSE)=-1,VLOOKUP(K224,Tab_predmety[],4,FALSE),VLOOKUP(I224,Tab_odbory,7,FALSE))*IF(AN224&gt;=K_KAP,1,0)*(+R224+T224+V224+X224+Z224+AB224+AD224+AF224+AH224+AJ224+AL224)*IF(L224&gt;0,0.5,1)</f>
        <v>0</v>
      </c>
      <c r="AR224" s="1429">
        <f>+IF(N224=1,1,0)*IF(VLOOKUP(I224,Tab_odbory,8,FALSE)=-1,VLOOKUP(K224,Tab_predmety[],5,FALSE),VLOOKUP(I224,Tab_odbory,8,FALSE))*IF(AN224&gt;=K_KAP,1,0)*AO224</f>
        <v>0</v>
      </c>
      <c r="AS224" s="1344">
        <f t="shared" si="37"/>
        <v>0</v>
      </c>
      <c r="AT224" s="1344">
        <f>+IF(N224=1,1,0)*IF(O224=1,'T2-KO'!$E$34,IF(O224=3,9/M224,IF(O224=12,'T2-KO'!$E$37,'T2-KO'!$E$35)))</f>
        <v>0</v>
      </c>
      <c r="AU224" s="1344">
        <f>+IF(N224=1,1,0)*IF(O224=3,9/'T5b-studenti'!M224,IF(O224=2,'T2-KO'!$G$35,'T2-KO'!$G$34))</f>
        <v>0</v>
      </c>
      <c r="AV224" s="1344">
        <f>+IF(N224=1,1,0)*IF(O224=1,'T2-KO'!$G$34,IF(O224=3,9/M224,'T2-KO'!$G$35))</f>
        <v>0</v>
      </c>
      <c r="AW224" s="1344">
        <f t="shared" si="33"/>
        <v>5.39</v>
      </c>
      <c r="AX224" s="2330">
        <f t="shared" si="38"/>
        <v>0</v>
      </c>
      <c r="AY224" s="1344">
        <f t="shared" si="39"/>
        <v>0</v>
      </c>
      <c r="AZ224" s="1344">
        <f t="shared" si="40"/>
        <v>0</v>
      </c>
      <c r="BA224" s="2331">
        <f t="shared" si="41"/>
        <v>5</v>
      </c>
      <c r="BB224" s="1346">
        <f t="shared" si="34"/>
        <v>0</v>
      </c>
    </row>
    <row r="225" spans="1:54">
      <c r="A225" s="2131">
        <v>711000000</v>
      </c>
      <c r="B225" s="2131">
        <v>711050000</v>
      </c>
      <c r="C225" s="2131">
        <v>4873</v>
      </c>
      <c r="D225" s="1344">
        <f t="shared" si="32"/>
        <v>7110700</v>
      </c>
      <c r="E225" s="2131">
        <v>7110700</v>
      </c>
      <c r="F225" s="2131" t="s">
        <v>144</v>
      </c>
      <c r="G225" s="2131" t="s">
        <v>280</v>
      </c>
      <c r="H225" s="2131" t="s">
        <v>113</v>
      </c>
      <c r="I225" s="2131">
        <v>201071</v>
      </c>
      <c r="J225" s="2131">
        <v>0</v>
      </c>
      <c r="K225" s="2131">
        <v>0</v>
      </c>
      <c r="L225" s="2131">
        <v>0</v>
      </c>
      <c r="M225" s="2131">
        <v>3</v>
      </c>
      <c r="N225" s="2131">
        <v>1</v>
      </c>
      <c r="O225" s="2131">
        <v>1</v>
      </c>
      <c r="P225" s="2131">
        <v>10</v>
      </c>
      <c r="Q225" s="2131">
        <v>10</v>
      </c>
      <c r="R225" s="2131">
        <v>0</v>
      </c>
      <c r="S225" s="2131">
        <v>0</v>
      </c>
      <c r="T225" s="2131">
        <v>0</v>
      </c>
      <c r="U225" s="2131">
        <v>0</v>
      </c>
      <c r="V225" s="2131">
        <v>0</v>
      </c>
      <c r="W225" s="2131">
        <v>0</v>
      </c>
      <c r="X225" s="2131">
        <v>0</v>
      </c>
      <c r="Y225" s="2131">
        <v>0</v>
      </c>
      <c r="Z225" s="2131">
        <v>0</v>
      </c>
      <c r="AA225" s="2131">
        <v>0</v>
      </c>
      <c r="AB225" s="2131">
        <v>0</v>
      </c>
      <c r="AC225" s="2131">
        <v>0</v>
      </c>
      <c r="AD225" s="2131">
        <v>1</v>
      </c>
      <c r="AE225" s="2131">
        <v>1</v>
      </c>
      <c r="AF225" s="2131">
        <v>0</v>
      </c>
      <c r="AG225" s="2131">
        <v>0</v>
      </c>
      <c r="AH225" s="2131">
        <v>10</v>
      </c>
      <c r="AI225" s="2131">
        <v>2</v>
      </c>
      <c r="AJ225" s="2131">
        <v>9</v>
      </c>
      <c r="AK225" s="2131">
        <v>0</v>
      </c>
      <c r="AL225" s="2131">
        <v>9</v>
      </c>
      <c r="AM225" s="2131">
        <v>0</v>
      </c>
      <c r="AN225" s="1522">
        <f>+VLOOKUP(A225&amp;ROUNDDOWN(D225/100000,0)*1,KAP_VYPOCET[],13,FALSE)</f>
        <v>0.92307692307692313</v>
      </c>
      <c r="AO225" s="1355">
        <f t="shared" si="35"/>
        <v>26</v>
      </c>
      <c r="AP225" s="2234">
        <f t="shared" si="36"/>
        <v>29</v>
      </c>
      <c r="AQ225" s="2234">
        <f>+IF(N225=1,1,0)*IF(VLOOKUP(I225,Tab_odbory,7,FALSE)=-1,VLOOKUP(K225,Tab_predmety[],4,FALSE),VLOOKUP(I225,Tab_odbory,7,FALSE))*IF(AN225&gt;=K_KAP,1,0)*(+R225+T225+V225+X225+Z225+AB225+AD225+AF225+AH225+AJ225+AL225)*IF(L225&gt;0,0.5,1)</f>
        <v>0</v>
      </c>
      <c r="AR225" s="1429">
        <f>+IF(N225=1,1,0)*IF(VLOOKUP(I225,Tab_odbory,8,FALSE)=-1,VLOOKUP(K225,Tab_predmety[],5,FALSE),VLOOKUP(I225,Tab_odbory,8,FALSE))*IF(AN225&gt;=K_KAP,1,0)*AO225</f>
        <v>0</v>
      </c>
      <c r="AS225" s="1344">
        <f t="shared" si="37"/>
        <v>26</v>
      </c>
      <c r="AT225" s="1344">
        <f>+IF(N225=1,1,0)*IF(O225=1,'T2-KO'!$E$34,IF(O225=3,9/M225,IF(O225=12,'T2-KO'!$E$37,'T2-KO'!$E$35)))</f>
        <v>0.7</v>
      </c>
      <c r="AU225" s="1344">
        <f>+IF(N225=1,1,0)*IF(O225=3,9/'T5b-studenti'!M225,IF(O225=2,'T2-KO'!$G$35,'T2-KO'!$G$34))</f>
        <v>1</v>
      </c>
      <c r="AV225" s="1344">
        <f>+IF(N225=1,1,0)*IF(O225=1,'T2-KO'!$G$34,IF(O225=3,9/M225,'T2-KO'!$G$35))</f>
        <v>1</v>
      </c>
      <c r="AW225" s="1344">
        <f t="shared" si="33"/>
        <v>1.58</v>
      </c>
      <c r="AX225" s="2330">
        <f t="shared" si="38"/>
        <v>23.3</v>
      </c>
      <c r="AY225" s="1344">
        <f t="shared" si="39"/>
        <v>36.814</v>
      </c>
      <c r="AZ225" s="1344">
        <f t="shared" si="40"/>
        <v>35.398076923076921</v>
      </c>
      <c r="BA225" s="2331">
        <f t="shared" si="41"/>
        <v>29</v>
      </c>
      <c r="BB225" s="1346">
        <f t="shared" si="34"/>
        <v>0</v>
      </c>
    </row>
    <row r="226" spans="1:54">
      <c r="A226" s="2131">
        <v>711000000</v>
      </c>
      <c r="B226" s="2131">
        <v>711050000</v>
      </c>
      <c r="C226" s="2131">
        <v>4888</v>
      </c>
      <c r="D226" s="1344">
        <f t="shared" si="32"/>
        <v>6131704</v>
      </c>
      <c r="E226" s="2131">
        <v>6131704</v>
      </c>
      <c r="F226" s="2131" t="s">
        <v>144</v>
      </c>
      <c r="G226" s="2131" t="s">
        <v>280</v>
      </c>
      <c r="H226" s="2131" t="s">
        <v>1128</v>
      </c>
      <c r="I226" s="2131">
        <v>201051</v>
      </c>
      <c r="J226" s="2131">
        <v>0</v>
      </c>
      <c r="K226" s="2131">
        <v>0</v>
      </c>
      <c r="L226" s="2131">
        <v>0</v>
      </c>
      <c r="M226" s="2131">
        <v>3</v>
      </c>
      <c r="N226" s="2131">
        <v>1</v>
      </c>
      <c r="O226" s="2131">
        <v>1</v>
      </c>
      <c r="P226" s="2131">
        <v>10</v>
      </c>
      <c r="Q226" s="2131">
        <v>4</v>
      </c>
      <c r="R226" s="2131">
        <v>0</v>
      </c>
      <c r="S226" s="2131">
        <v>0</v>
      </c>
      <c r="T226" s="2131">
        <v>0</v>
      </c>
      <c r="U226" s="2131">
        <v>0</v>
      </c>
      <c r="V226" s="2131">
        <v>0</v>
      </c>
      <c r="W226" s="2131">
        <v>0</v>
      </c>
      <c r="X226" s="2131">
        <v>0</v>
      </c>
      <c r="Y226" s="2131">
        <v>0</v>
      </c>
      <c r="Z226" s="2131">
        <v>0</v>
      </c>
      <c r="AA226" s="2131">
        <v>0</v>
      </c>
      <c r="AB226" s="2131">
        <v>0</v>
      </c>
      <c r="AC226" s="2131">
        <v>0</v>
      </c>
      <c r="AD226" s="2131">
        <v>1</v>
      </c>
      <c r="AE226" s="2131">
        <v>1</v>
      </c>
      <c r="AF226" s="2131">
        <v>1</v>
      </c>
      <c r="AG226" s="2131">
        <v>1</v>
      </c>
      <c r="AH226" s="2131">
        <v>12</v>
      </c>
      <c r="AI226" s="2131">
        <v>3</v>
      </c>
      <c r="AJ226" s="2131">
        <v>6</v>
      </c>
      <c r="AK226" s="2131">
        <v>0</v>
      </c>
      <c r="AL226" s="2131">
        <v>10</v>
      </c>
      <c r="AM226" s="2131">
        <v>0</v>
      </c>
      <c r="AN226" s="1522">
        <f>+VLOOKUP(A226&amp;ROUNDDOWN(D226/100000,0)*1,KAP_VYPOCET[],13,FALSE)</f>
        <v>0.96470588235294119</v>
      </c>
      <c r="AO226" s="1355">
        <f t="shared" si="35"/>
        <v>25</v>
      </c>
      <c r="AP226" s="2234">
        <f t="shared" si="36"/>
        <v>30</v>
      </c>
      <c r="AQ226" s="2234">
        <f>+IF(N226=1,1,0)*IF(VLOOKUP(I226,Tab_odbory,7,FALSE)=-1,VLOOKUP(K226,Tab_predmety[],4,FALSE),VLOOKUP(I226,Tab_odbory,7,FALSE))*IF(AN226&gt;=K_KAP,1,0)*(+R226+T226+V226+X226+Z226+AB226+AD226+AF226+AH226+AJ226+AL226)*IF(L226&gt;0,0.5,1)</f>
        <v>0</v>
      </c>
      <c r="AR226" s="1429">
        <f>+IF(N226=1,1,0)*IF(VLOOKUP(I226,Tab_odbory,8,FALSE)=-1,VLOOKUP(K226,Tab_predmety[],5,FALSE),VLOOKUP(I226,Tab_odbory,8,FALSE))*IF(AN226&gt;=K_KAP,1,0)*AO226</f>
        <v>0</v>
      </c>
      <c r="AS226" s="1344">
        <f t="shared" si="37"/>
        <v>25</v>
      </c>
      <c r="AT226" s="1344">
        <f>+IF(N226=1,1,0)*IF(O226=1,'T2-KO'!$E$34,IF(O226=3,9/M226,IF(O226=12,'T2-KO'!$E$37,'T2-KO'!$E$35)))</f>
        <v>0.7</v>
      </c>
      <c r="AU226" s="1344">
        <f>+IF(N226=1,1,0)*IF(O226=3,9/'T5b-studenti'!M226,IF(O226=2,'T2-KO'!$G$35,'T2-KO'!$G$34))</f>
        <v>1</v>
      </c>
      <c r="AV226" s="1344">
        <f>+IF(N226=1,1,0)*IF(O226=1,'T2-KO'!$G$34,IF(O226=3,9/M226,'T2-KO'!$G$35))</f>
        <v>1</v>
      </c>
      <c r="AW226" s="1344">
        <f t="shared" si="33"/>
        <v>1.96</v>
      </c>
      <c r="AX226" s="2330">
        <f t="shared" si="38"/>
        <v>22</v>
      </c>
      <c r="AY226" s="1344">
        <f t="shared" si="39"/>
        <v>43.12</v>
      </c>
      <c r="AZ226" s="1344">
        <f t="shared" si="40"/>
        <v>42.359058823529409</v>
      </c>
      <c r="BA226" s="2331">
        <f t="shared" si="41"/>
        <v>30</v>
      </c>
      <c r="BB226" s="1346">
        <f t="shared" si="34"/>
        <v>0</v>
      </c>
    </row>
    <row r="227" spans="1:54">
      <c r="A227" s="2131">
        <v>711000000</v>
      </c>
      <c r="B227" s="2131">
        <v>711020000</v>
      </c>
      <c r="C227" s="2131">
        <v>17462</v>
      </c>
      <c r="D227" s="1344">
        <f t="shared" si="32"/>
        <v>1536733</v>
      </c>
      <c r="E227" s="2131">
        <v>1536733</v>
      </c>
      <c r="F227" s="2131" t="s">
        <v>144</v>
      </c>
      <c r="G227" s="2131" t="s">
        <v>1423</v>
      </c>
      <c r="H227" s="2131" t="s">
        <v>1313</v>
      </c>
      <c r="I227" s="2131">
        <v>402011</v>
      </c>
      <c r="J227" s="2131">
        <v>401141</v>
      </c>
      <c r="K227" s="2131">
        <v>0</v>
      </c>
      <c r="L227" s="2131">
        <v>0</v>
      </c>
      <c r="M227" s="2131">
        <v>3</v>
      </c>
      <c r="N227" s="2131">
        <v>1</v>
      </c>
      <c r="O227" s="2131">
        <v>1</v>
      </c>
      <c r="P227" s="2131">
        <v>4</v>
      </c>
      <c r="Q227" s="2131">
        <v>4</v>
      </c>
      <c r="R227" s="2131">
        <v>0</v>
      </c>
      <c r="S227" s="2131">
        <v>0</v>
      </c>
      <c r="T227" s="2131">
        <v>0</v>
      </c>
      <c r="U227" s="2131">
        <v>0</v>
      </c>
      <c r="V227" s="2131">
        <v>0</v>
      </c>
      <c r="W227" s="2131">
        <v>0</v>
      </c>
      <c r="X227" s="2131">
        <v>0</v>
      </c>
      <c r="Y227" s="2131">
        <v>0</v>
      </c>
      <c r="Z227" s="2131">
        <v>0</v>
      </c>
      <c r="AA227" s="2131">
        <v>0</v>
      </c>
      <c r="AB227" s="2131">
        <v>0</v>
      </c>
      <c r="AC227" s="2131">
        <v>0</v>
      </c>
      <c r="AD227" s="2131">
        <v>1</v>
      </c>
      <c r="AE227" s="2131">
        <v>0</v>
      </c>
      <c r="AF227" s="2131">
        <v>0</v>
      </c>
      <c r="AG227" s="2131">
        <v>0</v>
      </c>
      <c r="AH227" s="2131">
        <v>15</v>
      </c>
      <c r="AI227" s="2131">
        <v>0</v>
      </c>
      <c r="AJ227" s="2131">
        <v>28</v>
      </c>
      <c r="AK227" s="2131">
        <v>0</v>
      </c>
      <c r="AL227" s="2131">
        <v>26</v>
      </c>
      <c r="AM227" s="2131">
        <v>0</v>
      </c>
      <c r="AN227" s="1522">
        <f>+VLOOKUP(A227&amp;ROUNDDOWN(D227/100000,0)*1,KAP_VYPOCET[],13,FALSE)</f>
        <v>0.92592592592592593</v>
      </c>
      <c r="AO227" s="1355">
        <f t="shared" si="35"/>
        <v>70</v>
      </c>
      <c r="AP227" s="2234">
        <f t="shared" si="36"/>
        <v>70</v>
      </c>
      <c r="AQ227" s="2234">
        <f>+IF(N227=1,1,0)*IF(VLOOKUP(I227,Tab_odbory,7,FALSE)=-1,VLOOKUP(K227,Tab_predmety[],4,FALSE),VLOOKUP(I227,Tab_odbory,7,FALSE))*IF(AN227&gt;=K_KAP,1,0)*(+R227+T227+V227+X227+Z227+AB227+AD227+AF227+AH227+AJ227+AL227)*IF(L227&gt;0,0.5,1)</f>
        <v>0</v>
      </c>
      <c r="AR227" s="1429">
        <f>+IF(N227=1,1,0)*IF(VLOOKUP(I227,Tab_odbory,8,FALSE)=-1,VLOOKUP(K227,Tab_predmety[],5,FALSE),VLOOKUP(I227,Tab_odbory,8,FALSE))*IF(AN227&gt;=K_KAP,1,0)*AO227</f>
        <v>0</v>
      </c>
      <c r="AS227" s="1344">
        <f t="shared" si="37"/>
        <v>70</v>
      </c>
      <c r="AT227" s="1344">
        <f>+IF(N227=1,1,0)*IF(O227=1,'T2-KO'!$E$34,IF(O227=3,9/M227,IF(O227=12,'T2-KO'!$E$37,'T2-KO'!$E$35)))</f>
        <v>0.7</v>
      </c>
      <c r="AU227" s="1344">
        <f>+IF(N227=1,1,0)*IF(O227=3,9/'T5b-studenti'!M227,IF(O227=2,'T2-KO'!$G$35,'T2-KO'!$G$34))</f>
        <v>1</v>
      </c>
      <c r="AV227" s="1344">
        <f>+IF(N227=1,1,0)*IF(O227=1,'T2-KO'!$G$34,IF(O227=3,9/M227,'T2-KO'!$G$35))</f>
        <v>1</v>
      </c>
      <c r="AW227" s="1344">
        <f t="shared" si="33"/>
        <v>2.34</v>
      </c>
      <c r="AX227" s="2330">
        <f t="shared" si="38"/>
        <v>62.2</v>
      </c>
      <c r="AY227" s="1344">
        <f t="shared" si="39"/>
        <v>145.548</v>
      </c>
      <c r="AZ227" s="1344">
        <f t="shared" si="40"/>
        <v>140.15733333333336</v>
      </c>
      <c r="BA227" s="2331">
        <f t="shared" si="41"/>
        <v>70</v>
      </c>
      <c r="BB227" s="1346">
        <f t="shared" si="34"/>
        <v>0</v>
      </c>
    </row>
    <row r="228" spans="1:54">
      <c r="A228" s="2131">
        <v>711000000</v>
      </c>
      <c r="B228" s="2131">
        <v>711020000</v>
      </c>
      <c r="C228" s="2131">
        <v>17464</v>
      </c>
      <c r="D228" s="1344">
        <f t="shared" si="32"/>
        <v>1536742</v>
      </c>
      <c r="E228" s="2131">
        <v>1536742</v>
      </c>
      <c r="F228" s="2131" t="s">
        <v>144</v>
      </c>
      <c r="G228" s="2131" t="s">
        <v>1423</v>
      </c>
      <c r="H228" s="2131" t="s">
        <v>1315</v>
      </c>
      <c r="I228" s="2131">
        <v>402011</v>
      </c>
      <c r="J228" s="2131">
        <v>301091</v>
      </c>
      <c r="K228" s="2131">
        <v>0</v>
      </c>
      <c r="L228" s="2131">
        <v>0</v>
      </c>
      <c r="M228" s="2131">
        <v>3</v>
      </c>
      <c r="N228" s="2131">
        <v>1</v>
      </c>
      <c r="O228" s="2131">
        <v>1</v>
      </c>
      <c r="P228" s="2131">
        <v>4</v>
      </c>
      <c r="Q228" s="2131">
        <v>10</v>
      </c>
      <c r="R228" s="2131">
        <v>0</v>
      </c>
      <c r="S228" s="2131">
        <v>0</v>
      </c>
      <c r="T228" s="2131">
        <v>0</v>
      </c>
      <c r="U228" s="2131">
        <v>0</v>
      </c>
      <c r="V228" s="2131">
        <v>0</v>
      </c>
      <c r="W228" s="2131">
        <v>0</v>
      </c>
      <c r="X228" s="2131">
        <v>0</v>
      </c>
      <c r="Y228" s="2131">
        <v>0</v>
      </c>
      <c r="Z228" s="2131">
        <v>0</v>
      </c>
      <c r="AA228" s="2131">
        <v>0</v>
      </c>
      <c r="AB228" s="2131">
        <v>0</v>
      </c>
      <c r="AC228" s="2131">
        <v>0</v>
      </c>
      <c r="AD228" s="2131">
        <v>2</v>
      </c>
      <c r="AE228" s="2131">
        <v>2</v>
      </c>
      <c r="AF228" s="2131">
        <v>2</v>
      </c>
      <c r="AG228" s="2131">
        <v>2</v>
      </c>
      <c r="AH228" s="2131">
        <v>7</v>
      </c>
      <c r="AI228" s="2131">
        <v>0</v>
      </c>
      <c r="AJ228" s="2131">
        <v>3</v>
      </c>
      <c r="AK228" s="2131">
        <v>0</v>
      </c>
      <c r="AL228" s="2131">
        <v>6</v>
      </c>
      <c r="AM228" s="2131">
        <v>1</v>
      </c>
      <c r="AN228" s="1522">
        <f>+VLOOKUP(A228&amp;ROUNDDOWN(D228/100000,0)*1,KAP_VYPOCET[],13,FALSE)</f>
        <v>0.92592592592592593</v>
      </c>
      <c r="AO228" s="1355">
        <f t="shared" si="35"/>
        <v>15</v>
      </c>
      <c r="AP228" s="2234">
        <f t="shared" si="36"/>
        <v>20</v>
      </c>
      <c r="AQ228" s="2234">
        <f>+IF(N228=1,1,0)*IF(VLOOKUP(I228,Tab_odbory,7,FALSE)=-1,VLOOKUP(K228,Tab_predmety[],4,FALSE),VLOOKUP(I228,Tab_odbory,7,FALSE))*IF(AN228&gt;=K_KAP,1,0)*(+R228+T228+V228+X228+Z228+AB228+AD228+AF228+AH228+AJ228+AL228)*IF(L228&gt;0,0.5,1)</f>
        <v>0</v>
      </c>
      <c r="AR228" s="1429">
        <f>+IF(N228=1,1,0)*IF(VLOOKUP(I228,Tab_odbory,8,FALSE)=-1,VLOOKUP(K228,Tab_predmety[],5,FALSE),VLOOKUP(I228,Tab_odbory,8,FALSE))*IF(AN228&gt;=K_KAP,1,0)*AO228</f>
        <v>0</v>
      </c>
      <c r="AS228" s="1344">
        <f t="shared" si="37"/>
        <v>15</v>
      </c>
      <c r="AT228" s="1344">
        <f>+IF(N228=1,1,0)*IF(O228=1,'T2-KO'!$E$34,IF(O228=3,9/M228,IF(O228=12,'T2-KO'!$E$37,'T2-KO'!$E$35)))</f>
        <v>0.7</v>
      </c>
      <c r="AU228" s="1344">
        <f>+IF(N228=1,1,0)*IF(O228=3,9/'T5b-studenti'!M228,IF(O228=2,'T2-KO'!$G$35,'T2-KO'!$G$34))</f>
        <v>1</v>
      </c>
      <c r="AV228" s="1344">
        <f>+IF(N228=1,1,0)*IF(O228=1,'T2-KO'!$G$34,IF(O228=3,9/M228,'T2-KO'!$G$35))</f>
        <v>1</v>
      </c>
      <c r="AW228" s="1344">
        <f t="shared" si="33"/>
        <v>1.96</v>
      </c>
      <c r="AX228" s="2330">
        <f t="shared" si="38"/>
        <v>13.5</v>
      </c>
      <c r="AY228" s="1344">
        <f t="shared" si="39"/>
        <v>26.46</v>
      </c>
      <c r="AZ228" s="1344">
        <f t="shared" si="40"/>
        <v>25.480000000000004</v>
      </c>
      <c r="BA228" s="2331">
        <f t="shared" si="41"/>
        <v>20</v>
      </c>
      <c r="BB228" s="1346">
        <f t="shared" si="34"/>
        <v>0</v>
      </c>
    </row>
    <row r="229" spans="1:54">
      <c r="A229" s="2131">
        <v>711000000</v>
      </c>
      <c r="B229" s="2131">
        <v>711050000</v>
      </c>
      <c r="C229" s="2131">
        <v>5</v>
      </c>
      <c r="D229" s="1344">
        <f t="shared" si="32"/>
        <v>7330783</v>
      </c>
      <c r="E229" s="2131">
        <v>7330783</v>
      </c>
      <c r="F229" s="2131" t="s">
        <v>144</v>
      </c>
      <c r="G229" s="2131" t="s">
        <v>280</v>
      </c>
      <c r="H229" s="2131" t="s">
        <v>480</v>
      </c>
      <c r="I229" s="2131">
        <v>201351</v>
      </c>
      <c r="J229" s="2131">
        <v>0</v>
      </c>
      <c r="K229" s="2131">
        <v>0</v>
      </c>
      <c r="L229" s="2131">
        <v>0</v>
      </c>
      <c r="M229" s="2131">
        <v>3</v>
      </c>
      <c r="N229" s="2131">
        <v>1</v>
      </c>
      <c r="O229" s="2131">
        <v>1</v>
      </c>
      <c r="P229" s="2131">
        <v>6</v>
      </c>
      <c r="Q229" s="2131">
        <v>6</v>
      </c>
      <c r="R229" s="2131">
        <v>0</v>
      </c>
      <c r="S229" s="2131">
        <v>0</v>
      </c>
      <c r="T229" s="2131">
        <v>0</v>
      </c>
      <c r="U229" s="2131">
        <v>0</v>
      </c>
      <c r="V229" s="2131">
        <v>0</v>
      </c>
      <c r="W229" s="2131">
        <v>0</v>
      </c>
      <c r="X229" s="2131">
        <v>0</v>
      </c>
      <c r="Y229" s="2131">
        <v>0</v>
      </c>
      <c r="Z229" s="2131">
        <v>0</v>
      </c>
      <c r="AA229" s="2131">
        <v>0</v>
      </c>
      <c r="AB229" s="2131">
        <v>0</v>
      </c>
      <c r="AC229" s="2131">
        <v>0</v>
      </c>
      <c r="AD229" s="2131">
        <v>1</v>
      </c>
      <c r="AE229" s="2131">
        <v>1</v>
      </c>
      <c r="AF229" s="2131">
        <v>1</v>
      </c>
      <c r="AG229" s="2131">
        <v>1</v>
      </c>
      <c r="AH229" s="2131">
        <v>8</v>
      </c>
      <c r="AI229" s="2131">
        <v>2</v>
      </c>
      <c r="AJ229" s="2131">
        <v>18</v>
      </c>
      <c r="AK229" s="2131">
        <v>1</v>
      </c>
      <c r="AL229" s="2131">
        <v>32</v>
      </c>
      <c r="AM229" s="2131">
        <v>1</v>
      </c>
      <c r="AN229" s="1522">
        <f>+VLOOKUP(A229&amp;ROUNDDOWN(D229/100000,0)*1,KAP_VYPOCET[],13,FALSE)</f>
        <v>0.9678899082568807</v>
      </c>
      <c r="AO229" s="1355">
        <f t="shared" si="35"/>
        <v>54</v>
      </c>
      <c r="AP229" s="2234">
        <f t="shared" si="36"/>
        <v>60</v>
      </c>
      <c r="AQ229" s="2234">
        <f>+IF(N229=1,1,0)*IF(VLOOKUP(I229,Tab_odbory,7,FALSE)=-1,VLOOKUP(K229,Tab_predmety[],4,FALSE),VLOOKUP(I229,Tab_odbory,7,FALSE))*IF(AN229&gt;=K_KAP,1,0)*(+R229+T229+V229+X229+Z229+AB229+AD229+AF229+AH229+AJ229+AL229)*IF(L229&gt;0,0.5,1)</f>
        <v>0</v>
      </c>
      <c r="AR229" s="1429">
        <f>+IF(N229=1,1,0)*IF(VLOOKUP(I229,Tab_odbory,8,FALSE)=-1,VLOOKUP(K229,Tab_predmety[],5,FALSE),VLOOKUP(I229,Tab_odbory,8,FALSE))*IF(AN229&gt;=K_KAP,1,0)*AO229</f>
        <v>0</v>
      </c>
      <c r="AS229" s="1344">
        <f t="shared" si="37"/>
        <v>54</v>
      </c>
      <c r="AT229" s="1344">
        <f>+IF(N229=1,1,0)*IF(O229=1,'T2-KO'!$E$34,IF(O229=3,9/M229,IF(O229=12,'T2-KO'!$E$37,'T2-KO'!$E$35)))</f>
        <v>0.7</v>
      </c>
      <c r="AU229" s="1344">
        <f>+IF(N229=1,1,0)*IF(O229=3,9/'T5b-studenti'!M229,IF(O229=2,'T2-KO'!$G$35,'T2-KO'!$G$34))</f>
        <v>1</v>
      </c>
      <c r="AV229" s="1344">
        <f>+IF(N229=1,1,0)*IF(O229=1,'T2-KO'!$G$34,IF(O229=3,9/M229,'T2-KO'!$G$35))</f>
        <v>1</v>
      </c>
      <c r="AW229" s="1344">
        <f t="shared" si="33"/>
        <v>2.38</v>
      </c>
      <c r="AX229" s="2330">
        <f t="shared" si="38"/>
        <v>44.7</v>
      </c>
      <c r="AY229" s="1344">
        <f t="shared" si="39"/>
        <v>106.386</v>
      </c>
      <c r="AZ229" s="1344">
        <f t="shared" si="40"/>
        <v>104.67796788990826</v>
      </c>
      <c r="BA229" s="2331">
        <f t="shared" si="41"/>
        <v>60</v>
      </c>
      <c r="BB229" s="1346">
        <f t="shared" si="34"/>
        <v>0</v>
      </c>
    </row>
    <row r="230" spans="1:54">
      <c r="A230" s="2131">
        <v>711000000</v>
      </c>
      <c r="B230" s="2131">
        <v>711050000</v>
      </c>
      <c r="C230" s="2131">
        <v>4844</v>
      </c>
      <c r="D230" s="1344">
        <f t="shared" si="32"/>
        <v>7304721</v>
      </c>
      <c r="E230" s="2131">
        <v>7304721</v>
      </c>
      <c r="F230" s="2131" t="s">
        <v>144</v>
      </c>
      <c r="G230" s="2131" t="s">
        <v>280</v>
      </c>
      <c r="H230" s="2131" t="s">
        <v>1307</v>
      </c>
      <c r="I230" s="2131">
        <v>201271</v>
      </c>
      <c r="J230" s="2131">
        <v>201011</v>
      </c>
      <c r="K230" s="2131">
        <v>0</v>
      </c>
      <c r="L230" s="2131">
        <v>0</v>
      </c>
      <c r="M230" s="2131">
        <v>3</v>
      </c>
      <c r="N230" s="2131">
        <v>1</v>
      </c>
      <c r="O230" s="2131">
        <v>1</v>
      </c>
      <c r="P230" s="2131">
        <v>10</v>
      </c>
      <c r="Q230" s="2131">
        <v>10</v>
      </c>
      <c r="R230" s="2131">
        <v>0</v>
      </c>
      <c r="S230" s="2131">
        <v>0</v>
      </c>
      <c r="T230" s="2131">
        <v>0</v>
      </c>
      <c r="U230" s="2131">
        <v>0</v>
      </c>
      <c r="V230" s="2131">
        <v>0</v>
      </c>
      <c r="W230" s="2131">
        <v>0</v>
      </c>
      <c r="X230" s="2131">
        <v>0</v>
      </c>
      <c r="Y230" s="2131">
        <v>0</v>
      </c>
      <c r="Z230" s="2131">
        <v>0</v>
      </c>
      <c r="AA230" s="2131">
        <v>0</v>
      </c>
      <c r="AB230" s="2131">
        <v>0</v>
      </c>
      <c r="AC230" s="2131">
        <v>0</v>
      </c>
      <c r="AD230" s="2131">
        <v>1</v>
      </c>
      <c r="AE230" s="2131">
        <v>1</v>
      </c>
      <c r="AF230" s="2131">
        <v>1</v>
      </c>
      <c r="AG230" s="2131">
        <v>1</v>
      </c>
      <c r="AH230" s="2131">
        <v>5</v>
      </c>
      <c r="AI230" s="2131">
        <v>1</v>
      </c>
      <c r="AJ230" s="2131">
        <v>1</v>
      </c>
      <c r="AK230" s="2131">
        <v>0</v>
      </c>
      <c r="AL230" s="2131">
        <v>9</v>
      </c>
      <c r="AM230" s="2131">
        <v>3</v>
      </c>
      <c r="AN230" s="1522">
        <f>+VLOOKUP(A230&amp;ROUNDDOWN(D230/100000,0)*1,KAP_VYPOCET[],13,FALSE)</f>
        <v>0.9678899082568807</v>
      </c>
      <c r="AO230" s="1355">
        <f t="shared" si="35"/>
        <v>11</v>
      </c>
      <c r="AP230" s="2234">
        <f t="shared" si="36"/>
        <v>17</v>
      </c>
      <c r="AQ230" s="2234">
        <f>+IF(N230=1,1,0)*IF(VLOOKUP(I230,Tab_odbory,7,FALSE)=-1,VLOOKUP(K230,Tab_predmety[],4,FALSE),VLOOKUP(I230,Tab_odbory,7,FALSE))*IF(AN230&gt;=K_KAP,1,0)*(+R230+T230+V230+X230+Z230+AB230+AD230+AF230+AH230+AJ230+AL230)*IF(L230&gt;0,0.5,1)</f>
        <v>0</v>
      </c>
      <c r="AR230" s="1429">
        <f>+IF(N230=1,1,0)*IF(VLOOKUP(I230,Tab_odbory,8,FALSE)=-1,VLOOKUP(K230,Tab_predmety[],5,FALSE),VLOOKUP(I230,Tab_odbory,8,FALSE))*IF(AN230&gt;=K_KAP,1,0)*AO230</f>
        <v>0</v>
      </c>
      <c r="AS230" s="1344">
        <f t="shared" si="37"/>
        <v>11</v>
      </c>
      <c r="AT230" s="1344">
        <f>+IF(N230=1,1,0)*IF(O230=1,'T2-KO'!$E$34,IF(O230=3,9/M230,IF(O230=12,'T2-KO'!$E$37,'T2-KO'!$E$35)))</f>
        <v>0.7</v>
      </c>
      <c r="AU230" s="1344">
        <f>+IF(N230=1,1,0)*IF(O230=3,9/'T5b-studenti'!M230,IF(O230=2,'T2-KO'!$G$35,'T2-KO'!$G$34))</f>
        <v>1</v>
      </c>
      <c r="AV230" s="1344">
        <f>+IF(N230=1,1,0)*IF(O230=1,'T2-KO'!$G$34,IF(O230=3,9/M230,'T2-KO'!$G$35))</f>
        <v>1</v>
      </c>
      <c r="AW230" s="1344">
        <f t="shared" si="33"/>
        <v>1.58</v>
      </c>
      <c r="AX230" s="2330">
        <f t="shared" si="38"/>
        <v>9.1999999999999993</v>
      </c>
      <c r="AY230" s="1344">
        <f t="shared" si="39"/>
        <v>14.536</v>
      </c>
      <c r="AZ230" s="1344">
        <f t="shared" si="40"/>
        <v>14.30262385321101</v>
      </c>
      <c r="BA230" s="2331">
        <f t="shared" si="41"/>
        <v>17</v>
      </c>
      <c r="BB230" s="1346">
        <f t="shared" si="34"/>
        <v>0</v>
      </c>
    </row>
    <row r="231" spans="1:54">
      <c r="A231" s="2131">
        <v>711000000</v>
      </c>
      <c r="B231" s="2131">
        <v>711050000</v>
      </c>
      <c r="C231" s="2131">
        <v>17479</v>
      </c>
      <c r="D231" s="1344">
        <f t="shared" si="32"/>
        <v>7701700</v>
      </c>
      <c r="E231" s="2131">
        <v>7701700</v>
      </c>
      <c r="F231" s="2131" t="s">
        <v>144</v>
      </c>
      <c r="G231" s="2131" t="s">
        <v>280</v>
      </c>
      <c r="H231" s="2131" t="s">
        <v>116</v>
      </c>
      <c r="I231" s="2131">
        <v>301091</v>
      </c>
      <c r="J231" s="2131">
        <v>0</v>
      </c>
      <c r="K231" s="2131">
        <v>0</v>
      </c>
      <c r="L231" s="2131">
        <v>0</v>
      </c>
      <c r="M231" s="2131">
        <v>3</v>
      </c>
      <c r="N231" s="2131">
        <v>1</v>
      </c>
      <c r="O231" s="2131">
        <v>1</v>
      </c>
      <c r="P231" s="2131">
        <v>10</v>
      </c>
      <c r="Q231" s="2131">
        <v>10</v>
      </c>
      <c r="R231" s="2131">
        <v>0</v>
      </c>
      <c r="S231" s="2131">
        <v>0</v>
      </c>
      <c r="T231" s="2131">
        <v>0</v>
      </c>
      <c r="U231" s="2131">
        <v>0</v>
      </c>
      <c r="V231" s="2131">
        <v>0</v>
      </c>
      <c r="W231" s="2131">
        <v>0</v>
      </c>
      <c r="X231" s="2131">
        <v>0</v>
      </c>
      <c r="Y231" s="2131">
        <v>0</v>
      </c>
      <c r="Z231" s="2131">
        <v>0</v>
      </c>
      <c r="AA231" s="2131">
        <v>0</v>
      </c>
      <c r="AB231" s="2131">
        <v>0</v>
      </c>
      <c r="AC231" s="2131">
        <v>0</v>
      </c>
      <c r="AD231" s="2131">
        <v>1</v>
      </c>
      <c r="AE231" s="2131">
        <v>1</v>
      </c>
      <c r="AF231" s="2131">
        <v>11</v>
      </c>
      <c r="AG231" s="2131">
        <v>10</v>
      </c>
      <c r="AH231" s="2131">
        <v>48</v>
      </c>
      <c r="AI231" s="2131">
        <v>12</v>
      </c>
      <c r="AJ231" s="2131">
        <v>50</v>
      </c>
      <c r="AK231" s="2131">
        <v>4</v>
      </c>
      <c r="AL231" s="2131">
        <v>52</v>
      </c>
      <c r="AM231" s="2131">
        <v>2</v>
      </c>
      <c r="AN231" s="1522">
        <f>+VLOOKUP(A231&amp;ROUNDDOWN(D231/100000,0)*1,KAP_VYPOCET[],13,FALSE)</f>
        <v>0.90780141843971629</v>
      </c>
      <c r="AO231" s="1355">
        <f t="shared" si="35"/>
        <v>133</v>
      </c>
      <c r="AP231" s="2234">
        <f t="shared" si="36"/>
        <v>162</v>
      </c>
      <c r="AQ231" s="2234">
        <f>+IF(N231=1,1,0)*IF(VLOOKUP(I231,Tab_odbory,7,FALSE)=-1,VLOOKUP(K231,Tab_predmety[],4,FALSE),VLOOKUP(I231,Tab_odbory,7,FALSE))*IF(AN231&gt;=K_KAP,1,0)*(+R231+T231+V231+X231+Z231+AB231+AD231+AF231+AH231+AJ231+AL231)*IF(L231&gt;0,0.5,1)</f>
        <v>0</v>
      </c>
      <c r="AR231" s="1429">
        <f>+IF(N231=1,1,0)*IF(VLOOKUP(I231,Tab_odbory,8,FALSE)=-1,VLOOKUP(K231,Tab_predmety[],5,FALSE),VLOOKUP(I231,Tab_odbory,8,FALSE))*IF(AN231&gt;=K_KAP,1,0)*AO231</f>
        <v>0</v>
      </c>
      <c r="AS231" s="1344">
        <f t="shared" si="37"/>
        <v>133</v>
      </c>
      <c r="AT231" s="1344">
        <f>+IF(N231=1,1,0)*IF(O231=1,'T2-KO'!$E$34,IF(O231=3,9/M231,IF(O231=12,'T2-KO'!$E$37,'T2-KO'!$E$35)))</f>
        <v>0.7</v>
      </c>
      <c r="AU231" s="1344">
        <f>+IF(N231=1,1,0)*IF(O231=3,9/'T5b-studenti'!M231,IF(O231=2,'T2-KO'!$G$35,'T2-KO'!$G$34))</f>
        <v>1</v>
      </c>
      <c r="AV231" s="1344">
        <f>+IF(N231=1,1,0)*IF(O231=1,'T2-KO'!$G$34,IF(O231=3,9/M231,'T2-KO'!$G$35))</f>
        <v>1</v>
      </c>
      <c r="AW231" s="1344">
        <f t="shared" si="33"/>
        <v>1.58</v>
      </c>
      <c r="AX231" s="2330">
        <f t="shared" si="38"/>
        <v>118</v>
      </c>
      <c r="AY231" s="1344">
        <f t="shared" si="39"/>
        <v>186.44</v>
      </c>
      <c r="AZ231" s="1344">
        <f t="shared" si="40"/>
        <v>177.84524822695036</v>
      </c>
      <c r="BA231" s="2331">
        <f t="shared" si="41"/>
        <v>162</v>
      </c>
      <c r="BB231" s="1346">
        <f t="shared" si="34"/>
        <v>0</v>
      </c>
    </row>
    <row r="232" spans="1:54">
      <c r="A232" s="2131">
        <v>711000000</v>
      </c>
      <c r="B232" s="2131">
        <v>711020000</v>
      </c>
      <c r="C232" s="2131">
        <v>24929</v>
      </c>
      <c r="D232" s="1344">
        <f t="shared" si="32"/>
        <v>1113704</v>
      </c>
      <c r="E232" s="2131">
        <v>1113704</v>
      </c>
      <c r="F232" s="2131" t="s">
        <v>144</v>
      </c>
      <c r="G232" s="2131" t="s">
        <v>1423</v>
      </c>
      <c r="H232" s="2131" t="s">
        <v>926</v>
      </c>
      <c r="I232" s="2131">
        <v>901011</v>
      </c>
      <c r="J232" s="2131">
        <v>0</v>
      </c>
      <c r="K232" s="2131">
        <v>0</v>
      </c>
      <c r="L232" s="2131">
        <v>0</v>
      </c>
      <c r="M232" s="2131">
        <v>3</v>
      </c>
      <c r="N232" s="2131">
        <v>1</v>
      </c>
      <c r="O232" s="2131">
        <v>1</v>
      </c>
      <c r="P232" s="2131">
        <v>8</v>
      </c>
      <c r="Q232" s="2131">
        <v>8</v>
      </c>
      <c r="R232" s="2131">
        <v>0</v>
      </c>
      <c r="S232" s="2131">
        <v>0</v>
      </c>
      <c r="T232" s="2131">
        <v>0</v>
      </c>
      <c r="U232" s="2131">
        <v>0</v>
      </c>
      <c r="V232" s="2131">
        <v>0</v>
      </c>
      <c r="W232" s="2131">
        <v>0</v>
      </c>
      <c r="X232" s="2131">
        <v>0</v>
      </c>
      <c r="Y232" s="2131">
        <v>0</v>
      </c>
      <c r="Z232" s="2131">
        <v>0</v>
      </c>
      <c r="AA232" s="2131">
        <v>0</v>
      </c>
      <c r="AB232" s="2131">
        <v>0</v>
      </c>
      <c r="AC232" s="2131">
        <v>0</v>
      </c>
      <c r="AD232" s="2131">
        <v>1</v>
      </c>
      <c r="AE232" s="2131">
        <v>1</v>
      </c>
      <c r="AF232" s="2131">
        <v>1</v>
      </c>
      <c r="AG232" s="2131">
        <v>1</v>
      </c>
      <c r="AH232" s="2131">
        <v>9</v>
      </c>
      <c r="AI232" s="2131">
        <v>0</v>
      </c>
      <c r="AJ232" s="2131">
        <v>4</v>
      </c>
      <c r="AK232" s="2131">
        <v>0</v>
      </c>
      <c r="AL232" s="2131">
        <v>4</v>
      </c>
      <c r="AM232" s="2131">
        <v>0</v>
      </c>
      <c r="AN232" s="1522">
        <f>+VLOOKUP(A232&amp;ROUNDDOWN(D232/100000,0)*1,KAP_VYPOCET[],13,FALSE)</f>
        <v>0.96153846153846156</v>
      </c>
      <c r="AO232" s="1355">
        <f t="shared" si="35"/>
        <v>17</v>
      </c>
      <c r="AP232" s="2234">
        <f t="shared" si="36"/>
        <v>19</v>
      </c>
      <c r="AQ232" s="2234">
        <f>+IF(N232=1,1,0)*IF(VLOOKUP(I232,Tab_odbory,7,FALSE)=-1,VLOOKUP(K232,Tab_predmety[],4,FALSE),VLOOKUP(I232,Tab_odbory,7,FALSE))*IF(AN232&gt;=K_KAP,1,0)*(+R232+T232+V232+X232+Z232+AB232+AD232+AF232+AH232+AJ232+AL232)*IF(L232&gt;0,0.5,1)</f>
        <v>19</v>
      </c>
      <c r="AR232" s="1429">
        <f>+IF(N232=1,1,0)*IF(VLOOKUP(I232,Tab_odbory,8,FALSE)=-1,VLOOKUP(K232,Tab_predmety[],5,FALSE),VLOOKUP(I232,Tab_odbory,8,FALSE))*IF(AN232&gt;=K_KAP,1,0)*AO232</f>
        <v>17</v>
      </c>
      <c r="AS232" s="1344">
        <f t="shared" si="37"/>
        <v>17</v>
      </c>
      <c r="AT232" s="1344">
        <f>+IF(N232=1,1,0)*IF(O232=1,'T2-KO'!$E$34,IF(O232=3,9/M232,IF(O232=12,'T2-KO'!$E$37,'T2-KO'!$E$35)))</f>
        <v>0.7</v>
      </c>
      <c r="AU232" s="1344">
        <f>+IF(N232=1,1,0)*IF(O232=3,9/'T5b-studenti'!M232,IF(O232=2,'T2-KO'!$G$35,'T2-KO'!$G$34))</f>
        <v>1</v>
      </c>
      <c r="AV232" s="1344">
        <f>+IF(N232=1,1,0)*IF(O232=1,'T2-KO'!$G$34,IF(O232=3,9/M232,'T2-KO'!$G$35))</f>
        <v>1</v>
      </c>
      <c r="AW232" s="1344">
        <f t="shared" si="33"/>
        <v>2.09</v>
      </c>
      <c r="AX232" s="2330">
        <f t="shared" si="38"/>
        <v>15.8</v>
      </c>
      <c r="AY232" s="1344">
        <f t="shared" si="39"/>
        <v>33.021999999999998</v>
      </c>
      <c r="AZ232" s="1344">
        <f t="shared" si="40"/>
        <v>32.386961538461541</v>
      </c>
      <c r="BA232" s="2331">
        <f t="shared" si="41"/>
        <v>19</v>
      </c>
      <c r="BB232" s="1346">
        <f t="shared" si="34"/>
        <v>0</v>
      </c>
    </row>
    <row r="233" spans="1:54">
      <c r="A233" s="2131">
        <v>711000000</v>
      </c>
      <c r="B233" s="2131">
        <v>711050000</v>
      </c>
      <c r="C233" s="2131">
        <v>100405</v>
      </c>
      <c r="D233" s="1344">
        <f t="shared" si="32"/>
        <v>7304742</v>
      </c>
      <c r="E233" s="2131">
        <v>7304742</v>
      </c>
      <c r="F233" s="2131" t="s">
        <v>144</v>
      </c>
      <c r="G233" s="2131" t="s">
        <v>280</v>
      </c>
      <c r="H233" s="2131" t="s">
        <v>1926</v>
      </c>
      <c r="I233" s="2131">
        <v>201271</v>
      </c>
      <c r="J233" s="2131">
        <v>201291</v>
      </c>
      <c r="K233" s="2131">
        <v>0</v>
      </c>
      <c r="L233" s="2131">
        <v>0</v>
      </c>
      <c r="M233" s="2131">
        <v>3</v>
      </c>
      <c r="N233" s="2131">
        <v>1</v>
      </c>
      <c r="O233" s="2131">
        <v>1</v>
      </c>
      <c r="P233" s="2131">
        <v>10</v>
      </c>
      <c r="Q233" s="2131">
        <v>9</v>
      </c>
      <c r="R233" s="2131">
        <v>0</v>
      </c>
      <c r="S233" s="2131">
        <v>0</v>
      </c>
      <c r="T233" s="2131">
        <v>0</v>
      </c>
      <c r="U233" s="2131">
        <v>0</v>
      </c>
      <c r="V233" s="2131">
        <v>0</v>
      </c>
      <c r="W233" s="2131">
        <v>0</v>
      </c>
      <c r="X233" s="2131">
        <v>0</v>
      </c>
      <c r="Y233" s="2131">
        <v>0</v>
      </c>
      <c r="Z233" s="2131">
        <v>0</v>
      </c>
      <c r="AA233" s="2131">
        <v>0</v>
      </c>
      <c r="AB233" s="2131">
        <v>0</v>
      </c>
      <c r="AC233" s="2131">
        <v>0</v>
      </c>
      <c r="AD233" s="2131">
        <v>1</v>
      </c>
      <c r="AE233" s="2131">
        <v>1</v>
      </c>
      <c r="AF233" s="2131">
        <v>0</v>
      </c>
      <c r="AG233" s="2131">
        <v>0</v>
      </c>
      <c r="AH233" s="2131">
        <v>1</v>
      </c>
      <c r="AI233" s="2131">
        <v>0</v>
      </c>
      <c r="AJ233" s="2131">
        <v>5</v>
      </c>
      <c r="AK233" s="2131">
        <v>1</v>
      </c>
      <c r="AL233" s="2131">
        <v>1</v>
      </c>
      <c r="AM233" s="2131">
        <v>0</v>
      </c>
      <c r="AN233" s="1522">
        <f>+VLOOKUP(A233&amp;ROUNDDOWN(D233/100000,0)*1,KAP_VYPOCET[],13,FALSE)</f>
        <v>0.9678899082568807</v>
      </c>
      <c r="AO233" s="1355">
        <f t="shared" si="35"/>
        <v>6</v>
      </c>
      <c r="AP233" s="2234">
        <f t="shared" si="36"/>
        <v>8</v>
      </c>
      <c r="AQ233" s="2234">
        <f>+IF(N233=1,1,0)*IF(VLOOKUP(I233,Tab_odbory,7,FALSE)=-1,VLOOKUP(K233,Tab_predmety[],4,FALSE),VLOOKUP(I233,Tab_odbory,7,FALSE))*IF(AN233&gt;=K_KAP,1,0)*(+R233+T233+V233+X233+Z233+AB233+AD233+AF233+AH233+AJ233+AL233)*IF(L233&gt;0,0.5,1)</f>
        <v>0</v>
      </c>
      <c r="AR233" s="1429">
        <f>+IF(N233=1,1,0)*IF(VLOOKUP(I233,Tab_odbory,8,FALSE)=-1,VLOOKUP(K233,Tab_predmety[],5,FALSE),VLOOKUP(I233,Tab_odbory,8,FALSE))*IF(AN233&gt;=K_KAP,1,0)*AO233</f>
        <v>0</v>
      </c>
      <c r="AS233" s="1344">
        <f t="shared" si="37"/>
        <v>6</v>
      </c>
      <c r="AT233" s="1344">
        <f>+IF(N233=1,1,0)*IF(O233=1,'T2-KO'!$E$34,IF(O233=3,9/M233,IF(O233=12,'T2-KO'!$E$37,'T2-KO'!$E$35)))</f>
        <v>0.7</v>
      </c>
      <c r="AU233" s="1344">
        <f>+IF(N233=1,1,0)*IF(O233=3,9/'T5b-studenti'!M233,IF(O233=2,'T2-KO'!$G$35,'T2-KO'!$G$34))</f>
        <v>1</v>
      </c>
      <c r="AV233" s="1344">
        <f>+IF(N233=1,1,0)*IF(O233=1,'T2-KO'!$G$34,IF(O233=3,9/M233,'T2-KO'!$G$35))</f>
        <v>1</v>
      </c>
      <c r="AW233" s="1344">
        <f t="shared" si="33"/>
        <v>1.6099999999999999</v>
      </c>
      <c r="AX233" s="2330">
        <f t="shared" si="38"/>
        <v>5.7</v>
      </c>
      <c r="AY233" s="1344">
        <f t="shared" si="39"/>
        <v>9.1769999999999996</v>
      </c>
      <c r="AZ233" s="1344">
        <f t="shared" si="40"/>
        <v>9.0296628440366966</v>
      </c>
      <c r="BA233" s="2331">
        <f t="shared" si="41"/>
        <v>8</v>
      </c>
      <c r="BB233" s="1346">
        <f t="shared" si="34"/>
        <v>0</v>
      </c>
    </row>
    <row r="234" spans="1:54">
      <c r="A234" s="2131">
        <v>711000000</v>
      </c>
      <c r="B234" s="2131">
        <v>711050000</v>
      </c>
      <c r="C234" s="2131">
        <v>11292</v>
      </c>
      <c r="D234" s="1344">
        <f t="shared" si="32"/>
        <v>7218700</v>
      </c>
      <c r="E234" s="2131">
        <v>7218700</v>
      </c>
      <c r="F234" s="2131" t="s">
        <v>144</v>
      </c>
      <c r="G234" s="2131" t="s">
        <v>280</v>
      </c>
      <c r="H234" s="2131" t="s">
        <v>260</v>
      </c>
      <c r="I234" s="2131">
        <v>302031</v>
      </c>
      <c r="J234" s="2131">
        <v>0</v>
      </c>
      <c r="K234" s="2131">
        <v>0</v>
      </c>
      <c r="L234" s="2131">
        <v>0</v>
      </c>
      <c r="M234" s="2131">
        <v>3</v>
      </c>
      <c r="N234" s="2131">
        <v>2</v>
      </c>
      <c r="O234" s="2131">
        <v>1</v>
      </c>
      <c r="P234" s="2131">
        <v>7</v>
      </c>
      <c r="Q234" s="2131">
        <v>7</v>
      </c>
      <c r="R234" s="2131">
        <v>0</v>
      </c>
      <c r="S234" s="2131">
        <v>0</v>
      </c>
      <c r="T234" s="2131">
        <v>0</v>
      </c>
      <c r="U234" s="2131">
        <v>0</v>
      </c>
      <c r="V234" s="2131">
        <v>0</v>
      </c>
      <c r="W234" s="2131">
        <v>0</v>
      </c>
      <c r="X234" s="2131">
        <v>0</v>
      </c>
      <c r="Y234" s="2131">
        <v>0</v>
      </c>
      <c r="Z234" s="2131">
        <v>0</v>
      </c>
      <c r="AA234" s="2131">
        <v>0</v>
      </c>
      <c r="AB234" s="2131">
        <v>0</v>
      </c>
      <c r="AC234" s="2131">
        <v>0</v>
      </c>
      <c r="AD234" s="2131">
        <v>1</v>
      </c>
      <c r="AE234" s="2131">
        <v>1</v>
      </c>
      <c r="AF234" s="2131">
        <v>1</v>
      </c>
      <c r="AG234" s="2131">
        <v>1</v>
      </c>
      <c r="AH234" s="2131">
        <v>5</v>
      </c>
      <c r="AI234" s="2131">
        <v>5</v>
      </c>
      <c r="AJ234" s="2131">
        <v>7</v>
      </c>
      <c r="AK234" s="2131">
        <v>7</v>
      </c>
      <c r="AL234" s="2131">
        <v>12</v>
      </c>
      <c r="AM234" s="2131">
        <v>12</v>
      </c>
      <c r="AN234" s="1522">
        <f>+VLOOKUP(A234&amp;ROUNDDOWN(D234/100000,0)*1,KAP_VYPOCET[],13,FALSE)</f>
        <v>0.921875</v>
      </c>
      <c r="AO234" s="1355">
        <f t="shared" si="35"/>
        <v>0</v>
      </c>
      <c r="AP234" s="2234">
        <f t="shared" si="36"/>
        <v>0</v>
      </c>
      <c r="AQ234" s="2234">
        <f>+IF(N234=1,1,0)*IF(VLOOKUP(I234,Tab_odbory,7,FALSE)=-1,VLOOKUP(K234,Tab_predmety[],4,FALSE),VLOOKUP(I234,Tab_odbory,7,FALSE))*IF(AN234&gt;=K_KAP,1,0)*(+R234+T234+V234+X234+Z234+AB234+AD234+AF234+AH234+AJ234+AL234)*IF(L234&gt;0,0.5,1)</f>
        <v>0</v>
      </c>
      <c r="AR234" s="1429">
        <f>+IF(N234=1,1,0)*IF(VLOOKUP(I234,Tab_odbory,8,FALSE)=-1,VLOOKUP(K234,Tab_predmety[],5,FALSE),VLOOKUP(I234,Tab_odbory,8,FALSE))*IF(AN234&gt;=K_KAP,1,0)*AO234</f>
        <v>0</v>
      </c>
      <c r="AS234" s="1344">
        <f t="shared" si="37"/>
        <v>0</v>
      </c>
      <c r="AT234" s="1344">
        <f>+IF(N234=1,1,0)*IF(O234=1,'T2-KO'!$E$34,IF(O234=3,9/M234,IF(O234=12,'T2-KO'!$E$37,'T2-KO'!$E$35)))</f>
        <v>0</v>
      </c>
      <c r="AU234" s="1344">
        <f>+IF(N234=1,1,0)*IF(O234=3,9/'T5b-studenti'!M234,IF(O234=2,'T2-KO'!$G$35,'T2-KO'!$G$34))</f>
        <v>0</v>
      </c>
      <c r="AV234" s="1344">
        <f>+IF(N234=1,1,0)*IF(O234=1,'T2-KO'!$G$34,IF(O234=3,9/M234,'T2-KO'!$G$35))</f>
        <v>0</v>
      </c>
      <c r="AW234" s="1344">
        <f t="shared" si="33"/>
        <v>1.88</v>
      </c>
      <c r="AX234" s="2330">
        <f t="shared" si="38"/>
        <v>0</v>
      </c>
      <c r="AY234" s="1344">
        <f t="shared" si="39"/>
        <v>0</v>
      </c>
      <c r="AZ234" s="1344">
        <f t="shared" si="40"/>
        <v>0</v>
      </c>
      <c r="BA234" s="2331">
        <f t="shared" si="41"/>
        <v>26</v>
      </c>
      <c r="BB234" s="1346">
        <f t="shared" si="34"/>
        <v>0</v>
      </c>
    </row>
    <row r="235" spans="1:54">
      <c r="A235" s="2131">
        <v>711000000</v>
      </c>
      <c r="B235" s="2131">
        <v>711040000</v>
      </c>
      <c r="C235" s="2131">
        <v>17411</v>
      </c>
      <c r="D235" s="1344">
        <f t="shared" si="32"/>
        <v>6709703</v>
      </c>
      <c r="E235" s="2131">
        <v>6709703</v>
      </c>
      <c r="F235" s="2131" t="s">
        <v>144</v>
      </c>
      <c r="G235" s="2131" t="s">
        <v>1309</v>
      </c>
      <c r="H235" s="2131" t="s">
        <v>896</v>
      </c>
      <c r="I235" s="2131">
        <v>301071</v>
      </c>
      <c r="J235" s="2131">
        <v>0</v>
      </c>
      <c r="K235" s="2131">
        <v>0</v>
      </c>
      <c r="L235" s="2131">
        <v>0</v>
      </c>
      <c r="M235" s="2131">
        <v>3</v>
      </c>
      <c r="N235" s="2131">
        <v>1</v>
      </c>
      <c r="O235" s="2131">
        <v>1</v>
      </c>
      <c r="P235" s="2131">
        <v>10</v>
      </c>
      <c r="Q235" s="2131">
        <v>10</v>
      </c>
      <c r="R235" s="2131">
        <v>0</v>
      </c>
      <c r="S235" s="2131">
        <v>0</v>
      </c>
      <c r="T235" s="2131">
        <v>0</v>
      </c>
      <c r="U235" s="2131">
        <v>0</v>
      </c>
      <c r="V235" s="2131">
        <v>0</v>
      </c>
      <c r="W235" s="2131">
        <v>0</v>
      </c>
      <c r="X235" s="2131">
        <v>0</v>
      </c>
      <c r="Y235" s="2131">
        <v>0</v>
      </c>
      <c r="Z235" s="2131">
        <v>0</v>
      </c>
      <c r="AA235" s="2131">
        <v>0</v>
      </c>
      <c r="AB235" s="2131">
        <v>0</v>
      </c>
      <c r="AC235" s="2131">
        <v>0</v>
      </c>
      <c r="AD235" s="2131">
        <v>1</v>
      </c>
      <c r="AE235" s="2131">
        <v>1</v>
      </c>
      <c r="AF235" s="2131">
        <v>13</v>
      </c>
      <c r="AG235" s="2131">
        <v>11</v>
      </c>
      <c r="AH235" s="2131">
        <v>101</v>
      </c>
      <c r="AI235" s="2131">
        <v>12</v>
      </c>
      <c r="AJ235" s="2131">
        <v>108</v>
      </c>
      <c r="AK235" s="2131">
        <v>9</v>
      </c>
      <c r="AL235" s="2131">
        <v>174</v>
      </c>
      <c r="AM235" s="2131">
        <v>1</v>
      </c>
      <c r="AN235" s="1522">
        <f>+VLOOKUP(A235&amp;ROUNDDOWN(D235/100000,0)*1,KAP_VYPOCET[],13,FALSE)</f>
        <v>0.89827586206896548</v>
      </c>
      <c r="AO235" s="1355">
        <f t="shared" si="35"/>
        <v>363</v>
      </c>
      <c r="AP235" s="2234">
        <f t="shared" si="36"/>
        <v>397</v>
      </c>
      <c r="AQ235" s="2234">
        <f>+IF(N235=1,1,0)*IF(VLOOKUP(I235,Tab_odbory,7,FALSE)=-1,VLOOKUP(K235,Tab_predmety[],4,FALSE),VLOOKUP(I235,Tab_odbory,7,FALSE))*IF(AN235&gt;=K_KAP,1,0)*(+R235+T235+V235+X235+Z235+AB235+AD235+AF235+AH235+AJ235+AL235)*IF(L235&gt;0,0.5,1)</f>
        <v>0</v>
      </c>
      <c r="AR235" s="1429">
        <f>+IF(N235=1,1,0)*IF(VLOOKUP(I235,Tab_odbory,8,FALSE)=-1,VLOOKUP(K235,Tab_predmety[],5,FALSE),VLOOKUP(I235,Tab_odbory,8,FALSE))*IF(AN235&gt;=K_KAP,1,0)*AO235</f>
        <v>0</v>
      </c>
      <c r="AS235" s="1344">
        <f t="shared" si="37"/>
        <v>363</v>
      </c>
      <c r="AT235" s="1344">
        <f>+IF(N235=1,1,0)*IF(O235=1,'T2-KO'!$E$34,IF(O235=3,9/M235,IF(O235=12,'T2-KO'!$E$37,'T2-KO'!$E$35)))</f>
        <v>0.7</v>
      </c>
      <c r="AU235" s="1344">
        <f>+IF(N235=1,1,0)*IF(O235=3,9/'T5b-studenti'!M235,IF(O235=2,'T2-KO'!$G$35,'T2-KO'!$G$34))</f>
        <v>1</v>
      </c>
      <c r="AV235" s="1344">
        <f>+IF(N235=1,1,0)*IF(O235=1,'T2-KO'!$G$34,IF(O235=3,9/M235,'T2-KO'!$G$35))</f>
        <v>1</v>
      </c>
      <c r="AW235" s="1344">
        <f t="shared" si="33"/>
        <v>1.58</v>
      </c>
      <c r="AX235" s="2330">
        <f t="shared" si="38"/>
        <v>311.10000000000002</v>
      </c>
      <c r="AY235" s="1344">
        <f t="shared" si="39"/>
        <v>491.53800000000007</v>
      </c>
      <c r="AZ235" s="1344">
        <f t="shared" si="40"/>
        <v>466.53736034482762</v>
      </c>
      <c r="BA235" s="2331">
        <f t="shared" si="41"/>
        <v>397</v>
      </c>
      <c r="BB235" s="1346">
        <f t="shared" si="34"/>
        <v>0</v>
      </c>
    </row>
    <row r="236" spans="1:54">
      <c r="A236" s="2131">
        <v>711000000</v>
      </c>
      <c r="B236" s="2131">
        <v>711040000</v>
      </c>
      <c r="C236" s="2131">
        <v>17410</v>
      </c>
      <c r="D236" s="1344">
        <f t="shared" si="32"/>
        <v>6709703</v>
      </c>
      <c r="E236" s="2131">
        <v>6709703</v>
      </c>
      <c r="F236" s="2131" t="s">
        <v>144</v>
      </c>
      <c r="G236" s="2131" t="s">
        <v>1309</v>
      </c>
      <c r="H236" s="2131" t="s">
        <v>896</v>
      </c>
      <c r="I236" s="2131">
        <v>301071</v>
      </c>
      <c r="J236" s="2131">
        <v>0</v>
      </c>
      <c r="K236" s="2131">
        <v>0</v>
      </c>
      <c r="L236" s="2131">
        <v>0</v>
      </c>
      <c r="M236" s="2131">
        <v>3</v>
      </c>
      <c r="N236" s="2131">
        <v>2</v>
      </c>
      <c r="O236" s="2131">
        <v>1</v>
      </c>
      <c r="P236" s="2131">
        <v>10</v>
      </c>
      <c r="Q236" s="2131">
        <v>10</v>
      </c>
      <c r="R236" s="2131">
        <v>0</v>
      </c>
      <c r="S236" s="2131">
        <v>0</v>
      </c>
      <c r="T236" s="2131">
        <v>0</v>
      </c>
      <c r="U236" s="2131">
        <v>0</v>
      </c>
      <c r="V236" s="2131">
        <v>0</v>
      </c>
      <c r="W236" s="2131">
        <v>0</v>
      </c>
      <c r="X236" s="2131">
        <v>0</v>
      </c>
      <c r="Y236" s="2131">
        <v>0</v>
      </c>
      <c r="Z236" s="2131">
        <v>0</v>
      </c>
      <c r="AA236" s="2131">
        <v>0</v>
      </c>
      <c r="AB236" s="2131">
        <v>0</v>
      </c>
      <c r="AC236" s="2131">
        <v>0</v>
      </c>
      <c r="AD236" s="2131">
        <v>1</v>
      </c>
      <c r="AE236" s="2131">
        <v>1</v>
      </c>
      <c r="AF236" s="2131">
        <v>1</v>
      </c>
      <c r="AG236" s="2131">
        <v>1</v>
      </c>
      <c r="AH236" s="2131">
        <v>15</v>
      </c>
      <c r="AI236" s="2131">
        <v>14</v>
      </c>
      <c r="AJ236" s="2131">
        <v>15</v>
      </c>
      <c r="AK236" s="2131">
        <v>15</v>
      </c>
      <c r="AL236" s="2131">
        <v>38</v>
      </c>
      <c r="AM236" s="2131">
        <v>35</v>
      </c>
      <c r="AN236" s="1522">
        <f>+VLOOKUP(A236&amp;ROUNDDOWN(D236/100000,0)*1,KAP_VYPOCET[],13,FALSE)</f>
        <v>0.89827586206896548</v>
      </c>
      <c r="AO236" s="1355">
        <f t="shared" si="35"/>
        <v>4</v>
      </c>
      <c r="AP236" s="2234">
        <f t="shared" si="36"/>
        <v>0</v>
      </c>
      <c r="AQ236" s="2234">
        <f>+IF(N236=1,1,0)*IF(VLOOKUP(I236,Tab_odbory,7,FALSE)=-1,VLOOKUP(K236,Tab_predmety[],4,FALSE),VLOOKUP(I236,Tab_odbory,7,FALSE))*IF(AN236&gt;=K_KAP,1,0)*(+R236+T236+V236+X236+Z236+AB236+AD236+AF236+AH236+AJ236+AL236)*IF(L236&gt;0,0.5,1)</f>
        <v>0</v>
      </c>
      <c r="AR236" s="1429">
        <f>+IF(N236=1,1,0)*IF(VLOOKUP(I236,Tab_odbory,8,FALSE)=-1,VLOOKUP(K236,Tab_predmety[],5,FALSE),VLOOKUP(I236,Tab_odbory,8,FALSE))*IF(AN236&gt;=K_KAP,1,0)*AO236</f>
        <v>0</v>
      </c>
      <c r="AS236" s="1344">
        <f t="shared" si="37"/>
        <v>0</v>
      </c>
      <c r="AT236" s="1344">
        <f>+IF(N236=1,1,0)*IF(O236=1,'T2-KO'!$E$34,IF(O236=3,9/M236,IF(O236=12,'T2-KO'!$E$37,'T2-KO'!$E$35)))</f>
        <v>0</v>
      </c>
      <c r="AU236" s="1344">
        <f>+IF(N236=1,1,0)*IF(O236=3,9/'T5b-studenti'!M236,IF(O236=2,'T2-KO'!$G$35,'T2-KO'!$G$34))</f>
        <v>0</v>
      </c>
      <c r="AV236" s="1344">
        <f>+IF(N236=1,1,0)*IF(O236=1,'T2-KO'!$G$34,IF(O236=3,9/M236,'T2-KO'!$G$35))</f>
        <v>0</v>
      </c>
      <c r="AW236" s="1344">
        <f t="shared" si="33"/>
        <v>1.58</v>
      </c>
      <c r="AX236" s="2330">
        <f t="shared" si="38"/>
        <v>0</v>
      </c>
      <c r="AY236" s="1344">
        <f t="shared" si="39"/>
        <v>0</v>
      </c>
      <c r="AZ236" s="1344">
        <f t="shared" si="40"/>
        <v>0</v>
      </c>
      <c r="BA236" s="2331">
        <f t="shared" si="41"/>
        <v>70</v>
      </c>
      <c r="BB236" s="1346">
        <f t="shared" si="34"/>
        <v>0</v>
      </c>
    </row>
    <row r="237" spans="1:54">
      <c r="A237" s="2131">
        <v>711000000</v>
      </c>
      <c r="B237" s="2131">
        <v>711020000</v>
      </c>
      <c r="C237" s="2131">
        <v>24730</v>
      </c>
      <c r="D237" s="1344">
        <f t="shared" si="32"/>
        <v>1622900</v>
      </c>
      <c r="E237" s="2131">
        <v>1622900</v>
      </c>
      <c r="F237" s="2131" t="s">
        <v>144</v>
      </c>
      <c r="G237" s="2131" t="s">
        <v>1423</v>
      </c>
      <c r="H237" s="2131" t="s">
        <v>1837</v>
      </c>
      <c r="I237" s="2131">
        <v>403043</v>
      </c>
      <c r="J237" s="2131">
        <v>0</v>
      </c>
      <c r="K237" s="2131">
        <v>0</v>
      </c>
      <c r="L237" s="2131">
        <v>0</v>
      </c>
      <c r="M237" s="2131">
        <v>5</v>
      </c>
      <c r="N237" s="2131">
        <v>2</v>
      </c>
      <c r="O237" s="2131">
        <v>3</v>
      </c>
      <c r="P237" s="2131">
        <v>19</v>
      </c>
      <c r="Q237" s="2131">
        <v>19</v>
      </c>
      <c r="R237" s="2131">
        <v>0</v>
      </c>
      <c r="S237" s="2131">
        <v>0</v>
      </c>
      <c r="T237" s="2131">
        <v>0</v>
      </c>
      <c r="U237" s="2131">
        <v>0</v>
      </c>
      <c r="V237" s="2131">
        <v>0</v>
      </c>
      <c r="W237" s="2131">
        <v>0</v>
      </c>
      <c r="X237" s="2131">
        <v>0</v>
      </c>
      <c r="Y237" s="2131">
        <v>0</v>
      </c>
      <c r="Z237" s="2131">
        <v>0</v>
      </c>
      <c r="AA237" s="2131">
        <v>0</v>
      </c>
      <c r="AB237" s="2131">
        <v>0</v>
      </c>
      <c r="AC237" s="2131">
        <v>0</v>
      </c>
      <c r="AD237" s="2131">
        <v>1</v>
      </c>
      <c r="AE237" s="2131">
        <v>1</v>
      </c>
      <c r="AF237" s="2131">
        <v>0</v>
      </c>
      <c r="AG237" s="2131">
        <v>0</v>
      </c>
      <c r="AH237" s="2131">
        <v>0</v>
      </c>
      <c r="AI237" s="2131">
        <v>0</v>
      </c>
      <c r="AJ237" s="2131">
        <v>0</v>
      </c>
      <c r="AK237" s="2131">
        <v>0</v>
      </c>
      <c r="AL237" s="2131">
        <v>0</v>
      </c>
      <c r="AM237" s="2131">
        <v>0</v>
      </c>
      <c r="AN237" s="1522">
        <f>+VLOOKUP(A237&amp;ROUNDDOWN(D237/100000,0)*1,KAP_VYPOCET[],13,FALSE)</f>
        <v>0.92</v>
      </c>
      <c r="AO237" s="1355">
        <f t="shared" si="35"/>
        <v>0</v>
      </c>
      <c r="AP237" s="2234">
        <f t="shared" si="36"/>
        <v>0</v>
      </c>
      <c r="AQ237" s="2234">
        <f>+IF(N237=1,1,0)*IF(VLOOKUP(I237,Tab_odbory,7,FALSE)=-1,VLOOKUP(K237,Tab_predmety[],4,FALSE),VLOOKUP(I237,Tab_odbory,7,FALSE))*IF(AN237&gt;=K_KAP,1,0)*(+R237+T237+V237+X237+Z237+AB237+AD237+AF237+AH237+AJ237+AL237)*IF(L237&gt;0,0.5,1)</f>
        <v>0</v>
      </c>
      <c r="AR237" s="1429">
        <f>+IF(N237=1,1,0)*IF(VLOOKUP(I237,Tab_odbory,8,FALSE)=-1,VLOOKUP(K237,Tab_predmety[],5,FALSE),VLOOKUP(I237,Tab_odbory,8,FALSE))*IF(AN237&gt;=K_KAP,1,0)*AO237</f>
        <v>0</v>
      </c>
      <c r="AS237" s="1344">
        <f t="shared" si="37"/>
        <v>0</v>
      </c>
      <c r="AT237" s="1344">
        <f>+IF(N237=1,1,0)*IF(O237=1,'T2-KO'!$E$34,IF(O237=3,9/M237,IF(O237=12,'T2-KO'!$E$37,'T2-KO'!$E$35)))</f>
        <v>0</v>
      </c>
      <c r="AU237" s="1344">
        <f>+IF(N237=1,1,0)*IF(O237=3,9/'T5b-studenti'!M237,IF(O237=2,'T2-KO'!$G$35,'T2-KO'!$G$34))</f>
        <v>0</v>
      </c>
      <c r="AV237" s="1344">
        <f>+IF(N237=1,1,0)*IF(O237=1,'T2-KO'!$G$34,IF(O237=3,9/M237,'T2-KO'!$G$35))</f>
        <v>0</v>
      </c>
      <c r="AW237" s="1344">
        <f t="shared" si="33"/>
        <v>3.37</v>
      </c>
      <c r="AX237" s="2330">
        <f t="shared" si="38"/>
        <v>0</v>
      </c>
      <c r="AY237" s="1344">
        <f t="shared" si="39"/>
        <v>0</v>
      </c>
      <c r="AZ237" s="1344">
        <f t="shared" si="40"/>
        <v>0</v>
      </c>
      <c r="BA237" s="2331">
        <f t="shared" si="41"/>
        <v>1</v>
      </c>
      <c r="BB237" s="1346">
        <f t="shared" si="34"/>
        <v>0</v>
      </c>
    </row>
    <row r="238" spans="1:54">
      <c r="A238" s="2131">
        <v>711000000</v>
      </c>
      <c r="B238" s="2131">
        <v>711050000</v>
      </c>
      <c r="C238" s="2131">
        <v>24728</v>
      </c>
      <c r="D238" s="1344">
        <f t="shared" si="32"/>
        <v>7761924</v>
      </c>
      <c r="E238" s="2131">
        <v>7761924</v>
      </c>
      <c r="F238" s="2131" t="s">
        <v>144</v>
      </c>
      <c r="G238" s="2131" t="s">
        <v>280</v>
      </c>
      <c r="H238" s="2131" t="s">
        <v>1672</v>
      </c>
      <c r="I238" s="2131">
        <v>301143</v>
      </c>
      <c r="J238" s="2131">
        <v>0</v>
      </c>
      <c r="K238" s="2131">
        <v>0</v>
      </c>
      <c r="L238" s="2131">
        <v>0</v>
      </c>
      <c r="M238" s="2131">
        <v>5</v>
      </c>
      <c r="N238" s="2131">
        <v>2</v>
      </c>
      <c r="O238" s="2131">
        <v>3</v>
      </c>
      <c r="P238" s="2131">
        <v>20</v>
      </c>
      <c r="Q238" s="2131">
        <v>20</v>
      </c>
      <c r="R238" s="2131">
        <v>0</v>
      </c>
      <c r="S238" s="2131">
        <v>0</v>
      </c>
      <c r="T238" s="2131">
        <v>0</v>
      </c>
      <c r="U238" s="2131">
        <v>0</v>
      </c>
      <c r="V238" s="2131">
        <v>0</v>
      </c>
      <c r="W238" s="2131">
        <v>0</v>
      </c>
      <c r="X238" s="2131">
        <v>0</v>
      </c>
      <c r="Y238" s="2131">
        <v>0</v>
      </c>
      <c r="Z238" s="2131">
        <v>0</v>
      </c>
      <c r="AA238" s="2131">
        <v>0</v>
      </c>
      <c r="AB238" s="2131">
        <v>0</v>
      </c>
      <c r="AC238" s="2131">
        <v>0</v>
      </c>
      <c r="AD238" s="2131">
        <v>1</v>
      </c>
      <c r="AE238" s="2131">
        <v>1</v>
      </c>
      <c r="AF238" s="2131">
        <v>0</v>
      </c>
      <c r="AG238" s="2131">
        <v>0</v>
      </c>
      <c r="AH238" s="2131">
        <v>4</v>
      </c>
      <c r="AI238" s="2131">
        <v>4</v>
      </c>
      <c r="AJ238" s="2131">
        <v>5</v>
      </c>
      <c r="AK238" s="2131">
        <v>5</v>
      </c>
      <c r="AL238" s="2131">
        <v>3</v>
      </c>
      <c r="AM238" s="2131">
        <v>0</v>
      </c>
      <c r="AN238" s="1522">
        <f>+VLOOKUP(A238&amp;ROUNDDOWN(D238/100000,0)*1,KAP_VYPOCET[],13,FALSE)</f>
        <v>0.90780141843971629</v>
      </c>
      <c r="AO238" s="1355">
        <f t="shared" si="35"/>
        <v>3</v>
      </c>
      <c r="AP238" s="2234">
        <f t="shared" si="36"/>
        <v>0</v>
      </c>
      <c r="AQ238" s="2234">
        <f>+IF(N238=1,1,0)*IF(VLOOKUP(I238,Tab_odbory,7,FALSE)=-1,VLOOKUP(K238,Tab_predmety[],4,FALSE),VLOOKUP(I238,Tab_odbory,7,FALSE))*IF(AN238&gt;=K_KAP,1,0)*(+R238+T238+V238+X238+Z238+AB238+AD238+AF238+AH238+AJ238+AL238)*IF(L238&gt;0,0.5,1)</f>
        <v>0</v>
      </c>
      <c r="AR238" s="1429">
        <f>+IF(N238=1,1,0)*IF(VLOOKUP(I238,Tab_odbory,8,FALSE)=-1,VLOOKUP(K238,Tab_predmety[],5,FALSE),VLOOKUP(I238,Tab_odbory,8,FALSE))*IF(AN238&gt;=K_KAP,1,0)*AO238</f>
        <v>0</v>
      </c>
      <c r="AS238" s="1344">
        <f t="shared" si="37"/>
        <v>0</v>
      </c>
      <c r="AT238" s="1344">
        <f>+IF(N238=1,1,0)*IF(O238=1,'T2-KO'!$E$34,IF(O238=3,9/M238,IF(O238=12,'T2-KO'!$E$37,'T2-KO'!$E$35)))</f>
        <v>0</v>
      </c>
      <c r="AU238" s="1344">
        <f>+IF(N238=1,1,0)*IF(O238=3,9/'T5b-studenti'!M238,IF(O238=2,'T2-KO'!$G$35,'T2-KO'!$G$34))</f>
        <v>0</v>
      </c>
      <c r="AV238" s="1344">
        <f>+IF(N238=1,1,0)*IF(O238=1,'T2-KO'!$G$34,IF(O238=3,9/M238,'T2-KO'!$G$35))</f>
        <v>0</v>
      </c>
      <c r="AW238" s="1344">
        <f t="shared" si="33"/>
        <v>1.74</v>
      </c>
      <c r="AX238" s="2330">
        <f t="shared" si="38"/>
        <v>0</v>
      </c>
      <c r="AY238" s="1344">
        <f t="shared" si="39"/>
        <v>0</v>
      </c>
      <c r="AZ238" s="1344">
        <f t="shared" si="40"/>
        <v>0</v>
      </c>
      <c r="BA238" s="2331">
        <f t="shared" si="41"/>
        <v>13</v>
      </c>
      <c r="BB238" s="1346">
        <f t="shared" si="34"/>
        <v>0</v>
      </c>
    </row>
    <row r="239" spans="1:54">
      <c r="A239" s="2131">
        <v>711000000</v>
      </c>
      <c r="B239" s="2131">
        <v>711050000</v>
      </c>
      <c r="C239" s="2131">
        <v>4849</v>
      </c>
      <c r="D239" s="1344">
        <f t="shared" si="32"/>
        <v>7102900</v>
      </c>
      <c r="E239" s="2131">
        <v>7102900</v>
      </c>
      <c r="F239" s="2131" t="s">
        <v>144</v>
      </c>
      <c r="G239" s="2131" t="s">
        <v>280</v>
      </c>
      <c r="H239" s="2131" t="s">
        <v>554</v>
      </c>
      <c r="I239" s="2131">
        <v>201093</v>
      </c>
      <c r="J239" s="2131">
        <v>0</v>
      </c>
      <c r="K239" s="2131">
        <v>0</v>
      </c>
      <c r="L239" s="2131">
        <v>0</v>
      </c>
      <c r="M239" s="2131">
        <v>5</v>
      </c>
      <c r="N239" s="2131">
        <v>2</v>
      </c>
      <c r="O239" s="2131">
        <v>3</v>
      </c>
      <c r="P239" s="2131">
        <v>20</v>
      </c>
      <c r="Q239" s="2131">
        <v>20</v>
      </c>
      <c r="R239" s="2131">
        <v>0</v>
      </c>
      <c r="S239" s="2131">
        <v>0</v>
      </c>
      <c r="T239" s="2131">
        <v>0</v>
      </c>
      <c r="U239" s="2131">
        <v>0</v>
      </c>
      <c r="V239" s="2131">
        <v>0</v>
      </c>
      <c r="W239" s="2131">
        <v>0</v>
      </c>
      <c r="X239" s="2131">
        <v>0</v>
      </c>
      <c r="Y239" s="2131">
        <v>0</v>
      </c>
      <c r="Z239" s="2131">
        <v>0</v>
      </c>
      <c r="AA239" s="2131">
        <v>0</v>
      </c>
      <c r="AB239" s="2131">
        <v>0</v>
      </c>
      <c r="AC239" s="2131">
        <v>0</v>
      </c>
      <c r="AD239" s="2131">
        <v>1</v>
      </c>
      <c r="AE239" s="2131">
        <v>1</v>
      </c>
      <c r="AF239" s="2131">
        <v>2</v>
      </c>
      <c r="AG239" s="2131">
        <v>2</v>
      </c>
      <c r="AH239" s="2131">
        <v>0</v>
      </c>
      <c r="AI239" s="2131">
        <v>0</v>
      </c>
      <c r="AJ239" s="2131">
        <v>0</v>
      </c>
      <c r="AK239" s="2131">
        <v>0</v>
      </c>
      <c r="AL239" s="2131">
        <v>0</v>
      </c>
      <c r="AM239" s="2131">
        <v>0</v>
      </c>
      <c r="AN239" s="1522">
        <f>+VLOOKUP(A239&amp;ROUNDDOWN(D239/100000,0)*1,KAP_VYPOCET[],13,FALSE)</f>
        <v>0.92307692307692313</v>
      </c>
      <c r="AO239" s="1355">
        <f t="shared" si="35"/>
        <v>0</v>
      </c>
      <c r="AP239" s="2234">
        <f t="shared" si="36"/>
        <v>0</v>
      </c>
      <c r="AQ239" s="2234">
        <f>+IF(N239=1,1,0)*IF(VLOOKUP(I239,Tab_odbory,7,FALSE)=-1,VLOOKUP(K239,Tab_predmety[],4,FALSE),VLOOKUP(I239,Tab_odbory,7,FALSE))*IF(AN239&gt;=K_KAP,1,0)*(+R239+T239+V239+X239+Z239+AB239+AD239+AF239+AH239+AJ239+AL239)*IF(L239&gt;0,0.5,1)</f>
        <v>0</v>
      </c>
      <c r="AR239" s="1429">
        <f>+IF(N239=1,1,0)*IF(VLOOKUP(I239,Tab_odbory,8,FALSE)=-1,VLOOKUP(K239,Tab_predmety[],5,FALSE),VLOOKUP(I239,Tab_odbory,8,FALSE))*IF(AN239&gt;=K_KAP,1,0)*AO239</f>
        <v>0</v>
      </c>
      <c r="AS239" s="1344">
        <f t="shared" si="37"/>
        <v>0</v>
      </c>
      <c r="AT239" s="1344">
        <f>+IF(N239=1,1,0)*IF(O239=1,'T2-KO'!$E$34,IF(O239=3,9/M239,IF(O239=12,'T2-KO'!$E$37,'T2-KO'!$E$35)))</f>
        <v>0</v>
      </c>
      <c r="AU239" s="1344">
        <f>+IF(N239=1,1,0)*IF(O239=3,9/'T5b-studenti'!M239,IF(O239=2,'T2-KO'!$G$35,'T2-KO'!$G$34))</f>
        <v>0</v>
      </c>
      <c r="AV239" s="1344">
        <f>+IF(N239=1,1,0)*IF(O239=1,'T2-KO'!$G$34,IF(O239=3,9/M239,'T2-KO'!$G$35))</f>
        <v>0</v>
      </c>
      <c r="AW239" s="1344">
        <f t="shared" si="33"/>
        <v>1.74</v>
      </c>
      <c r="AX239" s="2330">
        <f t="shared" si="38"/>
        <v>0</v>
      </c>
      <c r="AY239" s="1344">
        <f t="shared" si="39"/>
        <v>0</v>
      </c>
      <c r="AZ239" s="1344">
        <f t="shared" si="40"/>
        <v>0</v>
      </c>
      <c r="BA239" s="2331">
        <f t="shared" si="41"/>
        <v>3</v>
      </c>
      <c r="BB239" s="1346">
        <f t="shared" si="34"/>
        <v>0</v>
      </c>
    </row>
    <row r="240" spans="1:54">
      <c r="A240" s="2131">
        <v>703000000</v>
      </c>
      <c r="B240" s="2131">
        <v>703030000</v>
      </c>
      <c r="C240" s="2131">
        <v>13024</v>
      </c>
      <c r="D240" s="1344">
        <f t="shared" si="32"/>
        <v>6218900</v>
      </c>
      <c r="E240" s="2131">
        <v>6218900</v>
      </c>
      <c r="F240" s="2131" t="s">
        <v>1136</v>
      </c>
      <c r="G240" s="2131" t="s">
        <v>1862</v>
      </c>
      <c r="H240" s="2131" t="s">
        <v>1014</v>
      </c>
      <c r="I240" s="2131">
        <v>303053</v>
      </c>
      <c r="J240" s="2131">
        <v>0</v>
      </c>
      <c r="K240" s="2131">
        <v>0</v>
      </c>
      <c r="L240" s="2131">
        <v>0</v>
      </c>
      <c r="M240" s="2131">
        <v>5</v>
      </c>
      <c r="N240" s="2131">
        <v>2</v>
      </c>
      <c r="O240" s="2131">
        <v>3</v>
      </c>
      <c r="P240" s="2131">
        <v>20</v>
      </c>
      <c r="Q240" s="2131">
        <v>20</v>
      </c>
      <c r="R240" s="2131">
        <v>0</v>
      </c>
      <c r="S240" s="2131">
        <v>0</v>
      </c>
      <c r="T240" s="2131">
        <v>0</v>
      </c>
      <c r="U240" s="2131">
        <v>0</v>
      </c>
      <c r="V240" s="2131">
        <v>0</v>
      </c>
      <c r="W240" s="2131">
        <v>0</v>
      </c>
      <c r="X240" s="2131">
        <v>0</v>
      </c>
      <c r="Y240" s="2131">
        <v>0</v>
      </c>
      <c r="Z240" s="2131">
        <v>0</v>
      </c>
      <c r="AA240" s="2131">
        <v>0</v>
      </c>
      <c r="AB240" s="2131">
        <v>1</v>
      </c>
      <c r="AC240" s="2131">
        <v>1</v>
      </c>
      <c r="AD240" s="2131">
        <v>0</v>
      </c>
      <c r="AE240" s="2131">
        <v>0</v>
      </c>
      <c r="AF240" s="2131">
        <v>0</v>
      </c>
      <c r="AG240" s="2131">
        <v>0</v>
      </c>
      <c r="AH240" s="2131">
        <v>0</v>
      </c>
      <c r="AI240" s="2131">
        <v>0</v>
      </c>
      <c r="AJ240" s="2131">
        <v>1</v>
      </c>
      <c r="AK240" s="2131">
        <v>1</v>
      </c>
      <c r="AL240" s="2131">
        <v>0</v>
      </c>
      <c r="AM240" s="2131">
        <v>0</v>
      </c>
      <c r="AN240" s="1522">
        <f>+VLOOKUP(A240&amp;ROUNDDOWN(D240/100000,0)*1,KAP_VYPOCET[],13,FALSE)</f>
        <v>0.95979986197377498</v>
      </c>
      <c r="AO240" s="1355">
        <f t="shared" si="35"/>
        <v>0</v>
      </c>
      <c r="AP240" s="2234">
        <f t="shared" si="36"/>
        <v>0</v>
      </c>
      <c r="AQ240" s="2234">
        <f>+IF(N240=1,1,0)*IF(VLOOKUP(I240,Tab_odbory,7,FALSE)=-1,VLOOKUP(K240,Tab_predmety[],4,FALSE),VLOOKUP(I240,Tab_odbory,7,FALSE))*IF(AN240&gt;=K_KAP,1,0)*(+R240+T240+V240+X240+Z240+AB240+AD240+AF240+AH240+AJ240+AL240)*IF(L240&gt;0,0.5,1)</f>
        <v>0</v>
      </c>
      <c r="AR240" s="1429">
        <f>+IF(N240=1,1,0)*IF(VLOOKUP(I240,Tab_odbory,8,FALSE)=-1,VLOOKUP(K240,Tab_predmety[],5,FALSE),VLOOKUP(I240,Tab_odbory,8,FALSE))*IF(AN240&gt;=K_KAP,1,0)*AO240</f>
        <v>0</v>
      </c>
      <c r="AS240" s="1344">
        <f t="shared" si="37"/>
        <v>0</v>
      </c>
      <c r="AT240" s="1344">
        <f>+IF(N240=1,1,0)*IF(O240=1,'T2-KO'!$E$34,IF(O240=3,9/M240,IF(O240=12,'T2-KO'!$E$37,'T2-KO'!$E$35)))</f>
        <v>0</v>
      </c>
      <c r="AU240" s="1344">
        <f>+IF(N240=1,1,0)*IF(O240=3,9/'T5b-studenti'!M240,IF(O240=2,'T2-KO'!$G$35,'T2-KO'!$G$34))</f>
        <v>0</v>
      </c>
      <c r="AV240" s="1344">
        <f>+IF(N240=1,1,0)*IF(O240=1,'T2-KO'!$G$34,IF(O240=3,9/M240,'T2-KO'!$G$35))</f>
        <v>0</v>
      </c>
      <c r="AW240" s="1344">
        <f t="shared" si="33"/>
        <v>1.74</v>
      </c>
      <c r="AX240" s="2330">
        <f t="shared" si="38"/>
        <v>0</v>
      </c>
      <c r="AY240" s="1344">
        <f t="shared" si="39"/>
        <v>0</v>
      </c>
      <c r="AZ240" s="1344">
        <f t="shared" si="40"/>
        <v>0</v>
      </c>
      <c r="BA240" s="2331">
        <f t="shared" si="41"/>
        <v>2</v>
      </c>
      <c r="BB240" s="1346">
        <f t="shared" si="34"/>
        <v>0</v>
      </c>
    </row>
    <row r="241" spans="1:54">
      <c r="A241" s="2131">
        <v>703000000</v>
      </c>
      <c r="B241" s="2131">
        <v>703020000</v>
      </c>
      <c r="C241" s="2131">
        <v>13035</v>
      </c>
      <c r="D241" s="1344">
        <f t="shared" si="32"/>
        <v>6284900</v>
      </c>
      <c r="E241" s="2131">
        <v>6284900</v>
      </c>
      <c r="F241" s="2131" t="s">
        <v>1136</v>
      </c>
      <c r="G241" s="2131" t="s">
        <v>1005</v>
      </c>
      <c r="H241" s="2131" t="s">
        <v>1006</v>
      </c>
      <c r="I241" s="2131">
        <v>303163</v>
      </c>
      <c r="J241" s="2131">
        <v>0</v>
      </c>
      <c r="K241" s="2131">
        <v>0</v>
      </c>
      <c r="L241" s="2131">
        <v>0</v>
      </c>
      <c r="M241" s="2131">
        <v>5</v>
      </c>
      <c r="N241" s="2131">
        <v>2</v>
      </c>
      <c r="O241" s="2131">
        <v>3</v>
      </c>
      <c r="P241" s="2131">
        <v>20</v>
      </c>
      <c r="Q241" s="2131">
        <v>20</v>
      </c>
      <c r="R241" s="2131">
        <v>0</v>
      </c>
      <c r="S241" s="2131">
        <v>0</v>
      </c>
      <c r="T241" s="2131">
        <v>0</v>
      </c>
      <c r="U241" s="2131">
        <v>0</v>
      </c>
      <c r="V241" s="2131">
        <v>0</v>
      </c>
      <c r="W241" s="2131">
        <v>0</v>
      </c>
      <c r="X241" s="2131">
        <v>1</v>
      </c>
      <c r="Y241" s="2131">
        <v>1</v>
      </c>
      <c r="Z241" s="2131">
        <v>0</v>
      </c>
      <c r="AA241" s="2131">
        <v>0</v>
      </c>
      <c r="AB241" s="2131">
        <v>4</v>
      </c>
      <c r="AC241" s="2131">
        <v>4</v>
      </c>
      <c r="AD241" s="2131">
        <v>4</v>
      </c>
      <c r="AE241" s="2131">
        <v>4</v>
      </c>
      <c r="AF241" s="2131">
        <v>3</v>
      </c>
      <c r="AG241" s="2131">
        <v>3</v>
      </c>
      <c r="AH241" s="2131">
        <v>2</v>
      </c>
      <c r="AI241" s="2131">
        <v>2</v>
      </c>
      <c r="AJ241" s="2131">
        <v>7</v>
      </c>
      <c r="AK241" s="2131">
        <v>7</v>
      </c>
      <c r="AL241" s="2131">
        <v>3</v>
      </c>
      <c r="AM241" s="2131">
        <v>3</v>
      </c>
      <c r="AN241" s="1522">
        <f>+VLOOKUP(A241&amp;ROUNDDOWN(D241/100000,0)*1,KAP_VYPOCET[],13,FALSE)</f>
        <v>0.95979986197377498</v>
      </c>
      <c r="AO241" s="1355">
        <f t="shared" si="35"/>
        <v>0</v>
      </c>
      <c r="AP241" s="2234">
        <f t="shared" si="36"/>
        <v>0</v>
      </c>
      <c r="AQ241" s="2234">
        <f>+IF(N241=1,1,0)*IF(VLOOKUP(I241,Tab_odbory,7,FALSE)=-1,VLOOKUP(K241,Tab_predmety[],4,FALSE),VLOOKUP(I241,Tab_odbory,7,FALSE))*IF(AN241&gt;=K_KAP,1,0)*(+R241+T241+V241+X241+Z241+AB241+AD241+AF241+AH241+AJ241+AL241)*IF(L241&gt;0,0.5,1)</f>
        <v>0</v>
      </c>
      <c r="AR241" s="1429">
        <f>+IF(N241=1,1,0)*IF(VLOOKUP(I241,Tab_odbory,8,FALSE)=-1,VLOOKUP(K241,Tab_predmety[],5,FALSE),VLOOKUP(I241,Tab_odbory,8,FALSE))*IF(AN241&gt;=K_KAP,1,0)*AO241</f>
        <v>0</v>
      </c>
      <c r="AS241" s="1344">
        <f t="shared" si="37"/>
        <v>0</v>
      </c>
      <c r="AT241" s="1344">
        <f>+IF(N241=1,1,0)*IF(O241=1,'T2-KO'!$E$34,IF(O241=3,9/M241,IF(O241=12,'T2-KO'!$E$37,'T2-KO'!$E$35)))</f>
        <v>0</v>
      </c>
      <c r="AU241" s="1344">
        <f>+IF(N241=1,1,0)*IF(O241=3,9/'T5b-studenti'!M241,IF(O241=2,'T2-KO'!$G$35,'T2-KO'!$G$34))</f>
        <v>0</v>
      </c>
      <c r="AV241" s="1344">
        <f>+IF(N241=1,1,0)*IF(O241=1,'T2-KO'!$G$34,IF(O241=3,9/M241,'T2-KO'!$G$35))</f>
        <v>0</v>
      </c>
      <c r="AW241" s="1344">
        <f t="shared" si="33"/>
        <v>1.74</v>
      </c>
      <c r="AX241" s="2330">
        <f t="shared" si="38"/>
        <v>0</v>
      </c>
      <c r="AY241" s="1344">
        <f t="shared" si="39"/>
        <v>0</v>
      </c>
      <c r="AZ241" s="1344">
        <f t="shared" si="40"/>
        <v>0</v>
      </c>
      <c r="BA241" s="2331">
        <f t="shared" si="41"/>
        <v>24</v>
      </c>
      <c r="BB241" s="1346">
        <f t="shared" si="34"/>
        <v>0</v>
      </c>
    </row>
    <row r="242" spans="1:54">
      <c r="A242" s="2131">
        <v>703000000</v>
      </c>
      <c r="B242" s="2131">
        <v>703010000</v>
      </c>
      <c r="C242" s="2131">
        <v>13016</v>
      </c>
      <c r="D242" s="1344">
        <f t="shared" si="32"/>
        <v>6203905</v>
      </c>
      <c r="E242" s="2131">
        <v>6203905</v>
      </c>
      <c r="F242" s="2131" t="s">
        <v>1136</v>
      </c>
      <c r="G242" s="2131" t="s">
        <v>1865</v>
      </c>
      <c r="H242" s="2131" t="s">
        <v>99</v>
      </c>
      <c r="I242" s="2131">
        <v>303113</v>
      </c>
      <c r="J242" s="2131">
        <v>0</v>
      </c>
      <c r="K242" s="2131">
        <v>0</v>
      </c>
      <c r="L242" s="2131">
        <v>0</v>
      </c>
      <c r="M242" s="2131">
        <v>5</v>
      </c>
      <c r="N242" s="2131">
        <v>2</v>
      </c>
      <c r="O242" s="2131">
        <v>3</v>
      </c>
      <c r="P242" s="2131">
        <v>20</v>
      </c>
      <c r="Q242" s="2131">
        <v>20</v>
      </c>
      <c r="R242" s="2131">
        <v>0</v>
      </c>
      <c r="S242" s="2131">
        <v>0</v>
      </c>
      <c r="T242" s="2131">
        <v>0</v>
      </c>
      <c r="U242" s="2131">
        <v>0</v>
      </c>
      <c r="V242" s="2131">
        <v>0</v>
      </c>
      <c r="W242" s="2131">
        <v>0</v>
      </c>
      <c r="X242" s="2131">
        <v>0</v>
      </c>
      <c r="Y242" s="2131">
        <v>0</v>
      </c>
      <c r="Z242" s="2131">
        <v>0</v>
      </c>
      <c r="AA242" s="2131">
        <v>0</v>
      </c>
      <c r="AB242" s="2131">
        <v>1</v>
      </c>
      <c r="AC242" s="2131">
        <v>1</v>
      </c>
      <c r="AD242" s="2131">
        <v>1</v>
      </c>
      <c r="AE242" s="2131">
        <v>1</v>
      </c>
      <c r="AF242" s="2131">
        <v>0</v>
      </c>
      <c r="AG242" s="2131">
        <v>0</v>
      </c>
      <c r="AH242" s="2131">
        <v>6</v>
      </c>
      <c r="AI242" s="2131">
        <v>6</v>
      </c>
      <c r="AJ242" s="2131">
        <v>0</v>
      </c>
      <c r="AK242" s="2131">
        <v>0</v>
      </c>
      <c r="AL242" s="2131">
        <v>1</v>
      </c>
      <c r="AM242" s="2131">
        <v>1</v>
      </c>
      <c r="AN242" s="1522">
        <f>+VLOOKUP(A242&amp;ROUNDDOWN(D242/100000,0)*1,KAP_VYPOCET[],13,FALSE)</f>
        <v>0.95979986197377498</v>
      </c>
      <c r="AO242" s="1355">
        <f t="shared" si="35"/>
        <v>0</v>
      </c>
      <c r="AP242" s="2234">
        <f t="shared" si="36"/>
        <v>0</v>
      </c>
      <c r="AQ242" s="2234">
        <f>+IF(N242=1,1,0)*IF(VLOOKUP(I242,Tab_odbory,7,FALSE)=-1,VLOOKUP(K242,Tab_predmety[],4,FALSE),VLOOKUP(I242,Tab_odbory,7,FALSE))*IF(AN242&gt;=K_KAP,1,0)*(+R242+T242+V242+X242+Z242+AB242+AD242+AF242+AH242+AJ242+AL242)*IF(L242&gt;0,0.5,1)</f>
        <v>0</v>
      </c>
      <c r="AR242" s="1429">
        <f>+IF(N242=1,1,0)*IF(VLOOKUP(I242,Tab_odbory,8,FALSE)=-1,VLOOKUP(K242,Tab_predmety[],5,FALSE),VLOOKUP(I242,Tab_odbory,8,FALSE))*IF(AN242&gt;=K_KAP,1,0)*AO242</f>
        <v>0</v>
      </c>
      <c r="AS242" s="1344">
        <f t="shared" si="37"/>
        <v>0</v>
      </c>
      <c r="AT242" s="1344">
        <f>+IF(N242=1,1,0)*IF(O242=1,'T2-KO'!$E$34,IF(O242=3,9/M242,IF(O242=12,'T2-KO'!$E$37,'T2-KO'!$E$35)))</f>
        <v>0</v>
      </c>
      <c r="AU242" s="1344">
        <f>+IF(N242=1,1,0)*IF(O242=3,9/'T5b-studenti'!M242,IF(O242=2,'T2-KO'!$G$35,'T2-KO'!$G$34))</f>
        <v>0</v>
      </c>
      <c r="AV242" s="1344">
        <f>+IF(N242=1,1,0)*IF(O242=1,'T2-KO'!$G$34,IF(O242=3,9/M242,'T2-KO'!$G$35))</f>
        <v>0</v>
      </c>
      <c r="AW242" s="1344">
        <f t="shared" si="33"/>
        <v>1.74</v>
      </c>
      <c r="AX242" s="2330">
        <f t="shared" si="38"/>
        <v>0</v>
      </c>
      <c r="AY242" s="1344">
        <f t="shared" si="39"/>
        <v>0</v>
      </c>
      <c r="AZ242" s="1344">
        <f t="shared" si="40"/>
        <v>0</v>
      </c>
      <c r="BA242" s="2331">
        <f t="shared" si="41"/>
        <v>9</v>
      </c>
      <c r="BB242" s="1346">
        <f t="shared" si="34"/>
        <v>0</v>
      </c>
    </row>
    <row r="243" spans="1:54">
      <c r="A243" s="2131">
        <v>703000000</v>
      </c>
      <c r="B243" s="2131">
        <v>703030000</v>
      </c>
      <c r="C243" s="2131">
        <v>16439</v>
      </c>
      <c r="D243" s="1344">
        <f t="shared" si="32"/>
        <v>6271803</v>
      </c>
      <c r="E243" s="2131">
        <v>6271803</v>
      </c>
      <c r="F243" s="2131" t="s">
        <v>1136</v>
      </c>
      <c r="G243" s="2131" t="s">
        <v>1862</v>
      </c>
      <c r="H243" s="2131" t="s">
        <v>52</v>
      </c>
      <c r="I243" s="2131">
        <v>303062</v>
      </c>
      <c r="J243" s="2131">
        <v>0</v>
      </c>
      <c r="K243" s="2131">
        <v>0</v>
      </c>
      <c r="L243" s="2131">
        <v>0</v>
      </c>
      <c r="M243" s="2131">
        <v>2</v>
      </c>
      <c r="N243" s="2131">
        <v>2</v>
      </c>
      <c r="O243" s="2131">
        <v>2</v>
      </c>
      <c r="P243" s="2131">
        <v>9</v>
      </c>
      <c r="Q243" s="2131">
        <v>9</v>
      </c>
      <c r="R243" s="2131">
        <v>0</v>
      </c>
      <c r="S243" s="2131">
        <v>0</v>
      </c>
      <c r="T243" s="2131">
        <v>0</v>
      </c>
      <c r="U243" s="2131">
        <v>0</v>
      </c>
      <c r="V243" s="2131">
        <v>0</v>
      </c>
      <c r="W243" s="2131">
        <v>0</v>
      </c>
      <c r="X243" s="2131">
        <v>0</v>
      </c>
      <c r="Y243" s="2131">
        <v>0</v>
      </c>
      <c r="Z243" s="2131">
        <v>0</v>
      </c>
      <c r="AA243" s="2131">
        <v>0</v>
      </c>
      <c r="AB243" s="2131">
        <v>0</v>
      </c>
      <c r="AC243" s="2131">
        <v>0</v>
      </c>
      <c r="AD243" s="2131">
        <v>2</v>
      </c>
      <c r="AE243" s="2131">
        <v>0</v>
      </c>
      <c r="AF243" s="2131">
        <v>0</v>
      </c>
      <c r="AG243" s="2131">
        <v>0</v>
      </c>
      <c r="AH243" s="2131">
        <v>0</v>
      </c>
      <c r="AI243" s="2131">
        <v>0</v>
      </c>
      <c r="AJ243" s="2131">
        <v>0</v>
      </c>
      <c r="AK243" s="2131">
        <v>0</v>
      </c>
      <c r="AL243" s="2131">
        <v>46</v>
      </c>
      <c r="AM243" s="2131">
        <v>46</v>
      </c>
      <c r="AN243" s="1522">
        <f>+VLOOKUP(A243&amp;ROUNDDOWN(D243/100000,0)*1,KAP_VYPOCET[],13,FALSE)</f>
        <v>0.95979986197377498</v>
      </c>
      <c r="AO243" s="1355">
        <f t="shared" si="35"/>
        <v>2</v>
      </c>
      <c r="AP243" s="2234">
        <f t="shared" si="36"/>
        <v>0</v>
      </c>
      <c r="AQ243" s="2234">
        <f>+IF(N243=1,1,0)*IF(VLOOKUP(I243,Tab_odbory,7,FALSE)=-1,VLOOKUP(K243,Tab_predmety[],4,FALSE),VLOOKUP(I243,Tab_odbory,7,FALSE))*IF(AN243&gt;=K_KAP,1,0)*(+R243+T243+V243+X243+Z243+AB243+AD243+AF243+AH243+AJ243+AL243)*IF(L243&gt;0,0.5,1)</f>
        <v>0</v>
      </c>
      <c r="AR243" s="1429">
        <f>+IF(N243=1,1,0)*IF(VLOOKUP(I243,Tab_odbory,8,FALSE)=-1,VLOOKUP(K243,Tab_predmety[],5,FALSE),VLOOKUP(I243,Tab_odbory,8,FALSE))*IF(AN243&gt;=K_KAP,1,0)*AO243</f>
        <v>0</v>
      </c>
      <c r="AS243" s="1344">
        <f t="shared" si="37"/>
        <v>0</v>
      </c>
      <c r="AT243" s="1344">
        <f>+IF(N243=1,1,0)*IF(O243=1,'T2-KO'!$E$34,IF(O243=3,9/M243,IF(O243=12,'T2-KO'!$E$37,'T2-KO'!$E$35)))</f>
        <v>0</v>
      </c>
      <c r="AU243" s="1344">
        <f>+IF(N243=1,1,0)*IF(O243=3,9/'T5b-studenti'!M243,IF(O243=2,'T2-KO'!$G$35,'T2-KO'!$G$34))</f>
        <v>0</v>
      </c>
      <c r="AV243" s="1344">
        <f>+IF(N243=1,1,0)*IF(O243=1,'T2-KO'!$G$34,IF(O243=3,9/M243,'T2-KO'!$G$35))</f>
        <v>0</v>
      </c>
      <c r="AW243" s="1344">
        <f t="shared" si="33"/>
        <v>1.64</v>
      </c>
      <c r="AX243" s="2330">
        <f t="shared" si="38"/>
        <v>0</v>
      </c>
      <c r="AY243" s="1344">
        <f t="shared" si="39"/>
        <v>0</v>
      </c>
      <c r="AZ243" s="1344">
        <f t="shared" si="40"/>
        <v>0</v>
      </c>
      <c r="BA243" s="2331">
        <f t="shared" si="41"/>
        <v>48</v>
      </c>
      <c r="BB243" s="1346">
        <f t="shared" si="34"/>
        <v>0</v>
      </c>
    </row>
    <row r="244" spans="1:54">
      <c r="A244" s="2131">
        <v>703000000</v>
      </c>
      <c r="B244" s="2131">
        <v>703060000</v>
      </c>
      <c r="C244" s="2131">
        <v>13036</v>
      </c>
      <c r="D244" s="1344">
        <f t="shared" si="32"/>
        <v>6221900</v>
      </c>
      <c r="E244" s="2131">
        <v>6221900</v>
      </c>
      <c r="F244" s="2131" t="s">
        <v>1136</v>
      </c>
      <c r="G244" s="2131" t="s">
        <v>1002</v>
      </c>
      <c r="H244" s="2131" t="s">
        <v>1003</v>
      </c>
      <c r="I244" s="2131">
        <v>303173</v>
      </c>
      <c r="J244" s="2131">
        <v>0</v>
      </c>
      <c r="K244" s="2131">
        <v>0</v>
      </c>
      <c r="L244" s="2131">
        <v>0</v>
      </c>
      <c r="M244" s="2131">
        <v>5</v>
      </c>
      <c r="N244" s="2131">
        <v>2</v>
      </c>
      <c r="O244" s="2131">
        <v>3</v>
      </c>
      <c r="P244" s="2131">
        <v>20</v>
      </c>
      <c r="Q244" s="2131">
        <v>20</v>
      </c>
      <c r="R244" s="2131">
        <v>0</v>
      </c>
      <c r="S244" s="2131">
        <v>0</v>
      </c>
      <c r="T244" s="2131">
        <v>0</v>
      </c>
      <c r="U244" s="2131">
        <v>0</v>
      </c>
      <c r="V244" s="2131">
        <v>0</v>
      </c>
      <c r="W244" s="2131">
        <v>0</v>
      </c>
      <c r="X244" s="2131">
        <v>2</v>
      </c>
      <c r="Y244" s="2131">
        <v>2</v>
      </c>
      <c r="Z244" s="2131">
        <v>1</v>
      </c>
      <c r="AA244" s="2131">
        <v>1</v>
      </c>
      <c r="AB244" s="2131">
        <v>2</v>
      </c>
      <c r="AC244" s="2131">
        <v>2</v>
      </c>
      <c r="AD244" s="2131">
        <v>2</v>
      </c>
      <c r="AE244" s="2131">
        <v>2</v>
      </c>
      <c r="AF244" s="2131">
        <v>2</v>
      </c>
      <c r="AG244" s="2131">
        <v>2</v>
      </c>
      <c r="AH244" s="2131">
        <v>0</v>
      </c>
      <c r="AI244" s="2131">
        <v>0</v>
      </c>
      <c r="AJ244" s="2131">
        <v>2</v>
      </c>
      <c r="AK244" s="2131">
        <v>2</v>
      </c>
      <c r="AL244" s="2131">
        <v>5</v>
      </c>
      <c r="AM244" s="2131">
        <v>5</v>
      </c>
      <c r="AN244" s="1522">
        <f>+VLOOKUP(A244&amp;ROUNDDOWN(D244/100000,0)*1,KAP_VYPOCET[],13,FALSE)</f>
        <v>0.95979986197377498</v>
      </c>
      <c r="AO244" s="1355">
        <f t="shared" si="35"/>
        <v>0</v>
      </c>
      <c r="AP244" s="2234">
        <f t="shared" si="36"/>
        <v>0</v>
      </c>
      <c r="AQ244" s="2234">
        <f>+IF(N244=1,1,0)*IF(VLOOKUP(I244,Tab_odbory,7,FALSE)=-1,VLOOKUP(K244,Tab_predmety[],4,FALSE),VLOOKUP(I244,Tab_odbory,7,FALSE))*IF(AN244&gt;=K_KAP,1,0)*(+R244+T244+V244+X244+Z244+AB244+AD244+AF244+AH244+AJ244+AL244)*IF(L244&gt;0,0.5,1)</f>
        <v>0</v>
      </c>
      <c r="AR244" s="1429">
        <f>+IF(N244=1,1,0)*IF(VLOOKUP(I244,Tab_odbory,8,FALSE)=-1,VLOOKUP(K244,Tab_predmety[],5,FALSE),VLOOKUP(I244,Tab_odbory,8,FALSE))*IF(AN244&gt;=K_KAP,1,0)*AO244</f>
        <v>0</v>
      </c>
      <c r="AS244" s="1344">
        <f t="shared" si="37"/>
        <v>0</v>
      </c>
      <c r="AT244" s="1344">
        <f>+IF(N244=1,1,0)*IF(O244=1,'T2-KO'!$E$34,IF(O244=3,9/M244,IF(O244=12,'T2-KO'!$E$37,'T2-KO'!$E$35)))</f>
        <v>0</v>
      </c>
      <c r="AU244" s="1344">
        <f>+IF(N244=1,1,0)*IF(O244=3,9/'T5b-studenti'!M244,IF(O244=2,'T2-KO'!$G$35,'T2-KO'!$G$34))</f>
        <v>0</v>
      </c>
      <c r="AV244" s="1344">
        <f>+IF(N244=1,1,0)*IF(O244=1,'T2-KO'!$G$34,IF(O244=3,9/M244,'T2-KO'!$G$35))</f>
        <v>0</v>
      </c>
      <c r="AW244" s="1344">
        <f t="shared" si="33"/>
        <v>1.74</v>
      </c>
      <c r="AX244" s="2330">
        <f t="shared" si="38"/>
        <v>0</v>
      </c>
      <c r="AY244" s="1344">
        <f t="shared" si="39"/>
        <v>0</v>
      </c>
      <c r="AZ244" s="1344">
        <f t="shared" si="40"/>
        <v>0</v>
      </c>
      <c r="BA244" s="2331">
        <f t="shared" si="41"/>
        <v>16</v>
      </c>
      <c r="BB244" s="1346">
        <f t="shared" si="34"/>
        <v>0</v>
      </c>
    </row>
    <row r="245" spans="1:54">
      <c r="A245" s="2131">
        <v>703000000</v>
      </c>
      <c r="B245" s="2131">
        <v>703010000</v>
      </c>
      <c r="C245" s="2131">
        <v>16472</v>
      </c>
      <c r="D245" s="1344">
        <f t="shared" si="32"/>
        <v>6225803</v>
      </c>
      <c r="E245" s="2131">
        <v>6225803</v>
      </c>
      <c r="F245" s="2131" t="s">
        <v>1136</v>
      </c>
      <c r="G245" s="2131" t="s">
        <v>1865</v>
      </c>
      <c r="H245" s="2131" t="s">
        <v>97</v>
      </c>
      <c r="I245" s="2131">
        <v>303182</v>
      </c>
      <c r="J245" s="2131">
        <v>0</v>
      </c>
      <c r="K245" s="2131">
        <v>0</v>
      </c>
      <c r="L245" s="2131">
        <v>0</v>
      </c>
      <c r="M245" s="2131">
        <v>2</v>
      </c>
      <c r="N245" s="2131">
        <v>2</v>
      </c>
      <c r="O245" s="2131">
        <v>2</v>
      </c>
      <c r="P245" s="2131">
        <v>9</v>
      </c>
      <c r="Q245" s="2131">
        <v>9</v>
      </c>
      <c r="R245" s="2131">
        <v>0</v>
      </c>
      <c r="S245" s="2131">
        <v>0</v>
      </c>
      <c r="T245" s="2131">
        <v>0</v>
      </c>
      <c r="U245" s="2131">
        <v>0</v>
      </c>
      <c r="V245" s="2131">
        <v>0</v>
      </c>
      <c r="W245" s="2131">
        <v>0</v>
      </c>
      <c r="X245" s="2131">
        <v>0</v>
      </c>
      <c r="Y245" s="2131">
        <v>0</v>
      </c>
      <c r="Z245" s="2131">
        <v>1</v>
      </c>
      <c r="AA245" s="2131">
        <v>0</v>
      </c>
      <c r="AB245" s="2131">
        <v>0</v>
      </c>
      <c r="AC245" s="2131">
        <v>0</v>
      </c>
      <c r="AD245" s="2131">
        <v>0</v>
      </c>
      <c r="AE245" s="2131">
        <v>0</v>
      </c>
      <c r="AF245" s="2131">
        <v>1</v>
      </c>
      <c r="AG245" s="2131">
        <v>0</v>
      </c>
      <c r="AH245" s="2131">
        <v>1</v>
      </c>
      <c r="AI245" s="2131">
        <v>1</v>
      </c>
      <c r="AJ245" s="2131">
        <v>10</v>
      </c>
      <c r="AK245" s="2131">
        <v>10</v>
      </c>
      <c r="AL245" s="2131">
        <v>16</v>
      </c>
      <c r="AM245" s="2131">
        <v>16</v>
      </c>
      <c r="AN245" s="1522">
        <f>+VLOOKUP(A245&amp;ROUNDDOWN(D245/100000,0)*1,KAP_VYPOCET[],13,FALSE)</f>
        <v>0.95979986197377498</v>
      </c>
      <c r="AO245" s="1355">
        <f t="shared" si="35"/>
        <v>2</v>
      </c>
      <c r="AP245" s="2234">
        <f t="shared" si="36"/>
        <v>0</v>
      </c>
      <c r="AQ245" s="2234">
        <f>+IF(N245=1,1,0)*IF(VLOOKUP(I245,Tab_odbory,7,FALSE)=-1,VLOOKUP(K245,Tab_predmety[],4,FALSE),VLOOKUP(I245,Tab_odbory,7,FALSE))*IF(AN245&gt;=K_KAP,1,0)*(+R245+T245+V245+X245+Z245+AB245+AD245+AF245+AH245+AJ245+AL245)*IF(L245&gt;0,0.5,1)</f>
        <v>0</v>
      </c>
      <c r="AR245" s="1429">
        <f>+IF(N245=1,1,0)*IF(VLOOKUP(I245,Tab_odbory,8,FALSE)=-1,VLOOKUP(K245,Tab_predmety[],5,FALSE),VLOOKUP(I245,Tab_odbory,8,FALSE))*IF(AN245&gt;=K_KAP,1,0)*AO245</f>
        <v>0</v>
      </c>
      <c r="AS245" s="1344">
        <f t="shared" si="37"/>
        <v>0</v>
      </c>
      <c r="AT245" s="1344">
        <f>+IF(N245=1,1,0)*IF(O245=1,'T2-KO'!$E$34,IF(O245=3,9/M245,IF(O245=12,'T2-KO'!$E$37,'T2-KO'!$E$35)))</f>
        <v>0</v>
      </c>
      <c r="AU245" s="1344">
        <f>+IF(N245=1,1,0)*IF(O245=3,9/'T5b-studenti'!M245,IF(O245=2,'T2-KO'!$G$35,'T2-KO'!$G$34))</f>
        <v>0</v>
      </c>
      <c r="AV245" s="1344">
        <f>+IF(N245=1,1,0)*IF(O245=1,'T2-KO'!$G$34,IF(O245=3,9/M245,'T2-KO'!$G$35))</f>
        <v>0</v>
      </c>
      <c r="AW245" s="1344">
        <f t="shared" si="33"/>
        <v>1.64</v>
      </c>
      <c r="AX245" s="2330">
        <f t="shared" si="38"/>
        <v>0</v>
      </c>
      <c r="AY245" s="1344">
        <f t="shared" si="39"/>
        <v>0</v>
      </c>
      <c r="AZ245" s="1344">
        <f t="shared" si="40"/>
        <v>0</v>
      </c>
      <c r="BA245" s="2331">
        <f t="shared" si="41"/>
        <v>29</v>
      </c>
      <c r="BB245" s="1346">
        <f t="shared" si="34"/>
        <v>0</v>
      </c>
    </row>
    <row r="246" spans="1:54">
      <c r="A246" s="2131">
        <v>703000000</v>
      </c>
      <c r="B246" s="2131">
        <v>703050000</v>
      </c>
      <c r="C246" s="2131">
        <v>13013</v>
      </c>
      <c r="D246" s="1344">
        <f t="shared" si="32"/>
        <v>6284900</v>
      </c>
      <c r="E246" s="2131">
        <v>6284900</v>
      </c>
      <c r="F246" s="2131" t="s">
        <v>1136</v>
      </c>
      <c r="G246" s="2131" t="s">
        <v>1864</v>
      </c>
      <c r="H246" s="2131" t="s">
        <v>1006</v>
      </c>
      <c r="I246" s="2131">
        <v>303163</v>
      </c>
      <c r="J246" s="2131">
        <v>0</v>
      </c>
      <c r="K246" s="2131">
        <v>0</v>
      </c>
      <c r="L246" s="2131">
        <v>0</v>
      </c>
      <c r="M246" s="2131">
        <v>3</v>
      </c>
      <c r="N246" s="2131">
        <v>1</v>
      </c>
      <c r="O246" s="2131">
        <v>3</v>
      </c>
      <c r="P246" s="2131">
        <v>20</v>
      </c>
      <c r="Q246" s="2131">
        <v>20</v>
      </c>
      <c r="R246" s="2131">
        <v>0</v>
      </c>
      <c r="S246" s="2131">
        <v>0</v>
      </c>
      <c r="T246" s="2131">
        <v>0</v>
      </c>
      <c r="U246" s="2131">
        <v>0</v>
      </c>
      <c r="V246" s="2131">
        <v>0</v>
      </c>
      <c r="W246" s="2131">
        <v>0</v>
      </c>
      <c r="X246" s="2131">
        <v>0</v>
      </c>
      <c r="Y246" s="2131">
        <v>0</v>
      </c>
      <c r="Z246" s="2131">
        <v>0</v>
      </c>
      <c r="AA246" s="2131">
        <v>0</v>
      </c>
      <c r="AB246" s="2131">
        <v>0</v>
      </c>
      <c r="AC246" s="2131">
        <v>0</v>
      </c>
      <c r="AD246" s="2131">
        <v>3</v>
      </c>
      <c r="AE246" s="2131">
        <v>3</v>
      </c>
      <c r="AF246" s="2131">
        <v>3</v>
      </c>
      <c r="AG246" s="2131">
        <v>3</v>
      </c>
      <c r="AH246" s="2131">
        <v>5</v>
      </c>
      <c r="AI246" s="2131">
        <v>0</v>
      </c>
      <c r="AJ246" s="2131">
        <v>7</v>
      </c>
      <c r="AK246" s="2131">
        <v>0</v>
      </c>
      <c r="AL246" s="2131">
        <v>5</v>
      </c>
      <c r="AM246" s="2131">
        <v>0</v>
      </c>
      <c r="AN246" s="1522">
        <f>+VLOOKUP(A246&amp;ROUNDDOWN(D246/100000,0)*1,KAP_VYPOCET[],13,FALSE)</f>
        <v>0.95979986197377498</v>
      </c>
      <c r="AO246" s="1355">
        <f t="shared" si="35"/>
        <v>17</v>
      </c>
      <c r="AP246" s="2234">
        <f t="shared" si="36"/>
        <v>0</v>
      </c>
      <c r="AQ246" s="2234">
        <f>+IF(N246=1,1,0)*IF(VLOOKUP(I246,Tab_odbory,7,FALSE)=-1,VLOOKUP(K246,Tab_predmety[],4,FALSE),VLOOKUP(I246,Tab_odbory,7,FALSE))*IF(AN246&gt;=K_KAP,1,0)*(+R246+T246+V246+X246+Z246+AB246+AD246+AF246+AH246+AJ246+AL246)*IF(L246&gt;0,0.5,1)</f>
        <v>0</v>
      </c>
      <c r="AR246" s="1429">
        <f>+IF(N246=1,1,0)*IF(VLOOKUP(I246,Tab_odbory,8,FALSE)=-1,VLOOKUP(K246,Tab_predmety[],5,FALSE),VLOOKUP(I246,Tab_odbory,8,FALSE))*IF(AN246&gt;=K_KAP,1,0)*AO246</f>
        <v>0</v>
      </c>
      <c r="AS246" s="1344">
        <f t="shared" si="37"/>
        <v>17</v>
      </c>
      <c r="AT246" s="1344">
        <f>+IF(N246=1,1,0)*IF(O246=1,'T2-KO'!$E$34,IF(O246=3,9/M246,IF(O246=12,'T2-KO'!$E$37,'T2-KO'!$E$35)))</f>
        <v>3</v>
      </c>
      <c r="AU246" s="1344">
        <f>+IF(N246=1,1,0)*IF(O246=3,9/'T5b-studenti'!M246,IF(O246=2,'T2-KO'!$G$35,'T2-KO'!$G$34))</f>
        <v>3</v>
      </c>
      <c r="AV246" s="1344">
        <f>+IF(N246=1,1,0)*IF(O246=1,'T2-KO'!$G$34,IF(O246=3,9/M246,'T2-KO'!$G$35))</f>
        <v>3</v>
      </c>
      <c r="AW246" s="1344">
        <f t="shared" si="33"/>
        <v>1.74</v>
      </c>
      <c r="AX246" s="2330">
        <f t="shared" si="38"/>
        <v>51</v>
      </c>
      <c r="AY246" s="1344">
        <f t="shared" si="39"/>
        <v>88.74</v>
      </c>
      <c r="AZ246" s="1344">
        <f t="shared" si="40"/>
        <v>86.956319875776387</v>
      </c>
      <c r="BA246" s="2331">
        <f t="shared" si="41"/>
        <v>23</v>
      </c>
      <c r="BB246" s="1346">
        <f t="shared" si="34"/>
        <v>17</v>
      </c>
    </row>
    <row r="247" spans="1:54">
      <c r="A247" s="2131">
        <v>703000000</v>
      </c>
      <c r="B247" s="2131">
        <v>703040000</v>
      </c>
      <c r="C247" s="2131">
        <v>11215</v>
      </c>
      <c r="D247" s="1344">
        <f t="shared" si="32"/>
        <v>6258900</v>
      </c>
      <c r="E247" s="2131">
        <v>6258900</v>
      </c>
      <c r="F247" s="2131" t="s">
        <v>1136</v>
      </c>
      <c r="G247" s="2131" t="s">
        <v>992</v>
      </c>
      <c r="H247" s="2131" t="s">
        <v>598</v>
      </c>
      <c r="I247" s="2131">
        <v>303243</v>
      </c>
      <c r="J247" s="2131">
        <v>0</v>
      </c>
      <c r="K247" s="2131">
        <v>0</v>
      </c>
      <c r="L247" s="2131">
        <v>0</v>
      </c>
      <c r="M247" s="2131">
        <v>5</v>
      </c>
      <c r="N247" s="2131">
        <v>2</v>
      </c>
      <c r="O247" s="2131">
        <v>3</v>
      </c>
      <c r="P247" s="2131">
        <v>20</v>
      </c>
      <c r="Q247" s="2131">
        <v>20</v>
      </c>
      <c r="R247" s="2131">
        <v>0</v>
      </c>
      <c r="S247" s="2131">
        <v>0</v>
      </c>
      <c r="T247" s="2131">
        <v>0</v>
      </c>
      <c r="U247" s="2131">
        <v>0</v>
      </c>
      <c r="V247" s="2131">
        <v>0</v>
      </c>
      <c r="W247" s="2131">
        <v>0</v>
      </c>
      <c r="X247" s="2131">
        <v>0</v>
      </c>
      <c r="Y247" s="2131">
        <v>0</v>
      </c>
      <c r="Z247" s="2131">
        <v>1</v>
      </c>
      <c r="AA247" s="2131">
        <v>0</v>
      </c>
      <c r="AB247" s="2131">
        <v>3</v>
      </c>
      <c r="AC247" s="2131">
        <v>3</v>
      </c>
      <c r="AD247" s="2131">
        <v>2</v>
      </c>
      <c r="AE247" s="2131">
        <v>2</v>
      </c>
      <c r="AF247" s="2131">
        <v>0</v>
      </c>
      <c r="AG247" s="2131">
        <v>0</v>
      </c>
      <c r="AH247" s="2131">
        <v>3</v>
      </c>
      <c r="AI247" s="2131">
        <v>3</v>
      </c>
      <c r="AJ247" s="2131">
        <v>1</v>
      </c>
      <c r="AK247" s="2131">
        <v>1</v>
      </c>
      <c r="AL247" s="2131">
        <v>4</v>
      </c>
      <c r="AM247" s="2131">
        <v>4</v>
      </c>
      <c r="AN247" s="1522">
        <f>+VLOOKUP(A247&amp;ROUNDDOWN(D247/100000,0)*1,KAP_VYPOCET[],13,FALSE)</f>
        <v>0.95979986197377498</v>
      </c>
      <c r="AO247" s="1355">
        <f t="shared" si="35"/>
        <v>1</v>
      </c>
      <c r="AP247" s="2234">
        <f t="shared" si="36"/>
        <v>0</v>
      </c>
      <c r="AQ247" s="2234">
        <f>+IF(N247=1,1,0)*IF(VLOOKUP(I247,Tab_odbory,7,FALSE)=-1,VLOOKUP(K247,Tab_predmety[],4,FALSE),VLOOKUP(I247,Tab_odbory,7,FALSE))*IF(AN247&gt;=K_KAP,1,0)*(+R247+T247+V247+X247+Z247+AB247+AD247+AF247+AH247+AJ247+AL247)*IF(L247&gt;0,0.5,1)</f>
        <v>0</v>
      </c>
      <c r="AR247" s="1429">
        <f>+IF(N247=1,1,0)*IF(VLOOKUP(I247,Tab_odbory,8,FALSE)=-1,VLOOKUP(K247,Tab_predmety[],5,FALSE),VLOOKUP(I247,Tab_odbory,8,FALSE))*IF(AN247&gt;=K_KAP,1,0)*AO247</f>
        <v>0</v>
      </c>
      <c r="AS247" s="1344">
        <f t="shared" si="37"/>
        <v>0</v>
      </c>
      <c r="AT247" s="1344">
        <f>+IF(N247=1,1,0)*IF(O247=1,'T2-KO'!$E$34,IF(O247=3,9/M247,IF(O247=12,'T2-KO'!$E$37,'T2-KO'!$E$35)))</f>
        <v>0</v>
      </c>
      <c r="AU247" s="1344">
        <f>+IF(N247=1,1,0)*IF(O247=3,9/'T5b-studenti'!M247,IF(O247=2,'T2-KO'!$G$35,'T2-KO'!$G$34))</f>
        <v>0</v>
      </c>
      <c r="AV247" s="1344">
        <f>+IF(N247=1,1,0)*IF(O247=1,'T2-KO'!$G$34,IF(O247=3,9/M247,'T2-KO'!$G$35))</f>
        <v>0</v>
      </c>
      <c r="AW247" s="1344">
        <f t="shared" si="33"/>
        <v>1.74</v>
      </c>
      <c r="AX247" s="2330">
        <f t="shared" si="38"/>
        <v>0</v>
      </c>
      <c r="AY247" s="1344">
        <f t="shared" si="39"/>
        <v>0</v>
      </c>
      <c r="AZ247" s="1344">
        <f t="shared" si="40"/>
        <v>0</v>
      </c>
      <c r="BA247" s="2331">
        <f t="shared" si="41"/>
        <v>14</v>
      </c>
      <c r="BB247" s="1346">
        <f t="shared" si="34"/>
        <v>0</v>
      </c>
    </row>
    <row r="248" spans="1:54">
      <c r="A248" s="2131">
        <v>703000000</v>
      </c>
      <c r="B248" s="2131">
        <v>703040000</v>
      </c>
      <c r="C248" s="2131">
        <v>13039</v>
      </c>
      <c r="D248" s="1344">
        <f t="shared" si="32"/>
        <v>6209900</v>
      </c>
      <c r="E248" s="2131">
        <v>6209900</v>
      </c>
      <c r="F248" s="2131" t="s">
        <v>1136</v>
      </c>
      <c r="G248" s="2131" t="s">
        <v>992</v>
      </c>
      <c r="H248" s="2131" t="s">
        <v>994</v>
      </c>
      <c r="I248" s="2131">
        <v>303123</v>
      </c>
      <c r="J248" s="2131">
        <v>0</v>
      </c>
      <c r="K248" s="2131">
        <v>0</v>
      </c>
      <c r="L248" s="2131">
        <v>0</v>
      </c>
      <c r="M248" s="2131">
        <v>5</v>
      </c>
      <c r="N248" s="2131">
        <v>2</v>
      </c>
      <c r="O248" s="2131">
        <v>3</v>
      </c>
      <c r="P248" s="2131">
        <v>20</v>
      </c>
      <c r="Q248" s="2131">
        <v>20</v>
      </c>
      <c r="R248" s="2131">
        <v>0</v>
      </c>
      <c r="S248" s="2131">
        <v>0</v>
      </c>
      <c r="T248" s="2131">
        <v>0</v>
      </c>
      <c r="U248" s="2131">
        <v>0</v>
      </c>
      <c r="V248" s="2131">
        <v>0</v>
      </c>
      <c r="W248" s="2131">
        <v>0</v>
      </c>
      <c r="X248" s="2131">
        <v>0</v>
      </c>
      <c r="Y248" s="2131">
        <v>0</v>
      </c>
      <c r="Z248" s="2131">
        <v>0</v>
      </c>
      <c r="AA248" s="2131">
        <v>0</v>
      </c>
      <c r="AB248" s="2131">
        <v>2</v>
      </c>
      <c r="AC248" s="2131">
        <v>2</v>
      </c>
      <c r="AD248" s="2131">
        <v>0</v>
      </c>
      <c r="AE248" s="2131">
        <v>0</v>
      </c>
      <c r="AF248" s="2131">
        <v>1</v>
      </c>
      <c r="AG248" s="2131">
        <v>1</v>
      </c>
      <c r="AH248" s="2131">
        <v>0</v>
      </c>
      <c r="AI248" s="2131">
        <v>0</v>
      </c>
      <c r="AJ248" s="2131">
        <v>0</v>
      </c>
      <c r="AK248" s="2131">
        <v>0</v>
      </c>
      <c r="AL248" s="2131">
        <v>2</v>
      </c>
      <c r="AM248" s="2131">
        <v>2</v>
      </c>
      <c r="AN248" s="1522">
        <f>+VLOOKUP(A248&amp;ROUNDDOWN(D248/100000,0)*1,KAP_VYPOCET[],13,FALSE)</f>
        <v>0.95979986197377498</v>
      </c>
      <c r="AO248" s="1355">
        <f t="shared" si="35"/>
        <v>0</v>
      </c>
      <c r="AP248" s="2234">
        <f t="shared" si="36"/>
        <v>0</v>
      </c>
      <c r="AQ248" s="2234">
        <f>+IF(N248=1,1,0)*IF(VLOOKUP(I248,Tab_odbory,7,FALSE)=-1,VLOOKUP(K248,Tab_predmety[],4,FALSE),VLOOKUP(I248,Tab_odbory,7,FALSE))*IF(AN248&gt;=K_KAP,1,0)*(+R248+T248+V248+X248+Z248+AB248+AD248+AF248+AH248+AJ248+AL248)*IF(L248&gt;0,0.5,1)</f>
        <v>0</v>
      </c>
      <c r="AR248" s="1429">
        <f>+IF(N248=1,1,0)*IF(VLOOKUP(I248,Tab_odbory,8,FALSE)=-1,VLOOKUP(K248,Tab_predmety[],5,FALSE),VLOOKUP(I248,Tab_odbory,8,FALSE))*IF(AN248&gt;=K_KAP,1,0)*AO248</f>
        <v>0</v>
      </c>
      <c r="AS248" s="1344">
        <f t="shared" si="37"/>
        <v>0</v>
      </c>
      <c r="AT248" s="1344">
        <f>+IF(N248=1,1,0)*IF(O248=1,'T2-KO'!$E$34,IF(O248=3,9/M248,IF(O248=12,'T2-KO'!$E$37,'T2-KO'!$E$35)))</f>
        <v>0</v>
      </c>
      <c r="AU248" s="1344">
        <f>+IF(N248=1,1,0)*IF(O248=3,9/'T5b-studenti'!M248,IF(O248=2,'T2-KO'!$G$35,'T2-KO'!$G$34))</f>
        <v>0</v>
      </c>
      <c r="AV248" s="1344">
        <f>+IF(N248=1,1,0)*IF(O248=1,'T2-KO'!$G$34,IF(O248=3,9/M248,'T2-KO'!$G$35))</f>
        <v>0</v>
      </c>
      <c r="AW248" s="1344">
        <f t="shared" si="33"/>
        <v>1.74</v>
      </c>
      <c r="AX248" s="2330">
        <f t="shared" si="38"/>
        <v>0</v>
      </c>
      <c r="AY248" s="1344">
        <f t="shared" si="39"/>
        <v>0</v>
      </c>
      <c r="AZ248" s="1344">
        <f t="shared" si="40"/>
        <v>0</v>
      </c>
      <c r="BA248" s="2331">
        <f t="shared" si="41"/>
        <v>5</v>
      </c>
      <c r="BB248" s="1346">
        <f t="shared" si="34"/>
        <v>0</v>
      </c>
    </row>
    <row r="249" spans="1:54">
      <c r="A249" s="2131">
        <v>703000000</v>
      </c>
      <c r="B249" s="2131">
        <v>703040000</v>
      </c>
      <c r="C249" s="2131">
        <v>13043</v>
      </c>
      <c r="D249" s="1344">
        <f t="shared" si="32"/>
        <v>6249900</v>
      </c>
      <c r="E249" s="2131">
        <v>6249900</v>
      </c>
      <c r="F249" s="2131" t="s">
        <v>1136</v>
      </c>
      <c r="G249" s="2131" t="s">
        <v>992</v>
      </c>
      <c r="H249" s="2131" t="s">
        <v>1000</v>
      </c>
      <c r="I249" s="2131">
        <v>303253</v>
      </c>
      <c r="J249" s="2131">
        <v>0</v>
      </c>
      <c r="K249" s="2131">
        <v>0</v>
      </c>
      <c r="L249" s="2131">
        <v>0</v>
      </c>
      <c r="M249" s="2131">
        <v>5</v>
      </c>
      <c r="N249" s="2131">
        <v>2</v>
      </c>
      <c r="O249" s="2131">
        <v>3</v>
      </c>
      <c r="P249" s="2131">
        <v>20</v>
      </c>
      <c r="Q249" s="2131">
        <v>20</v>
      </c>
      <c r="R249" s="2131">
        <v>0</v>
      </c>
      <c r="S249" s="2131">
        <v>0</v>
      </c>
      <c r="T249" s="2131">
        <v>0</v>
      </c>
      <c r="U249" s="2131">
        <v>0</v>
      </c>
      <c r="V249" s="2131">
        <v>0</v>
      </c>
      <c r="W249" s="2131">
        <v>0</v>
      </c>
      <c r="X249" s="2131">
        <v>0</v>
      </c>
      <c r="Y249" s="2131">
        <v>0</v>
      </c>
      <c r="Z249" s="2131">
        <v>0</v>
      </c>
      <c r="AA249" s="2131">
        <v>0</v>
      </c>
      <c r="AB249" s="2131">
        <v>1</v>
      </c>
      <c r="AC249" s="2131">
        <v>1</v>
      </c>
      <c r="AD249" s="2131">
        <v>1</v>
      </c>
      <c r="AE249" s="2131">
        <v>1</v>
      </c>
      <c r="AF249" s="2131">
        <v>0</v>
      </c>
      <c r="AG249" s="2131">
        <v>0</v>
      </c>
      <c r="AH249" s="2131">
        <v>0</v>
      </c>
      <c r="AI249" s="2131">
        <v>0</v>
      </c>
      <c r="AJ249" s="2131">
        <v>0</v>
      </c>
      <c r="AK249" s="2131">
        <v>0</v>
      </c>
      <c r="AL249" s="2131">
        <v>0</v>
      </c>
      <c r="AM249" s="2131">
        <v>0</v>
      </c>
      <c r="AN249" s="1522">
        <f>+VLOOKUP(A249&amp;ROUNDDOWN(D249/100000,0)*1,KAP_VYPOCET[],13,FALSE)</f>
        <v>0.95979986197377498</v>
      </c>
      <c r="AO249" s="1355">
        <f t="shared" si="35"/>
        <v>0</v>
      </c>
      <c r="AP249" s="2234">
        <f t="shared" si="36"/>
        <v>0</v>
      </c>
      <c r="AQ249" s="2234">
        <f>+IF(N249=1,1,0)*IF(VLOOKUP(I249,Tab_odbory,7,FALSE)=-1,VLOOKUP(K249,Tab_predmety[],4,FALSE),VLOOKUP(I249,Tab_odbory,7,FALSE))*IF(AN249&gt;=K_KAP,1,0)*(+R249+T249+V249+X249+Z249+AB249+AD249+AF249+AH249+AJ249+AL249)*IF(L249&gt;0,0.5,1)</f>
        <v>0</v>
      </c>
      <c r="AR249" s="1429">
        <f>+IF(N249=1,1,0)*IF(VLOOKUP(I249,Tab_odbory,8,FALSE)=-1,VLOOKUP(K249,Tab_predmety[],5,FALSE),VLOOKUP(I249,Tab_odbory,8,FALSE))*IF(AN249&gt;=K_KAP,1,0)*AO249</f>
        <v>0</v>
      </c>
      <c r="AS249" s="1344">
        <f t="shared" si="37"/>
        <v>0</v>
      </c>
      <c r="AT249" s="1344">
        <f>+IF(N249=1,1,0)*IF(O249=1,'T2-KO'!$E$34,IF(O249=3,9/M249,IF(O249=12,'T2-KO'!$E$37,'T2-KO'!$E$35)))</f>
        <v>0</v>
      </c>
      <c r="AU249" s="1344">
        <f>+IF(N249=1,1,0)*IF(O249=3,9/'T5b-studenti'!M249,IF(O249=2,'T2-KO'!$G$35,'T2-KO'!$G$34))</f>
        <v>0</v>
      </c>
      <c r="AV249" s="1344">
        <f>+IF(N249=1,1,0)*IF(O249=1,'T2-KO'!$G$34,IF(O249=3,9/M249,'T2-KO'!$G$35))</f>
        <v>0</v>
      </c>
      <c r="AW249" s="1344">
        <f t="shared" si="33"/>
        <v>1.74</v>
      </c>
      <c r="AX249" s="2330">
        <f t="shared" si="38"/>
        <v>0</v>
      </c>
      <c r="AY249" s="1344">
        <f t="shared" si="39"/>
        <v>0</v>
      </c>
      <c r="AZ249" s="1344">
        <f t="shared" si="40"/>
        <v>0</v>
      </c>
      <c r="BA249" s="2331">
        <f t="shared" si="41"/>
        <v>2</v>
      </c>
      <c r="BB249" s="1346">
        <f t="shared" si="34"/>
        <v>0</v>
      </c>
    </row>
    <row r="250" spans="1:54">
      <c r="A250" s="2131">
        <v>703000000</v>
      </c>
      <c r="B250" s="2131">
        <v>703030000</v>
      </c>
      <c r="C250" s="2131">
        <v>13030</v>
      </c>
      <c r="D250" s="1344">
        <f t="shared" si="32"/>
        <v>6235902</v>
      </c>
      <c r="E250" s="2131">
        <v>6235902</v>
      </c>
      <c r="F250" s="2131" t="s">
        <v>1136</v>
      </c>
      <c r="G250" s="2131" t="s">
        <v>1862</v>
      </c>
      <c r="H250" s="2131" t="s">
        <v>1018</v>
      </c>
      <c r="I250" s="2131">
        <v>303073</v>
      </c>
      <c r="J250" s="2131">
        <v>0</v>
      </c>
      <c r="K250" s="2131">
        <v>0</v>
      </c>
      <c r="L250" s="2131">
        <v>0</v>
      </c>
      <c r="M250" s="2131">
        <v>5</v>
      </c>
      <c r="N250" s="2131">
        <v>2</v>
      </c>
      <c r="O250" s="2131">
        <v>3</v>
      </c>
      <c r="P250" s="2131">
        <v>20</v>
      </c>
      <c r="Q250" s="2131">
        <v>20</v>
      </c>
      <c r="R250" s="2131">
        <v>0</v>
      </c>
      <c r="S250" s="2131">
        <v>0</v>
      </c>
      <c r="T250" s="2131">
        <v>0</v>
      </c>
      <c r="U250" s="2131">
        <v>0</v>
      </c>
      <c r="V250" s="2131">
        <v>0</v>
      </c>
      <c r="W250" s="2131">
        <v>0</v>
      </c>
      <c r="X250" s="2131">
        <v>0</v>
      </c>
      <c r="Y250" s="2131">
        <v>0</v>
      </c>
      <c r="Z250" s="2131">
        <v>0</v>
      </c>
      <c r="AA250" s="2131">
        <v>0</v>
      </c>
      <c r="AB250" s="2131">
        <v>0</v>
      </c>
      <c r="AC250" s="2131">
        <v>0</v>
      </c>
      <c r="AD250" s="2131">
        <v>2</v>
      </c>
      <c r="AE250" s="2131">
        <v>2</v>
      </c>
      <c r="AF250" s="2131">
        <v>2</v>
      </c>
      <c r="AG250" s="2131">
        <v>2</v>
      </c>
      <c r="AH250" s="2131">
        <v>2</v>
      </c>
      <c r="AI250" s="2131">
        <v>2</v>
      </c>
      <c r="AJ250" s="2131">
        <v>6</v>
      </c>
      <c r="AK250" s="2131">
        <v>6</v>
      </c>
      <c r="AL250" s="2131">
        <v>1</v>
      </c>
      <c r="AM250" s="2131">
        <v>1</v>
      </c>
      <c r="AN250" s="1522">
        <f>+VLOOKUP(A250&amp;ROUNDDOWN(D250/100000,0)*1,KAP_VYPOCET[],13,FALSE)</f>
        <v>0.95979986197377498</v>
      </c>
      <c r="AO250" s="1355">
        <f t="shared" si="35"/>
        <v>0</v>
      </c>
      <c r="AP250" s="2234">
        <f t="shared" si="36"/>
        <v>0</v>
      </c>
      <c r="AQ250" s="2234">
        <f>+IF(N250=1,1,0)*IF(VLOOKUP(I250,Tab_odbory,7,FALSE)=-1,VLOOKUP(K250,Tab_predmety[],4,FALSE),VLOOKUP(I250,Tab_odbory,7,FALSE))*IF(AN250&gt;=K_KAP,1,0)*(+R250+T250+V250+X250+Z250+AB250+AD250+AF250+AH250+AJ250+AL250)*IF(L250&gt;0,0.5,1)</f>
        <v>0</v>
      </c>
      <c r="AR250" s="1429">
        <f>+IF(N250=1,1,0)*IF(VLOOKUP(I250,Tab_odbory,8,FALSE)=-1,VLOOKUP(K250,Tab_predmety[],5,FALSE),VLOOKUP(I250,Tab_odbory,8,FALSE))*IF(AN250&gt;=K_KAP,1,0)*AO250</f>
        <v>0</v>
      </c>
      <c r="AS250" s="1344">
        <f t="shared" si="37"/>
        <v>0</v>
      </c>
      <c r="AT250" s="1344">
        <f>+IF(N250=1,1,0)*IF(O250=1,'T2-KO'!$E$34,IF(O250=3,9/M250,IF(O250=12,'T2-KO'!$E$37,'T2-KO'!$E$35)))</f>
        <v>0</v>
      </c>
      <c r="AU250" s="1344">
        <f>+IF(N250=1,1,0)*IF(O250=3,9/'T5b-studenti'!M250,IF(O250=2,'T2-KO'!$G$35,'T2-KO'!$G$34))</f>
        <v>0</v>
      </c>
      <c r="AV250" s="1344">
        <f>+IF(N250=1,1,0)*IF(O250=1,'T2-KO'!$G$34,IF(O250=3,9/M250,'T2-KO'!$G$35))</f>
        <v>0</v>
      </c>
      <c r="AW250" s="1344">
        <f t="shared" si="33"/>
        <v>1.74</v>
      </c>
      <c r="AX250" s="2330">
        <f t="shared" si="38"/>
        <v>0</v>
      </c>
      <c r="AY250" s="1344">
        <f t="shared" si="39"/>
        <v>0</v>
      </c>
      <c r="AZ250" s="1344">
        <f t="shared" si="40"/>
        <v>0</v>
      </c>
      <c r="BA250" s="2331">
        <f t="shared" si="41"/>
        <v>13</v>
      </c>
      <c r="BB250" s="1346">
        <f t="shared" si="34"/>
        <v>0</v>
      </c>
    </row>
    <row r="251" spans="1:54">
      <c r="A251" s="2131">
        <v>703000000</v>
      </c>
      <c r="B251" s="2131">
        <v>703030000</v>
      </c>
      <c r="C251" s="2131">
        <v>13025</v>
      </c>
      <c r="D251" s="1344">
        <f t="shared" si="32"/>
        <v>6216900</v>
      </c>
      <c r="E251" s="2131">
        <v>6216900</v>
      </c>
      <c r="F251" s="2131" t="s">
        <v>1136</v>
      </c>
      <c r="G251" s="2131" t="s">
        <v>1862</v>
      </c>
      <c r="H251" s="2131" t="s">
        <v>1013</v>
      </c>
      <c r="I251" s="2131">
        <v>303083</v>
      </c>
      <c r="J251" s="2131">
        <v>0</v>
      </c>
      <c r="K251" s="2131">
        <v>0</v>
      </c>
      <c r="L251" s="2131">
        <v>0</v>
      </c>
      <c r="M251" s="2131">
        <v>5</v>
      </c>
      <c r="N251" s="2131">
        <v>2</v>
      </c>
      <c r="O251" s="2131">
        <v>3</v>
      </c>
      <c r="P251" s="2131">
        <v>20</v>
      </c>
      <c r="Q251" s="2131">
        <v>20</v>
      </c>
      <c r="R251" s="2131">
        <v>0</v>
      </c>
      <c r="S251" s="2131">
        <v>0</v>
      </c>
      <c r="T251" s="2131">
        <v>0</v>
      </c>
      <c r="U251" s="2131">
        <v>0</v>
      </c>
      <c r="V251" s="2131">
        <v>0</v>
      </c>
      <c r="W251" s="2131">
        <v>0</v>
      </c>
      <c r="X251" s="2131">
        <v>0</v>
      </c>
      <c r="Y251" s="2131">
        <v>0</v>
      </c>
      <c r="Z251" s="2131">
        <v>0</v>
      </c>
      <c r="AA251" s="2131">
        <v>0</v>
      </c>
      <c r="AB251" s="2131">
        <v>1</v>
      </c>
      <c r="AC251" s="2131">
        <v>1</v>
      </c>
      <c r="AD251" s="2131">
        <v>0</v>
      </c>
      <c r="AE251" s="2131">
        <v>0</v>
      </c>
      <c r="AF251" s="2131">
        <v>0</v>
      </c>
      <c r="AG251" s="2131">
        <v>0</v>
      </c>
      <c r="AH251" s="2131">
        <v>0</v>
      </c>
      <c r="AI251" s="2131">
        <v>0</v>
      </c>
      <c r="AJ251" s="2131">
        <v>0</v>
      </c>
      <c r="AK251" s="2131">
        <v>0</v>
      </c>
      <c r="AL251" s="2131">
        <v>0</v>
      </c>
      <c r="AM251" s="2131">
        <v>0</v>
      </c>
      <c r="AN251" s="1522">
        <f>+VLOOKUP(A251&amp;ROUNDDOWN(D251/100000,0)*1,KAP_VYPOCET[],13,FALSE)</f>
        <v>0.95979986197377498</v>
      </c>
      <c r="AO251" s="1355">
        <f t="shared" si="35"/>
        <v>0</v>
      </c>
      <c r="AP251" s="2234">
        <f t="shared" si="36"/>
        <v>0</v>
      </c>
      <c r="AQ251" s="2234">
        <f>+IF(N251=1,1,0)*IF(VLOOKUP(I251,Tab_odbory,7,FALSE)=-1,VLOOKUP(K251,Tab_predmety[],4,FALSE),VLOOKUP(I251,Tab_odbory,7,FALSE))*IF(AN251&gt;=K_KAP,1,0)*(+R251+T251+V251+X251+Z251+AB251+AD251+AF251+AH251+AJ251+AL251)*IF(L251&gt;0,0.5,1)</f>
        <v>0</v>
      </c>
      <c r="AR251" s="1429">
        <f>+IF(N251=1,1,0)*IF(VLOOKUP(I251,Tab_odbory,8,FALSE)=-1,VLOOKUP(K251,Tab_predmety[],5,FALSE),VLOOKUP(I251,Tab_odbory,8,FALSE))*IF(AN251&gt;=K_KAP,1,0)*AO251</f>
        <v>0</v>
      </c>
      <c r="AS251" s="1344">
        <f t="shared" si="37"/>
        <v>0</v>
      </c>
      <c r="AT251" s="1344">
        <f>+IF(N251=1,1,0)*IF(O251=1,'T2-KO'!$E$34,IF(O251=3,9/M251,IF(O251=12,'T2-KO'!$E$37,'T2-KO'!$E$35)))</f>
        <v>0</v>
      </c>
      <c r="AU251" s="1344">
        <f>+IF(N251=1,1,0)*IF(O251=3,9/'T5b-studenti'!M251,IF(O251=2,'T2-KO'!$G$35,'T2-KO'!$G$34))</f>
        <v>0</v>
      </c>
      <c r="AV251" s="1344">
        <f>+IF(N251=1,1,0)*IF(O251=1,'T2-KO'!$G$34,IF(O251=3,9/M251,'T2-KO'!$G$35))</f>
        <v>0</v>
      </c>
      <c r="AW251" s="1344">
        <f t="shared" si="33"/>
        <v>1.74</v>
      </c>
      <c r="AX251" s="2330">
        <f t="shared" si="38"/>
        <v>0</v>
      </c>
      <c r="AY251" s="1344">
        <f t="shared" si="39"/>
        <v>0</v>
      </c>
      <c r="AZ251" s="1344">
        <f t="shared" si="40"/>
        <v>0</v>
      </c>
      <c r="BA251" s="2331">
        <f t="shared" si="41"/>
        <v>1</v>
      </c>
      <c r="BB251" s="1346">
        <f t="shared" si="34"/>
        <v>0</v>
      </c>
    </row>
    <row r="252" spans="1:54">
      <c r="A252" s="2131">
        <v>703000000</v>
      </c>
      <c r="B252" s="2131">
        <v>703030000</v>
      </c>
      <c r="C252" s="2131">
        <v>13027</v>
      </c>
      <c r="D252" s="1344">
        <f t="shared" si="32"/>
        <v>6216900</v>
      </c>
      <c r="E252" s="2131">
        <v>6216900</v>
      </c>
      <c r="F252" s="2131" t="s">
        <v>1136</v>
      </c>
      <c r="G252" s="2131" t="s">
        <v>1862</v>
      </c>
      <c r="H252" s="2131" t="s">
        <v>1013</v>
      </c>
      <c r="I252" s="2131">
        <v>303083</v>
      </c>
      <c r="J252" s="2131">
        <v>0</v>
      </c>
      <c r="K252" s="2131">
        <v>0</v>
      </c>
      <c r="L252" s="2131">
        <v>0</v>
      </c>
      <c r="M252" s="2131">
        <v>3</v>
      </c>
      <c r="N252" s="2131">
        <v>1</v>
      </c>
      <c r="O252" s="2131">
        <v>3</v>
      </c>
      <c r="P252" s="2131">
        <v>20</v>
      </c>
      <c r="Q252" s="2131">
        <v>20</v>
      </c>
      <c r="R252" s="2131">
        <v>0</v>
      </c>
      <c r="S252" s="2131">
        <v>0</v>
      </c>
      <c r="T252" s="2131">
        <v>0</v>
      </c>
      <c r="U252" s="2131">
        <v>0</v>
      </c>
      <c r="V252" s="2131">
        <v>0</v>
      </c>
      <c r="W252" s="2131">
        <v>0</v>
      </c>
      <c r="X252" s="2131">
        <v>0</v>
      </c>
      <c r="Y252" s="2131">
        <v>0</v>
      </c>
      <c r="Z252" s="2131">
        <v>0</v>
      </c>
      <c r="AA252" s="2131">
        <v>0</v>
      </c>
      <c r="AB252" s="2131">
        <v>1</v>
      </c>
      <c r="AC252" s="2131">
        <v>1</v>
      </c>
      <c r="AD252" s="2131">
        <v>1</v>
      </c>
      <c r="AE252" s="2131">
        <v>1</v>
      </c>
      <c r="AF252" s="2131">
        <v>1</v>
      </c>
      <c r="AG252" s="2131">
        <v>1</v>
      </c>
      <c r="AH252" s="2131">
        <v>1</v>
      </c>
      <c r="AI252" s="2131">
        <v>0</v>
      </c>
      <c r="AJ252" s="2131">
        <v>1</v>
      </c>
      <c r="AK252" s="2131">
        <v>0</v>
      </c>
      <c r="AL252" s="2131">
        <v>0</v>
      </c>
      <c r="AM252" s="2131">
        <v>0</v>
      </c>
      <c r="AN252" s="1522">
        <f>+VLOOKUP(A252&amp;ROUNDDOWN(D252/100000,0)*1,KAP_VYPOCET[],13,FALSE)</f>
        <v>0.95979986197377498</v>
      </c>
      <c r="AO252" s="1355">
        <f t="shared" si="35"/>
        <v>2</v>
      </c>
      <c r="AP252" s="2234">
        <f t="shared" si="36"/>
        <v>0</v>
      </c>
      <c r="AQ252" s="2234">
        <f>+IF(N252=1,1,0)*IF(VLOOKUP(I252,Tab_odbory,7,FALSE)=-1,VLOOKUP(K252,Tab_predmety[],4,FALSE),VLOOKUP(I252,Tab_odbory,7,FALSE))*IF(AN252&gt;=K_KAP,1,0)*(+R252+T252+V252+X252+Z252+AB252+AD252+AF252+AH252+AJ252+AL252)*IF(L252&gt;0,0.5,1)</f>
        <v>0</v>
      </c>
      <c r="AR252" s="1429">
        <f>+IF(N252=1,1,0)*IF(VLOOKUP(I252,Tab_odbory,8,FALSE)=-1,VLOOKUP(K252,Tab_predmety[],5,FALSE),VLOOKUP(I252,Tab_odbory,8,FALSE))*IF(AN252&gt;=K_KAP,1,0)*AO252</f>
        <v>0</v>
      </c>
      <c r="AS252" s="1344">
        <f t="shared" si="37"/>
        <v>2</v>
      </c>
      <c r="AT252" s="1344">
        <f>+IF(N252=1,1,0)*IF(O252=1,'T2-KO'!$E$34,IF(O252=3,9/M252,IF(O252=12,'T2-KO'!$E$37,'T2-KO'!$E$35)))</f>
        <v>3</v>
      </c>
      <c r="AU252" s="1344">
        <f>+IF(N252=1,1,0)*IF(O252=3,9/'T5b-studenti'!M252,IF(O252=2,'T2-KO'!$G$35,'T2-KO'!$G$34))</f>
        <v>3</v>
      </c>
      <c r="AV252" s="1344">
        <f>+IF(N252=1,1,0)*IF(O252=1,'T2-KO'!$G$34,IF(O252=3,9/M252,'T2-KO'!$G$35))</f>
        <v>3</v>
      </c>
      <c r="AW252" s="1344">
        <f t="shared" si="33"/>
        <v>1.74</v>
      </c>
      <c r="AX252" s="2330">
        <f t="shared" si="38"/>
        <v>6</v>
      </c>
      <c r="AY252" s="1344">
        <f t="shared" si="39"/>
        <v>10.44</v>
      </c>
      <c r="AZ252" s="1344">
        <f t="shared" si="40"/>
        <v>10.230155279503105</v>
      </c>
      <c r="BA252" s="2331">
        <f t="shared" si="41"/>
        <v>5</v>
      </c>
      <c r="BB252" s="1346">
        <f t="shared" si="34"/>
        <v>2</v>
      </c>
    </row>
    <row r="253" spans="1:54">
      <c r="A253" s="2131">
        <v>703000000</v>
      </c>
      <c r="B253" s="2131">
        <v>703050000</v>
      </c>
      <c r="C253" s="2131">
        <v>21736</v>
      </c>
      <c r="D253" s="1344">
        <f t="shared" si="32"/>
        <v>6284808</v>
      </c>
      <c r="E253" s="2131">
        <v>6284808</v>
      </c>
      <c r="F253" s="2131" t="s">
        <v>1136</v>
      </c>
      <c r="G253" s="2131" t="s">
        <v>1864</v>
      </c>
      <c r="H253" s="2131" t="s">
        <v>107</v>
      </c>
      <c r="I253" s="2131">
        <v>303162</v>
      </c>
      <c r="J253" s="2131">
        <v>0</v>
      </c>
      <c r="K253" s="2131">
        <v>0</v>
      </c>
      <c r="L253" s="2131">
        <v>0</v>
      </c>
      <c r="M253" s="2131">
        <v>2</v>
      </c>
      <c r="N253" s="2131">
        <v>1</v>
      </c>
      <c r="O253" s="2131">
        <v>2</v>
      </c>
      <c r="P253" s="2131">
        <v>9</v>
      </c>
      <c r="Q253" s="2131">
        <v>9</v>
      </c>
      <c r="R253" s="2131">
        <v>0</v>
      </c>
      <c r="S253" s="2131">
        <v>0</v>
      </c>
      <c r="T253" s="2131">
        <v>0</v>
      </c>
      <c r="U253" s="2131">
        <v>0</v>
      </c>
      <c r="V253" s="2131">
        <v>0</v>
      </c>
      <c r="W253" s="2131">
        <v>0</v>
      </c>
      <c r="X253" s="2131">
        <v>2</v>
      </c>
      <c r="Y253" s="2131">
        <v>0</v>
      </c>
      <c r="Z253" s="2131">
        <v>0</v>
      </c>
      <c r="AA253" s="2131">
        <v>0</v>
      </c>
      <c r="AB253" s="2131">
        <v>1</v>
      </c>
      <c r="AC253" s="2131">
        <v>0</v>
      </c>
      <c r="AD253" s="2131">
        <v>1</v>
      </c>
      <c r="AE253" s="2131">
        <v>0</v>
      </c>
      <c r="AF253" s="2131">
        <v>1</v>
      </c>
      <c r="AG253" s="2131">
        <v>1</v>
      </c>
      <c r="AH253" s="2131">
        <v>3</v>
      </c>
      <c r="AI253" s="2131">
        <v>2</v>
      </c>
      <c r="AJ253" s="2131">
        <v>149</v>
      </c>
      <c r="AK253" s="2131">
        <v>0</v>
      </c>
      <c r="AL253" s="2131">
        <v>140</v>
      </c>
      <c r="AM253" s="2131">
        <v>2</v>
      </c>
      <c r="AN253" s="1522">
        <f>+VLOOKUP(A253&amp;ROUNDDOWN(D253/100000,0)*1,KAP_VYPOCET[],13,FALSE)</f>
        <v>0.95979986197377498</v>
      </c>
      <c r="AO253" s="1355">
        <f t="shared" si="35"/>
        <v>292</v>
      </c>
      <c r="AP253" s="2234">
        <f t="shared" si="36"/>
        <v>297</v>
      </c>
      <c r="AQ253" s="2234">
        <f>+IF(N253=1,1,0)*IF(VLOOKUP(I253,Tab_odbory,7,FALSE)=-1,VLOOKUP(K253,Tab_predmety[],4,FALSE),VLOOKUP(I253,Tab_odbory,7,FALSE))*IF(AN253&gt;=K_KAP,1,0)*(+R253+T253+V253+X253+Z253+AB253+AD253+AF253+AH253+AJ253+AL253)*IF(L253&gt;0,0.5,1)</f>
        <v>0</v>
      </c>
      <c r="AR253" s="1429">
        <f>+IF(N253=1,1,0)*IF(VLOOKUP(I253,Tab_odbory,8,FALSE)=-1,VLOOKUP(K253,Tab_predmety[],5,FALSE),VLOOKUP(I253,Tab_odbory,8,FALSE))*IF(AN253&gt;=K_KAP,1,0)*AO253</f>
        <v>0</v>
      </c>
      <c r="AS253" s="1344">
        <f t="shared" si="37"/>
        <v>292</v>
      </c>
      <c r="AT253" s="1344">
        <f>+IF(N253=1,1,0)*IF(O253=1,'T2-KO'!$E$34,IF(O253=3,9/M253,IF(O253=12,'T2-KO'!$E$37,'T2-KO'!$E$35)))</f>
        <v>1.5</v>
      </c>
      <c r="AU253" s="1344">
        <f>+IF(N253=1,1,0)*IF(O253=3,9/'T5b-studenti'!M253,IF(O253=2,'T2-KO'!$G$35,'T2-KO'!$G$34))</f>
        <v>1.5</v>
      </c>
      <c r="AV253" s="1344">
        <f>+IF(N253=1,1,0)*IF(O253=1,'T2-KO'!$G$34,IF(O253=3,9/M253,'T2-KO'!$G$35))</f>
        <v>1.5</v>
      </c>
      <c r="AW253" s="1344">
        <f t="shared" si="33"/>
        <v>1.64</v>
      </c>
      <c r="AX253" s="2330">
        <f t="shared" si="38"/>
        <v>438</v>
      </c>
      <c r="AY253" s="1344">
        <f t="shared" si="39"/>
        <v>718.31999999999994</v>
      </c>
      <c r="AZ253" s="1344">
        <f t="shared" si="40"/>
        <v>703.88171842650092</v>
      </c>
      <c r="BA253" s="2331">
        <f t="shared" si="41"/>
        <v>297</v>
      </c>
      <c r="BB253" s="1346">
        <f t="shared" si="34"/>
        <v>0</v>
      </c>
    </row>
    <row r="254" spans="1:54">
      <c r="A254" s="2131">
        <v>703000000</v>
      </c>
      <c r="B254" s="2131">
        <v>703050000</v>
      </c>
      <c r="C254" s="2131">
        <v>16445</v>
      </c>
      <c r="D254" s="1344">
        <f t="shared" si="32"/>
        <v>6284808</v>
      </c>
      <c r="E254" s="2131">
        <v>6284808</v>
      </c>
      <c r="F254" s="2131" t="s">
        <v>1136</v>
      </c>
      <c r="G254" s="2131" t="s">
        <v>1864</v>
      </c>
      <c r="H254" s="2131" t="s">
        <v>107</v>
      </c>
      <c r="I254" s="2131">
        <v>303162</v>
      </c>
      <c r="J254" s="2131">
        <v>0</v>
      </c>
      <c r="K254" s="2131">
        <v>0</v>
      </c>
      <c r="L254" s="2131">
        <v>0</v>
      </c>
      <c r="M254" s="2131">
        <v>2</v>
      </c>
      <c r="N254" s="2131">
        <v>2</v>
      </c>
      <c r="O254" s="2131">
        <v>2</v>
      </c>
      <c r="P254" s="2131">
        <v>9</v>
      </c>
      <c r="Q254" s="2131">
        <v>9</v>
      </c>
      <c r="R254" s="2131">
        <v>0</v>
      </c>
      <c r="S254" s="2131">
        <v>0</v>
      </c>
      <c r="T254" s="2131">
        <v>0</v>
      </c>
      <c r="U254" s="2131">
        <v>0</v>
      </c>
      <c r="V254" s="2131">
        <v>0</v>
      </c>
      <c r="W254" s="2131">
        <v>0</v>
      </c>
      <c r="X254" s="2131">
        <v>0</v>
      </c>
      <c r="Y254" s="2131">
        <v>0</v>
      </c>
      <c r="Z254" s="2131">
        <v>0</v>
      </c>
      <c r="AA254" s="2131">
        <v>0</v>
      </c>
      <c r="AB254" s="2131">
        <v>2</v>
      </c>
      <c r="AC254" s="2131">
        <v>0</v>
      </c>
      <c r="AD254" s="2131">
        <v>1</v>
      </c>
      <c r="AE254" s="2131">
        <v>0</v>
      </c>
      <c r="AF254" s="2131">
        <v>1</v>
      </c>
      <c r="AG254" s="2131">
        <v>1</v>
      </c>
      <c r="AH254" s="2131">
        <v>5</v>
      </c>
      <c r="AI254" s="2131">
        <v>5</v>
      </c>
      <c r="AJ254" s="2131">
        <v>37</v>
      </c>
      <c r="AK254" s="2131">
        <v>37</v>
      </c>
      <c r="AL254" s="2131">
        <v>65</v>
      </c>
      <c r="AM254" s="2131">
        <v>41</v>
      </c>
      <c r="AN254" s="1522">
        <f>+VLOOKUP(A254&amp;ROUNDDOWN(D254/100000,0)*1,KAP_VYPOCET[],13,FALSE)</f>
        <v>0.95979986197377498</v>
      </c>
      <c r="AO254" s="1355">
        <f t="shared" si="35"/>
        <v>27</v>
      </c>
      <c r="AP254" s="2234">
        <f t="shared" si="36"/>
        <v>0</v>
      </c>
      <c r="AQ254" s="2234">
        <f>+IF(N254=1,1,0)*IF(VLOOKUP(I254,Tab_odbory,7,FALSE)=-1,VLOOKUP(K254,Tab_predmety[],4,FALSE),VLOOKUP(I254,Tab_odbory,7,FALSE))*IF(AN254&gt;=K_KAP,1,0)*(+R254+T254+V254+X254+Z254+AB254+AD254+AF254+AH254+AJ254+AL254)*IF(L254&gt;0,0.5,1)</f>
        <v>0</v>
      </c>
      <c r="AR254" s="1429">
        <f>+IF(N254=1,1,0)*IF(VLOOKUP(I254,Tab_odbory,8,FALSE)=-1,VLOOKUP(K254,Tab_predmety[],5,FALSE),VLOOKUP(I254,Tab_odbory,8,FALSE))*IF(AN254&gt;=K_KAP,1,0)*AO254</f>
        <v>0</v>
      </c>
      <c r="AS254" s="1344">
        <f t="shared" si="37"/>
        <v>0</v>
      </c>
      <c r="AT254" s="1344">
        <f>+IF(N254=1,1,0)*IF(O254=1,'T2-KO'!$E$34,IF(O254=3,9/M254,IF(O254=12,'T2-KO'!$E$37,'T2-KO'!$E$35)))</f>
        <v>0</v>
      </c>
      <c r="AU254" s="1344">
        <f>+IF(N254=1,1,0)*IF(O254=3,9/'T5b-studenti'!M254,IF(O254=2,'T2-KO'!$G$35,'T2-KO'!$G$34))</f>
        <v>0</v>
      </c>
      <c r="AV254" s="1344">
        <f>+IF(N254=1,1,0)*IF(O254=1,'T2-KO'!$G$34,IF(O254=3,9/M254,'T2-KO'!$G$35))</f>
        <v>0</v>
      </c>
      <c r="AW254" s="1344">
        <f t="shared" si="33"/>
        <v>1.64</v>
      </c>
      <c r="AX254" s="2330">
        <f t="shared" si="38"/>
        <v>0</v>
      </c>
      <c r="AY254" s="1344">
        <f t="shared" si="39"/>
        <v>0</v>
      </c>
      <c r="AZ254" s="1344">
        <f t="shared" si="40"/>
        <v>0</v>
      </c>
      <c r="BA254" s="2331">
        <f t="shared" si="41"/>
        <v>111</v>
      </c>
      <c r="BB254" s="1346">
        <f t="shared" si="34"/>
        <v>0</v>
      </c>
    </row>
    <row r="255" spans="1:54">
      <c r="A255" s="2131">
        <v>703000000</v>
      </c>
      <c r="B255" s="2131">
        <v>703010000</v>
      </c>
      <c r="C255" s="2131">
        <v>13017</v>
      </c>
      <c r="D255" s="1344">
        <f t="shared" si="32"/>
        <v>6225902</v>
      </c>
      <c r="E255" s="2131">
        <v>6225902</v>
      </c>
      <c r="F255" s="2131" t="s">
        <v>1136</v>
      </c>
      <c r="G255" s="2131" t="s">
        <v>1865</v>
      </c>
      <c r="H255" s="2131" t="s">
        <v>100</v>
      </c>
      <c r="I255" s="2131">
        <v>303183</v>
      </c>
      <c r="J255" s="2131">
        <v>0</v>
      </c>
      <c r="K255" s="2131">
        <v>0</v>
      </c>
      <c r="L255" s="2131">
        <v>0</v>
      </c>
      <c r="M255" s="2131">
        <v>3</v>
      </c>
      <c r="N255" s="2131">
        <v>1</v>
      </c>
      <c r="O255" s="2131">
        <v>3</v>
      </c>
      <c r="P255" s="2131">
        <v>20</v>
      </c>
      <c r="Q255" s="2131">
        <v>20</v>
      </c>
      <c r="R255" s="2131">
        <v>0</v>
      </c>
      <c r="S255" s="2131">
        <v>0</v>
      </c>
      <c r="T255" s="2131">
        <v>0</v>
      </c>
      <c r="U255" s="2131">
        <v>0</v>
      </c>
      <c r="V255" s="2131">
        <v>0</v>
      </c>
      <c r="W255" s="2131">
        <v>0</v>
      </c>
      <c r="X255" s="2131">
        <v>0</v>
      </c>
      <c r="Y255" s="2131">
        <v>0</v>
      </c>
      <c r="Z255" s="2131">
        <v>0</v>
      </c>
      <c r="AA255" s="2131">
        <v>0</v>
      </c>
      <c r="AB255" s="2131">
        <v>0</v>
      </c>
      <c r="AC255" s="2131">
        <v>0</v>
      </c>
      <c r="AD255" s="2131">
        <v>1</v>
      </c>
      <c r="AE255" s="2131">
        <v>1</v>
      </c>
      <c r="AF255" s="2131">
        <v>0</v>
      </c>
      <c r="AG255" s="2131">
        <v>0</v>
      </c>
      <c r="AH255" s="2131">
        <v>3</v>
      </c>
      <c r="AI255" s="2131">
        <v>0</v>
      </c>
      <c r="AJ255" s="2131">
        <v>2</v>
      </c>
      <c r="AK255" s="2131">
        <v>0</v>
      </c>
      <c r="AL255" s="2131">
        <v>2</v>
      </c>
      <c r="AM255" s="2131">
        <v>0</v>
      </c>
      <c r="AN255" s="1522">
        <f>+VLOOKUP(A255&amp;ROUNDDOWN(D255/100000,0)*1,KAP_VYPOCET[],13,FALSE)</f>
        <v>0.95979986197377498</v>
      </c>
      <c r="AO255" s="1355">
        <f t="shared" si="35"/>
        <v>7</v>
      </c>
      <c r="AP255" s="2234">
        <f t="shared" si="36"/>
        <v>0</v>
      </c>
      <c r="AQ255" s="2234">
        <f>+IF(N255=1,1,0)*IF(VLOOKUP(I255,Tab_odbory,7,FALSE)=-1,VLOOKUP(K255,Tab_predmety[],4,FALSE),VLOOKUP(I255,Tab_odbory,7,FALSE))*IF(AN255&gt;=K_KAP,1,0)*(+R255+T255+V255+X255+Z255+AB255+AD255+AF255+AH255+AJ255+AL255)*IF(L255&gt;0,0.5,1)</f>
        <v>0</v>
      </c>
      <c r="AR255" s="1429">
        <f>+IF(N255=1,1,0)*IF(VLOOKUP(I255,Tab_odbory,8,FALSE)=-1,VLOOKUP(K255,Tab_predmety[],5,FALSE),VLOOKUP(I255,Tab_odbory,8,FALSE))*IF(AN255&gt;=K_KAP,1,0)*AO255</f>
        <v>0</v>
      </c>
      <c r="AS255" s="1344">
        <f t="shared" si="37"/>
        <v>7</v>
      </c>
      <c r="AT255" s="1344">
        <f>+IF(N255=1,1,0)*IF(O255=1,'T2-KO'!$E$34,IF(O255=3,9/M255,IF(O255=12,'T2-KO'!$E$37,'T2-KO'!$E$35)))</f>
        <v>3</v>
      </c>
      <c r="AU255" s="1344">
        <f>+IF(N255=1,1,0)*IF(O255=3,9/'T5b-studenti'!M255,IF(O255=2,'T2-KO'!$G$35,'T2-KO'!$G$34))</f>
        <v>3</v>
      </c>
      <c r="AV255" s="1344">
        <f>+IF(N255=1,1,0)*IF(O255=1,'T2-KO'!$G$34,IF(O255=3,9/M255,'T2-KO'!$G$35))</f>
        <v>3</v>
      </c>
      <c r="AW255" s="1344">
        <f t="shared" si="33"/>
        <v>1.74</v>
      </c>
      <c r="AX255" s="2330">
        <f t="shared" si="38"/>
        <v>21</v>
      </c>
      <c r="AY255" s="1344">
        <f t="shared" si="39"/>
        <v>36.54</v>
      </c>
      <c r="AZ255" s="1344">
        <f t="shared" si="40"/>
        <v>35.805543478260866</v>
      </c>
      <c r="BA255" s="2331">
        <f t="shared" si="41"/>
        <v>8</v>
      </c>
      <c r="BB255" s="1346">
        <f t="shared" si="34"/>
        <v>7</v>
      </c>
    </row>
    <row r="256" spans="1:54">
      <c r="A256" s="2131">
        <v>703000000</v>
      </c>
      <c r="B256" s="2131">
        <v>703010000</v>
      </c>
      <c r="C256" s="2131">
        <v>13015</v>
      </c>
      <c r="D256" s="1344">
        <f t="shared" si="32"/>
        <v>6204900</v>
      </c>
      <c r="E256" s="2131">
        <v>6204900</v>
      </c>
      <c r="F256" s="2131" t="s">
        <v>1136</v>
      </c>
      <c r="G256" s="2131" t="s">
        <v>1865</v>
      </c>
      <c r="H256" s="2131" t="s">
        <v>103</v>
      </c>
      <c r="I256" s="2131">
        <v>303193</v>
      </c>
      <c r="J256" s="2131">
        <v>0</v>
      </c>
      <c r="K256" s="2131">
        <v>0</v>
      </c>
      <c r="L256" s="2131">
        <v>0</v>
      </c>
      <c r="M256" s="2131">
        <v>5</v>
      </c>
      <c r="N256" s="2131">
        <v>2</v>
      </c>
      <c r="O256" s="2131">
        <v>3</v>
      </c>
      <c r="P256" s="2131">
        <v>20</v>
      </c>
      <c r="Q256" s="2131">
        <v>20</v>
      </c>
      <c r="R256" s="2131">
        <v>0</v>
      </c>
      <c r="S256" s="2131">
        <v>0</v>
      </c>
      <c r="T256" s="2131">
        <v>0</v>
      </c>
      <c r="U256" s="2131">
        <v>0</v>
      </c>
      <c r="V256" s="2131">
        <v>0</v>
      </c>
      <c r="W256" s="2131">
        <v>0</v>
      </c>
      <c r="X256" s="2131">
        <v>0</v>
      </c>
      <c r="Y256" s="2131">
        <v>0</v>
      </c>
      <c r="Z256" s="2131">
        <v>1</v>
      </c>
      <c r="AA256" s="2131">
        <v>0</v>
      </c>
      <c r="AB256" s="2131">
        <v>1</v>
      </c>
      <c r="AC256" s="2131">
        <v>0</v>
      </c>
      <c r="AD256" s="2131">
        <v>1</v>
      </c>
      <c r="AE256" s="2131">
        <v>1</v>
      </c>
      <c r="AF256" s="2131">
        <v>2</v>
      </c>
      <c r="AG256" s="2131">
        <v>2</v>
      </c>
      <c r="AH256" s="2131">
        <v>1</v>
      </c>
      <c r="AI256" s="2131">
        <v>1</v>
      </c>
      <c r="AJ256" s="2131">
        <v>1</v>
      </c>
      <c r="AK256" s="2131">
        <v>1</v>
      </c>
      <c r="AL256" s="2131">
        <v>0</v>
      </c>
      <c r="AM256" s="2131">
        <v>0</v>
      </c>
      <c r="AN256" s="1522">
        <f>+VLOOKUP(A256&amp;ROUNDDOWN(D256/100000,0)*1,KAP_VYPOCET[],13,FALSE)</f>
        <v>0.95979986197377498</v>
      </c>
      <c r="AO256" s="1355">
        <f t="shared" si="35"/>
        <v>2</v>
      </c>
      <c r="AP256" s="2234">
        <f t="shared" si="36"/>
        <v>0</v>
      </c>
      <c r="AQ256" s="2234">
        <f>+IF(N256=1,1,0)*IF(VLOOKUP(I256,Tab_odbory,7,FALSE)=-1,VLOOKUP(K256,Tab_predmety[],4,FALSE),VLOOKUP(I256,Tab_odbory,7,FALSE))*IF(AN256&gt;=K_KAP,1,0)*(+R256+T256+V256+X256+Z256+AB256+AD256+AF256+AH256+AJ256+AL256)*IF(L256&gt;0,0.5,1)</f>
        <v>0</v>
      </c>
      <c r="AR256" s="1429">
        <f>+IF(N256=1,1,0)*IF(VLOOKUP(I256,Tab_odbory,8,FALSE)=-1,VLOOKUP(K256,Tab_predmety[],5,FALSE),VLOOKUP(I256,Tab_odbory,8,FALSE))*IF(AN256&gt;=K_KAP,1,0)*AO256</f>
        <v>0</v>
      </c>
      <c r="AS256" s="1344">
        <f t="shared" si="37"/>
        <v>0</v>
      </c>
      <c r="AT256" s="1344">
        <f>+IF(N256=1,1,0)*IF(O256=1,'T2-KO'!$E$34,IF(O256=3,9/M256,IF(O256=12,'T2-KO'!$E$37,'T2-KO'!$E$35)))</f>
        <v>0</v>
      </c>
      <c r="AU256" s="1344">
        <f>+IF(N256=1,1,0)*IF(O256=3,9/'T5b-studenti'!M256,IF(O256=2,'T2-KO'!$G$35,'T2-KO'!$G$34))</f>
        <v>0</v>
      </c>
      <c r="AV256" s="1344">
        <f>+IF(N256=1,1,0)*IF(O256=1,'T2-KO'!$G$34,IF(O256=3,9/M256,'T2-KO'!$G$35))</f>
        <v>0</v>
      </c>
      <c r="AW256" s="1344">
        <f t="shared" si="33"/>
        <v>1.74</v>
      </c>
      <c r="AX256" s="2330">
        <f t="shared" si="38"/>
        <v>0</v>
      </c>
      <c r="AY256" s="1344">
        <f t="shared" si="39"/>
        <v>0</v>
      </c>
      <c r="AZ256" s="1344">
        <f t="shared" si="40"/>
        <v>0</v>
      </c>
      <c r="BA256" s="2331">
        <f t="shared" si="41"/>
        <v>7</v>
      </c>
      <c r="BB256" s="1346">
        <f t="shared" si="34"/>
        <v>0</v>
      </c>
    </row>
    <row r="257" spans="1:54">
      <c r="A257" s="2131">
        <v>703000000</v>
      </c>
      <c r="B257" s="2131">
        <v>703010000</v>
      </c>
      <c r="C257" s="2131">
        <v>13020</v>
      </c>
      <c r="D257" s="1344">
        <f t="shared" si="32"/>
        <v>6280902</v>
      </c>
      <c r="E257" s="2131">
        <v>6280902</v>
      </c>
      <c r="F257" s="2131" t="s">
        <v>1136</v>
      </c>
      <c r="G257" s="2131" t="s">
        <v>1865</v>
      </c>
      <c r="H257" s="2131" t="s">
        <v>101</v>
      </c>
      <c r="I257" s="2131">
        <v>303103</v>
      </c>
      <c r="J257" s="2131">
        <v>0</v>
      </c>
      <c r="K257" s="2131">
        <v>0</v>
      </c>
      <c r="L257" s="2131">
        <v>0</v>
      </c>
      <c r="M257" s="2131">
        <v>5</v>
      </c>
      <c r="N257" s="2131">
        <v>2</v>
      </c>
      <c r="O257" s="2131">
        <v>3</v>
      </c>
      <c r="P257" s="2131">
        <v>20</v>
      </c>
      <c r="Q257" s="2131">
        <v>20</v>
      </c>
      <c r="R257" s="2131">
        <v>0</v>
      </c>
      <c r="S257" s="2131">
        <v>0</v>
      </c>
      <c r="T257" s="2131">
        <v>0</v>
      </c>
      <c r="U257" s="2131">
        <v>0</v>
      </c>
      <c r="V257" s="2131">
        <v>0</v>
      </c>
      <c r="W257" s="2131">
        <v>0</v>
      </c>
      <c r="X257" s="2131">
        <v>0</v>
      </c>
      <c r="Y257" s="2131">
        <v>0</v>
      </c>
      <c r="Z257" s="2131">
        <v>0</v>
      </c>
      <c r="AA257" s="2131">
        <v>0</v>
      </c>
      <c r="AB257" s="2131">
        <v>1</v>
      </c>
      <c r="AC257" s="2131">
        <v>1</v>
      </c>
      <c r="AD257" s="2131">
        <v>0</v>
      </c>
      <c r="AE257" s="2131">
        <v>0</v>
      </c>
      <c r="AF257" s="2131">
        <v>3</v>
      </c>
      <c r="AG257" s="2131">
        <v>3</v>
      </c>
      <c r="AH257" s="2131">
        <v>2</v>
      </c>
      <c r="AI257" s="2131">
        <v>2</v>
      </c>
      <c r="AJ257" s="2131">
        <v>0</v>
      </c>
      <c r="AK257" s="2131">
        <v>0</v>
      </c>
      <c r="AL257" s="2131">
        <v>2</v>
      </c>
      <c r="AM257" s="2131">
        <v>2</v>
      </c>
      <c r="AN257" s="1522">
        <f>+VLOOKUP(A257&amp;ROUNDDOWN(D257/100000,0)*1,KAP_VYPOCET[],13,FALSE)</f>
        <v>0.95979986197377498</v>
      </c>
      <c r="AO257" s="1355">
        <f t="shared" si="35"/>
        <v>0</v>
      </c>
      <c r="AP257" s="2234">
        <f t="shared" si="36"/>
        <v>0</v>
      </c>
      <c r="AQ257" s="2234">
        <f>+IF(N257=1,1,0)*IF(VLOOKUP(I257,Tab_odbory,7,FALSE)=-1,VLOOKUP(K257,Tab_predmety[],4,FALSE),VLOOKUP(I257,Tab_odbory,7,FALSE))*IF(AN257&gt;=K_KAP,1,0)*(+R257+T257+V257+X257+Z257+AB257+AD257+AF257+AH257+AJ257+AL257)*IF(L257&gt;0,0.5,1)</f>
        <v>0</v>
      </c>
      <c r="AR257" s="1429">
        <f>+IF(N257=1,1,0)*IF(VLOOKUP(I257,Tab_odbory,8,FALSE)=-1,VLOOKUP(K257,Tab_predmety[],5,FALSE),VLOOKUP(I257,Tab_odbory,8,FALSE))*IF(AN257&gt;=K_KAP,1,0)*AO257</f>
        <v>0</v>
      </c>
      <c r="AS257" s="1344">
        <f t="shared" si="37"/>
        <v>0</v>
      </c>
      <c r="AT257" s="1344">
        <f>+IF(N257=1,1,0)*IF(O257=1,'T2-KO'!$E$34,IF(O257=3,9/M257,IF(O257=12,'T2-KO'!$E$37,'T2-KO'!$E$35)))</f>
        <v>0</v>
      </c>
      <c r="AU257" s="1344">
        <f>+IF(N257=1,1,0)*IF(O257=3,9/'T5b-studenti'!M257,IF(O257=2,'T2-KO'!$G$35,'T2-KO'!$G$34))</f>
        <v>0</v>
      </c>
      <c r="AV257" s="1344">
        <f>+IF(N257=1,1,0)*IF(O257=1,'T2-KO'!$G$34,IF(O257=3,9/M257,'T2-KO'!$G$35))</f>
        <v>0</v>
      </c>
      <c r="AW257" s="1344">
        <f t="shared" si="33"/>
        <v>1.74</v>
      </c>
      <c r="AX257" s="2330">
        <f t="shared" si="38"/>
        <v>0</v>
      </c>
      <c r="AY257" s="1344">
        <f t="shared" si="39"/>
        <v>0</v>
      </c>
      <c r="AZ257" s="1344">
        <f t="shared" si="40"/>
        <v>0</v>
      </c>
      <c r="BA257" s="2331">
        <f t="shared" si="41"/>
        <v>8</v>
      </c>
      <c r="BB257" s="1346">
        <f t="shared" si="34"/>
        <v>0</v>
      </c>
    </row>
    <row r="258" spans="1:54">
      <c r="A258" s="2131">
        <v>703000000</v>
      </c>
      <c r="B258" s="2131">
        <v>703050000</v>
      </c>
      <c r="C258" s="2131">
        <v>16448</v>
      </c>
      <c r="D258" s="1344">
        <f t="shared" si="32"/>
        <v>6284700</v>
      </c>
      <c r="E258" s="2131">
        <v>6284700</v>
      </c>
      <c r="F258" s="2131" t="s">
        <v>1136</v>
      </c>
      <c r="G258" s="2131" t="s">
        <v>1864</v>
      </c>
      <c r="H258" s="2131" t="s">
        <v>1006</v>
      </c>
      <c r="I258" s="2131">
        <v>303161</v>
      </c>
      <c r="J258" s="2131">
        <v>0</v>
      </c>
      <c r="K258" s="2131">
        <v>0</v>
      </c>
      <c r="L258" s="2131">
        <v>0</v>
      </c>
      <c r="M258" s="2131">
        <v>3</v>
      </c>
      <c r="N258" s="2131">
        <v>1</v>
      </c>
      <c r="O258" s="2131">
        <v>1</v>
      </c>
      <c r="P258" s="2131">
        <v>9</v>
      </c>
      <c r="Q258" s="2131">
        <v>9</v>
      </c>
      <c r="R258" s="2131">
        <v>0</v>
      </c>
      <c r="S258" s="2131">
        <v>0</v>
      </c>
      <c r="T258" s="2131">
        <v>0</v>
      </c>
      <c r="U258" s="2131">
        <v>0</v>
      </c>
      <c r="V258" s="2131">
        <v>0</v>
      </c>
      <c r="W258" s="2131">
        <v>0</v>
      </c>
      <c r="X258" s="2131">
        <v>1</v>
      </c>
      <c r="Y258" s="2131">
        <v>0</v>
      </c>
      <c r="Z258" s="2131">
        <v>1</v>
      </c>
      <c r="AA258" s="2131">
        <v>0</v>
      </c>
      <c r="AB258" s="2131">
        <v>2</v>
      </c>
      <c r="AC258" s="2131">
        <v>0</v>
      </c>
      <c r="AD258" s="2131">
        <v>0</v>
      </c>
      <c r="AE258" s="2131">
        <v>0</v>
      </c>
      <c r="AF258" s="2131">
        <v>4</v>
      </c>
      <c r="AG258" s="2131">
        <v>4</v>
      </c>
      <c r="AH258" s="2131">
        <v>112</v>
      </c>
      <c r="AI258" s="2131">
        <v>14</v>
      </c>
      <c r="AJ258" s="2131">
        <v>121</v>
      </c>
      <c r="AK258" s="2131">
        <v>4</v>
      </c>
      <c r="AL258" s="2131">
        <v>171</v>
      </c>
      <c r="AM258" s="2131">
        <v>5</v>
      </c>
      <c r="AN258" s="1522">
        <f>+VLOOKUP(A258&amp;ROUNDDOWN(D258/100000,0)*1,KAP_VYPOCET[],13,FALSE)</f>
        <v>0.95979986197377498</v>
      </c>
      <c r="AO258" s="1355">
        <f t="shared" si="35"/>
        <v>385</v>
      </c>
      <c r="AP258" s="2234">
        <f t="shared" si="36"/>
        <v>412</v>
      </c>
      <c r="AQ258" s="2234">
        <f>+IF(N258=1,1,0)*IF(VLOOKUP(I258,Tab_odbory,7,FALSE)=-1,VLOOKUP(K258,Tab_predmety[],4,FALSE),VLOOKUP(I258,Tab_odbory,7,FALSE))*IF(AN258&gt;=K_KAP,1,0)*(+R258+T258+V258+X258+Z258+AB258+AD258+AF258+AH258+AJ258+AL258)*IF(L258&gt;0,0.5,1)</f>
        <v>0</v>
      </c>
      <c r="AR258" s="1429">
        <f>+IF(N258=1,1,0)*IF(VLOOKUP(I258,Tab_odbory,8,FALSE)=-1,VLOOKUP(K258,Tab_predmety[],5,FALSE),VLOOKUP(I258,Tab_odbory,8,FALSE))*IF(AN258&gt;=K_KAP,1,0)*AO258</f>
        <v>0</v>
      </c>
      <c r="AS258" s="1344">
        <f t="shared" si="37"/>
        <v>385</v>
      </c>
      <c r="AT258" s="1344">
        <f>+IF(N258=1,1,0)*IF(O258=1,'T2-KO'!$E$34,IF(O258=3,9/M258,IF(O258=12,'T2-KO'!$E$37,'T2-KO'!$E$35)))</f>
        <v>0.7</v>
      </c>
      <c r="AU258" s="1344">
        <f>+IF(N258=1,1,0)*IF(O258=3,9/'T5b-studenti'!M258,IF(O258=2,'T2-KO'!$G$35,'T2-KO'!$G$34))</f>
        <v>1</v>
      </c>
      <c r="AV258" s="1344">
        <f>+IF(N258=1,1,0)*IF(O258=1,'T2-KO'!$G$34,IF(O258=3,9/M258,'T2-KO'!$G$35))</f>
        <v>1</v>
      </c>
      <c r="AW258" s="1344">
        <f t="shared" si="33"/>
        <v>1.64</v>
      </c>
      <c r="AX258" s="2330">
        <f t="shared" si="38"/>
        <v>335.2</v>
      </c>
      <c r="AY258" s="1344">
        <f t="shared" si="39"/>
        <v>549.72799999999995</v>
      </c>
      <c r="AZ258" s="1344">
        <f t="shared" si="40"/>
        <v>538.67842926155959</v>
      </c>
      <c r="BA258" s="2331">
        <f t="shared" si="41"/>
        <v>412</v>
      </c>
      <c r="BB258" s="1346">
        <f t="shared" si="34"/>
        <v>0</v>
      </c>
    </row>
    <row r="259" spans="1:54">
      <c r="A259" s="2131">
        <v>703000000</v>
      </c>
      <c r="B259" s="2131">
        <v>703010000</v>
      </c>
      <c r="C259" s="2131">
        <v>13018</v>
      </c>
      <c r="D259" s="1344">
        <f t="shared" si="32"/>
        <v>6225902</v>
      </c>
      <c r="E259" s="2131">
        <v>6225902</v>
      </c>
      <c r="F259" s="2131" t="s">
        <v>1136</v>
      </c>
      <c r="G259" s="2131" t="s">
        <v>1865</v>
      </c>
      <c r="H259" s="2131" t="s">
        <v>100</v>
      </c>
      <c r="I259" s="2131">
        <v>303183</v>
      </c>
      <c r="J259" s="2131">
        <v>0</v>
      </c>
      <c r="K259" s="2131">
        <v>0</v>
      </c>
      <c r="L259" s="2131">
        <v>0</v>
      </c>
      <c r="M259" s="2131">
        <v>5</v>
      </c>
      <c r="N259" s="2131">
        <v>2</v>
      </c>
      <c r="O259" s="2131">
        <v>3</v>
      </c>
      <c r="P259" s="2131">
        <v>20</v>
      </c>
      <c r="Q259" s="2131">
        <v>20</v>
      </c>
      <c r="R259" s="2131">
        <v>0</v>
      </c>
      <c r="S259" s="2131">
        <v>0</v>
      </c>
      <c r="T259" s="2131">
        <v>0</v>
      </c>
      <c r="U259" s="2131">
        <v>0</v>
      </c>
      <c r="V259" s="2131">
        <v>0</v>
      </c>
      <c r="W259" s="2131">
        <v>0</v>
      </c>
      <c r="X259" s="2131">
        <v>0</v>
      </c>
      <c r="Y259" s="2131">
        <v>0</v>
      </c>
      <c r="Z259" s="2131">
        <v>0</v>
      </c>
      <c r="AA259" s="2131">
        <v>0</v>
      </c>
      <c r="AB259" s="2131">
        <v>1</v>
      </c>
      <c r="AC259" s="2131">
        <v>1</v>
      </c>
      <c r="AD259" s="2131">
        <v>0</v>
      </c>
      <c r="AE259" s="2131">
        <v>0</v>
      </c>
      <c r="AF259" s="2131">
        <v>1</v>
      </c>
      <c r="AG259" s="2131">
        <v>1</v>
      </c>
      <c r="AH259" s="2131">
        <v>0</v>
      </c>
      <c r="AI259" s="2131">
        <v>0</v>
      </c>
      <c r="AJ259" s="2131">
        <v>1</v>
      </c>
      <c r="AK259" s="2131">
        <v>1</v>
      </c>
      <c r="AL259" s="2131">
        <v>1</v>
      </c>
      <c r="AM259" s="2131">
        <v>1</v>
      </c>
      <c r="AN259" s="1522">
        <f>+VLOOKUP(A259&amp;ROUNDDOWN(D259/100000,0)*1,KAP_VYPOCET[],13,FALSE)</f>
        <v>0.95979986197377498</v>
      </c>
      <c r="AO259" s="1355">
        <f t="shared" si="35"/>
        <v>0</v>
      </c>
      <c r="AP259" s="2234">
        <f t="shared" si="36"/>
        <v>0</v>
      </c>
      <c r="AQ259" s="2234">
        <f>+IF(N259=1,1,0)*IF(VLOOKUP(I259,Tab_odbory,7,FALSE)=-1,VLOOKUP(K259,Tab_predmety[],4,FALSE),VLOOKUP(I259,Tab_odbory,7,FALSE))*IF(AN259&gt;=K_KAP,1,0)*(+R259+T259+V259+X259+Z259+AB259+AD259+AF259+AH259+AJ259+AL259)*IF(L259&gt;0,0.5,1)</f>
        <v>0</v>
      </c>
      <c r="AR259" s="1429">
        <f>+IF(N259=1,1,0)*IF(VLOOKUP(I259,Tab_odbory,8,FALSE)=-1,VLOOKUP(K259,Tab_predmety[],5,FALSE),VLOOKUP(I259,Tab_odbory,8,FALSE))*IF(AN259&gt;=K_KAP,1,0)*AO259</f>
        <v>0</v>
      </c>
      <c r="AS259" s="1344">
        <f t="shared" si="37"/>
        <v>0</v>
      </c>
      <c r="AT259" s="1344">
        <f>+IF(N259=1,1,0)*IF(O259=1,'T2-KO'!$E$34,IF(O259=3,9/M259,IF(O259=12,'T2-KO'!$E$37,'T2-KO'!$E$35)))</f>
        <v>0</v>
      </c>
      <c r="AU259" s="1344">
        <f>+IF(N259=1,1,0)*IF(O259=3,9/'T5b-studenti'!M259,IF(O259=2,'T2-KO'!$G$35,'T2-KO'!$G$34))</f>
        <v>0</v>
      </c>
      <c r="AV259" s="1344">
        <f>+IF(N259=1,1,0)*IF(O259=1,'T2-KO'!$G$34,IF(O259=3,9/M259,'T2-KO'!$G$35))</f>
        <v>0</v>
      </c>
      <c r="AW259" s="1344">
        <f t="shared" si="33"/>
        <v>1.74</v>
      </c>
      <c r="AX259" s="2330">
        <f t="shared" si="38"/>
        <v>0</v>
      </c>
      <c r="AY259" s="1344">
        <f t="shared" si="39"/>
        <v>0</v>
      </c>
      <c r="AZ259" s="1344">
        <f t="shared" si="40"/>
        <v>0</v>
      </c>
      <c r="BA259" s="2331">
        <f t="shared" si="41"/>
        <v>4</v>
      </c>
      <c r="BB259" s="1346">
        <f t="shared" si="34"/>
        <v>0</v>
      </c>
    </row>
    <row r="260" spans="1:54">
      <c r="A260" s="2131">
        <v>703000000</v>
      </c>
      <c r="B260" s="2131">
        <v>0</v>
      </c>
      <c r="C260" s="2131">
        <v>100281</v>
      </c>
      <c r="D260" s="1344">
        <f t="shared" ref="D260:D323" si="42">+IF(ROUNDDOWN(E260/100000,0)=76,7800000,E260)</f>
        <v>6276802</v>
      </c>
      <c r="E260" s="2131">
        <v>6276802</v>
      </c>
      <c r="F260" s="2131" t="s">
        <v>1136</v>
      </c>
      <c r="G260" s="2131">
        <v>0</v>
      </c>
      <c r="H260" s="2131" t="s">
        <v>991</v>
      </c>
      <c r="I260" s="2131">
        <v>303132</v>
      </c>
      <c r="J260" s="2131">
        <v>0</v>
      </c>
      <c r="K260" s="2131">
        <v>0</v>
      </c>
      <c r="L260" s="2131">
        <v>0</v>
      </c>
      <c r="M260" s="2131">
        <v>2</v>
      </c>
      <c r="N260" s="2131">
        <v>1</v>
      </c>
      <c r="O260" s="2131">
        <v>2</v>
      </c>
      <c r="P260" s="2131">
        <v>9</v>
      </c>
      <c r="Q260" s="2131">
        <v>9</v>
      </c>
      <c r="R260" s="2131">
        <v>0</v>
      </c>
      <c r="S260" s="2131">
        <v>0</v>
      </c>
      <c r="T260" s="2131">
        <v>0</v>
      </c>
      <c r="U260" s="2131">
        <v>0</v>
      </c>
      <c r="V260" s="2131">
        <v>0</v>
      </c>
      <c r="W260" s="2131">
        <v>0</v>
      </c>
      <c r="X260" s="2131">
        <v>0</v>
      </c>
      <c r="Y260" s="2131">
        <v>0</v>
      </c>
      <c r="Z260" s="2131">
        <v>0</v>
      </c>
      <c r="AA260" s="2131">
        <v>0</v>
      </c>
      <c r="AB260" s="2131">
        <v>1</v>
      </c>
      <c r="AC260" s="2131">
        <v>1</v>
      </c>
      <c r="AD260" s="2131">
        <v>1</v>
      </c>
      <c r="AE260" s="2131">
        <v>1</v>
      </c>
      <c r="AF260" s="2131">
        <v>19</v>
      </c>
      <c r="AG260" s="2131">
        <v>1</v>
      </c>
      <c r="AH260" s="2131">
        <v>33</v>
      </c>
      <c r="AI260" s="2131">
        <v>29</v>
      </c>
      <c r="AJ260" s="2131">
        <v>11</v>
      </c>
      <c r="AK260" s="2131">
        <v>11</v>
      </c>
      <c r="AL260" s="2131">
        <v>22</v>
      </c>
      <c r="AM260" s="2131">
        <v>19</v>
      </c>
      <c r="AN260" s="1522">
        <f>+VLOOKUP(A260&amp;ROUNDDOWN(D260/100000,0)*1,KAP_VYPOCET[],13,FALSE)</f>
        <v>0.95979986197377498</v>
      </c>
      <c r="AO260" s="1355">
        <f t="shared" si="35"/>
        <v>25</v>
      </c>
      <c r="AP260" s="2234">
        <f t="shared" si="36"/>
        <v>87</v>
      </c>
      <c r="AQ260" s="2234">
        <f>+IF(N260=1,1,0)*IF(VLOOKUP(I260,Tab_odbory,7,FALSE)=-1,VLOOKUP(K260,Tab_predmety[],4,FALSE),VLOOKUP(I260,Tab_odbory,7,FALSE))*IF(AN260&gt;=K_KAP,1,0)*(+R260+T260+V260+X260+Z260+AB260+AD260+AF260+AH260+AJ260+AL260)*IF(L260&gt;0,0.5,1)</f>
        <v>0</v>
      </c>
      <c r="AR260" s="1429">
        <f>+IF(N260=1,1,0)*IF(VLOOKUP(I260,Tab_odbory,8,FALSE)=-1,VLOOKUP(K260,Tab_predmety[],5,FALSE),VLOOKUP(I260,Tab_odbory,8,FALSE))*IF(AN260&gt;=K_KAP,1,0)*AO260</f>
        <v>0</v>
      </c>
      <c r="AS260" s="1344">
        <f t="shared" si="37"/>
        <v>25</v>
      </c>
      <c r="AT260" s="1344">
        <f>+IF(N260=1,1,0)*IF(O260=1,'T2-KO'!$E$34,IF(O260=3,9/M260,IF(O260=12,'T2-KO'!$E$37,'T2-KO'!$E$35)))</f>
        <v>1.5</v>
      </c>
      <c r="AU260" s="1344">
        <f>+IF(N260=1,1,0)*IF(O260=3,9/'T5b-studenti'!M260,IF(O260=2,'T2-KO'!$G$35,'T2-KO'!$G$34))</f>
        <v>1.5</v>
      </c>
      <c r="AV260" s="1344">
        <f>+IF(N260=1,1,0)*IF(O260=1,'T2-KO'!$G$34,IF(O260=3,9/M260,'T2-KO'!$G$35))</f>
        <v>1.5</v>
      </c>
      <c r="AW260" s="1344">
        <f t="shared" ref="AW260:AW323" si="43">+VLOOKUP(P260,koef_kp,10,FALSE)/2+VLOOKUP(Q260,koef_kp,10,FALSE)/2</f>
        <v>1.64</v>
      </c>
      <c r="AX260" s="2330">
        <f t="shared" si="38"/>
        <v>37.5</v>
      </c>
      <c r="AY260" s="1344">
        <f t="shared" si="39"/>
        <v>61.499999999999993</v>
      </c>
      <c r="AZ260" s="1344">
        <f t="shared" si="40"/>
        <v>60.263845755693573</v>
      </c>
      <c r="BA260" s="2331">
        <f t="shared" si="41"/>
        <v>87</v>
      </c>
      <c r="BB260" s="1346">
        <f t="shared" ref="BB260:BB323" si="44">+IF(O260=3,1,0)*IF(N260=1,1,0)*AO260</f>
        <v>0</v>
      </c>
    </row>
    <row r="261" spans="1:54">
      <c r="A261" s="2131">
        <v>703000000</v>
      </c>
      <c r="B261" s="2131">
        <v>703060000</v>
      </c>
      <c r="C261" s="2131">
        <v>16418</v>
      </c>
      <c r="D261" s="1344">
        <f t="shared" si="42"/>
        <v>6221700</v>
      </c>
      <c r="E261" s="2131">
        <v>6221700</v>
      </c>
      <c r="F261" s="2131" t="s">
        <v>1136</v>
      </c>
      <c r="G261" s="2131" t="s">
        <v>1002</v>
      </c>
      <c r="H261" s="2131" t="s">
        <v>1003</v>
      </c>
      <c r="I261" s="2131">
        <v>303171</v>
      </c>
      <c r="J261" s="2131">
        <v>0</v>
      </c>
      <c r="K261" s="2131">
        <v>0</v>
      </c>
      <c r="L261" s="2131">
        <v>0</v>
      </c>
      <c r="M261" s="2131">
        <v>3</v>
      </c>
      <c r="N261" s="2131">
        <v>1</v>
      </c>
      <c r="O261" s="2131">
        <v>1</v>
      </c>
      <c r="P261" s="2131">
        <v>9</v>
      </c>
      <c r="Q261" s="2131">
        <v>9</v>
      </c>
      <c r="R261" s="2131">
        <v>0</v>
      </c>
      <c r="S261" s="2131">
        <v>0</v>
      </c>
      <c r="T261" s="2131">
        <v>0</v>
      </c>
      <c r="U261" s="2131">
        <v>0</v>
      </c>
      <c r="V261" s="2131">
        <v>0</v>
      </c>
      <c r="W261" s="2131">
        <v>0</v>
      </c>
      <c r="X261" s="2131">
        <v>0</v>
      </c>
      <c r="Y261" s="2131">
        <v>0</v>
      </c>
      <c r="Z261" s="2131">
        <v>0</v>
      </c>
      <c r="AA261" s="2131">
        <v>0</v>
      </c>
      <c r="AB261" s="2131">
        <v>0</v>
      </c>
      <c r="AC261" s="2131">
        <v>0</v>
      </c>
      <c r="AD261" s="2131">
        <v>2</v>
      </c>
      <c r="AE261" s="2131">
        <v>2</v>
      </c>
      <c r="AF261" s="2131">
        <v>15</v>
      </c>
      <c r="AG261" s="2131">
        <v>14</v>
      </c>
      <c r="AH261" s="2131">
        <v>99</v>
      </c>
      <c r="AI261" s="2131">
        <v>2</v>
      </c>
      <c r="AJ261" s="2131">
        <v>115</v>
      </c>
      <c r="AK261" s="2131">
        <v>2</v>
      </c>
      <c r="AL261" s="2131">
        <v>118</v>
      </c>
      <c r="AM261" s="2131">
        <v>10</v>
      </c>
      <c r="AN261" s="1522">
        <f>+VLOOKUP(A261&amp;ROUNDDOWN(D261/100000,0)*1,KAP_VYPOCET[],13,FALSE)</f>
        <v>0.95979986197377498</v>
      </c>
      <c r="AO261" s="1355">
        <f t="shared" ref="AO261:AO324" si="45">(+R261+T261+V261+X261+Z261+AB261+AD261+AF261+AH261+AJ261+AL261-(+S261+U261+W261+Y261+AA261+AC261+AE261+AG261+AI261+AK261+AM261))*IF(L261=0,1,0.5)</f>
        <v>319</v>
      </c>
      <c r="AP261" s="2234">
        <f t="shared" ref="AP261:AP324" si="46">+IF(O261=3,0,1)*IF(N261=1,1,0)*(+R261+T261+V261+X261+Z261+AB261+AD261+AF261+AH261+AJ261+AL261)*IF(L261&gt;0,0.5,1)</f>
        <v>349</v>
      </c>
      <c r="AQ261" s="2234">
        <f>+IF(N261=1,1,0)*IF(VLOOKUP(I261,Tab_odbory,7,FALSE)=-1,VLOOKUP(K261,Tab_predmety[],4,FALSE),VLOOKUP(I261,Tab_odbory,7,FALSE))*IF(AN261&gt;=K_KAP,1,0)*(+R261+T261+V261+X261+Z261+AB261+AD261+AF261+AH261+AJ261+AL261)*IF(L261&gt;0,0.5,1)</f>
        <v>0</v>
      </c>
      <c r="AR261" s="1429">
        <f>+IF(N261=1,1,0)*IF(VLOOKUP(I261,Tab_odbory,8,FALSE)=-1,VLOOKUP(K261,Tab_predmety[],5,FALSE),VLOOKUP(I261,Tab_odbory,8,FALSE))*IF(AN261&gt;=K_KAP,1,0)*AO261</f>
        <v>0</v>
      </c>
      <c r="AS261" s="1344">
        <f t="shared" ref="AS261:AS324" si="47">+AO261*IF(N261=1,1,0)</f>
        <v>319</v>
      </c>
      <c r="AT261" s="1344">
        <f>+IF(N261=1,1,0)*IF(O261=1,'T2-KO'!$E$34,IF(O261=3,9/M261,IF(O261=12,'T2-KO'!$E$37,'T2-KO'!$E$35)))</f>
        <v>0.7</v>
      </c>
      <c r="AU261" s="1344">
        <f>+IF(N261=1,1,0)*IF(O261=3,9/'T5b-studenti'!M261,IF(O261=2,'T2-KO'!$G$35,'T2-KO'!$G$34))</f>
        <v>1</v>
      </c>
      <c r="AV261" s="1344">
        <f>+IF(N261=1,1,0)*IF(O261=1,'T2-KO'!$G$34,IF(O261=3,9/M261,'T2-KO'!$G$35))</f>
        <v>1</v>
      </c>
      <c r="AW261" s="1344">
        <f t="shared" si="43"/>
        <v>1.64</v>
      </c>
      <c r="AX261" s="2330">
        <f t="shared" ref="AX261:AX324" si="48">+IF(L261&gt;0,0.5,1)*(AT261*(AL261-AM261)+AU261*(AJ261+AH261-AK261-AI261)+AV261*(+R261+T261+V261+X261+Z261+AB261+AD261+AF261-S261-U261-W261-Y261-AA261-AC261-AE261-AG261))</f>
        <v>286.60000000000002</v>
      </c>
      <c r="AY261" s="1344">
        <f t="shared" ref="AY261:AY324" si="49">+AW261*AX261</f>
        <v>470.024</v>
      </c>
      <c r="AZ261" s="1344">
        <f t="shared" ref="AZ261:AZ324" si="50">+AY261*(AN261+1)/2</f>
        <v>460.5764851621808</v>
      </c>
      <c r="BA261" s="2331">
        <f t="shared" ref="BA261:BA324" si="51">+(+R261+T261+V261+X261+Z261+AB261+AD261+AF261+AH261+AJ261+AL261)*IF(L261&gt;0,0.5,1)</f>
        <v>349</v>
      </c>
      <c r="BB261" s="1346">
        <f t="shared" si="44"/>
        <v>0</v>
      </c>
    </row>
    <row r="262" spans="1:54">
      <c r="A262" s="2131">
        <v>703000000</v>
      </c>
      <c r="B262" s="2131">
        <v>703040000</v>
      </c>
      <c r="C262" s="2131">
        <v>16462</v>
      </c>
      <c r="D262" s="1344">
        <f t="shared" si="42"/>
        <v>6292700</v>
      </c>
      <c r="E262" s="2131">
        <v>6292700</v>
      </c>
      <c r="F262" s="2131" t="s">
        <v>1136</v>
      </c>
      <c r="G262" s="2131" t="s">
        <v>992</v>
      </c>
      <c r="H262" s="2131" t="s">
        <v>993</v>
      </c>
      <c r="I262" s="2131">
        <v>902101</v>
      </c>
      <c r="J262" s="2131">
        <v>0</v>
      </c>
      <c r="K262" s="2131">
        <v>0</v>
      </c>
      <c r="L262" s="2131">
        <v>0</v>
      </c>
      <c r="M262" s="2131">
        <v>3</v>
      </c>
      <c r="N262" s="2131">
        <v>1</v>
      </c>
      <c r="O262" s="2131">
        <v>1</v>
      </c>
      <c r="P262" s="2131">
        <v>4</v>
      </c>
      <c r="Q262" s="2131">
        <v>4</v>
      </c>
      <c r="R262" s="2131">
        <v>0</v>
      </c>
      <c r="S262" s="2131">
        <v>0</v>
      </c>
      <c r="T262" s="2131">
        <v>0</v>
      </c>
      <c r="U262" s="2131">
        <v>0</v>
      </c>
      <c r="V262" s="2131">
        <v>0</v>
      </c>
      <c r="W262" s="2131">
        <v>0</v>
      </c>
      <c r="X262" s="2131">
        <v>0</v>
      </c>
      <c r="Y262" s="2131">
        <v>0</v>
      </c>
      <c r="Z262" s="2131">
        <v>0</v>
      </c>
      <c r="AA262" s="2131">
        <v>0</v>
      </c>
      <c r="AB262" s="2131">
        <v>0</v>
      </c>
      <c r="AC262" s="2131">
        <v>0</v>
      </c>
      <c r="AD262" s="2131">
        <v>1</v>
      </c>
      <c r="AE262" s="2131">
        <v>1</v>
      </c>
      <c r="AF262" s="2131">
        <v>4</v>
      </c>
      <c r="AG262" s="2131">
        <v>4</v>
      </c>
      <c r="AH262" s="2131">
        <v>45</v>
      </c>
      <c r="AI262" s="2131">
        <v>9</v>
      </c>
      <c r="AJ262" s="2131">
        <v>61</v>
      </c>
      <c r="AK262" s="2131">
        <v>9</v>
      </c>
      <c r="AL262" s="2131">
        <v>93</v>
      </c>
      <c r="AM262" s="2131">
        <v>7</v>
      </c>
      <c r="AN262" s="1522">
        <f>+VLOOKUP(A262&amp;ROUNDDOWN(D262/100000,0)*1,KAP_VYPOCET[],13,FALSE)</f>
        <v>0.95979986197377498</v>
      </c>
      <c r="AO262" s="1355">
        <f t="shared" si="45"/>
        <v>174</v>
      </c>
      <c r="AP262" s="2234">
        <f t="shared" si="46"/>
        <v>204</v>
      </c>
      <c r="AQ262" s="2234">
        <f>+IF(N262=1,1,0)*IF(VLOOKUP(I262,Tab_odbory,7,FALSE)=-1,VLOOKUP(K262,Tab_predmety[],4,FALSE),VLOOKUP(I262,Tab_odbory,7,FALSE))*IF(AN262&gt;=K_KAP,1,0)*(+R262+T262+V262+X262+Z262+AB262+AD262+AF262+AH262+AJ262+AL262)*IF(L262&gt;0,0.5,1)</f>
        <v>204</v>
      </c>
      <c r="AR262" s="1429">
        <f>+IF(N262=1,1,0)*IF(VLOOKUP(I262,Tab_odbory,8,FALSE)=-1,VLOOKUP(K262,Tab_predmety[],5,FALSE),VLOOKUP(I262,Tab_odbory,8,FALSE))*IF(AN262&gt;=K_KAP,1,0)*AO262</f>
        <v>174</v>
      </c>
      <c r="AS262" s="1344">
        <f t="shared" si="47"/>
        <v>174</v>
      </c>
      <c r="AT262" s="1344">
        <f>+IF(N262=1,1,0)*IF(O262=1,'T2-KO'!$E$34,IF(O262=3,9/M262,IF(O262=12,'T2-KO'!$E$37,'T2-KO'!$E$35)))</f>
        <v>0.7</v>
      </c>
      <c r="AU262" s="1344">
        <f>+IF(N262=1,1,0)*IF(O262=3,9/'T5b-studenti'!M262,IF(O262=2,'T2-KO'!$G$35,'T2-KO'!$G$34))</f>
        <v>1</v>
      </c>
      <c r="AV262" s="1344">
        <f>+IF(N262=1,1,0)*IF(O262=1,'T2-KO'!$G$34,IF(O262=3,9/M262,'T2-KO'!$G$35))</f>
        <v>1</v>
      </c>
      <c r="AW262" s="1344">
        <f t="shared" si="43"/>
        <v>2.34</v>
      </c>
      <c r="AX262" s="2330">
        <f t="shared" si="48"/>
        <v>148.19999999999999</v>
      </c>
      <c r="AY262" s="1344">
        <f t="shared" si="49"/>
        <v>346.78799999999995</v>
      </c>
      <c r="AZ262" s="1344">
        <f t="shared" si="50"/>
        <v>339.8175372670807</v>
      </c>
      <c r="BA262" s="2331">
        <f t="shared" si="51"/>
        <v>204</v>
      </c>
      <c r="BB262" s="1346">
        <f t="shared" si="44"/>
        <v>0</v>
      </c>
    </row>
    <row r="263" spans="1:54">
      <c r="A263" s="2131">
        <v>703000000</v>
      </c>
      <c r="B263" s="2131">
        <v>703050000</v>
      </c>
      <c r="C263" s="2131">
        <v>16444</v>
      </c>
      <c r="D263" s="1344">
        <f t="shared" si="42"/>
        <v>6262700</v>
      </c>
      <c r="E263" s="2131">
        <v>6262700</v>
      </c>
      <c r="F263" s="2131" t="s">
        <v>1136</v>
      </c>
      <c r="G263" s="2131" t="s">
        <v>1864</v>
      </c>
      <c r="H263" s="2131" t="s">
        <v>106</v>
      </c>
      <c r="I263" s="2131">
        <v>303091</v>
      </c>
      <c r="J263" s="2131">
        <v>0</v>
      </c>
      <c r="K263" s="2131">
        <v>0</v>
      </c>
      <c r="L263" s="2131">
        <v>0</v>
      </c>
      <c r="M263" s="2131">
        <v>3</v>
      </c>
      <c r="N263" s="2131">
        <v>1</v>
      </c>
      <c r="O263" s="2131">
        <v>1</v>
      </c>
      <c r="P263" s="2131">
        <v>9</v>
      </c>
      <c r="Q263" s="2131">
        <v>9</v>
      </c>
      <c r="R263" s="2131">
        <v>0</v>
      </c>
      <c r="S263" s="2131">
        <v>0</v>
      </c>
      <c r="T263" s="2131">
        <v>0</v>
      </c>
      <c r="U263" s="2131">
        <v>0</v>
      </c>
      <c r="V263" s="2131">
        <v>0</v>
      </c>
      <c r="W263" s="2131">
        <v>0</v>
      </c>
      <c r="X263" s="2131">
        <v>0</v>
      </c>
      <c r="Y263" s="2131">
        <v>0</v>
      </c>
      <c r="Z263" s="2131">
        <v>0</v>
      </c>
      <c r="AA263" s="2131">
        <v>0</v>
      </c>
      <c r="AB263" s="2131">
        <v>0</v>
      </c>
      <c r="AC263" s="2131">
        <v>0</v>
      </c>
      <c r="AD263" s="2131">
        <v>1</v>
      </c>
      <c r="AE263" s="2131">
        <v>1</v>
      </c>
      <c r="AF263" s="2131">
        <v>1</v>
      </c>
      <c r="AG263" s="2131">
        <v>1</v>
      </c>
      <c r="AH263" s="2131">
        <v>24</v>
      </c>
      <c r="AI263" s="2131">
        <v>3</v>
      </c>
      <c r="AJ263" s="2131">
        <v>31</v>
      </c>
      <c r="AK263" s="2131">
        <v>0</v>
      </c>
      <c r="AL263" s="2131">
        <v>17</v>
      </c>
      <c r="AM263" s="2131">
        <v>1</v>
      </c>
      <c r="AN263" s="1522">
        <f>+VLOOKUP(A263&amp;ROUNDDOWN(D263/100000,0)*1,KAP_VYPOCET[],13,FALSE)</f>
        <v>0.95979986197377498</v>
      </c>
      <c r="AO263" s="1355">
        <f t="shared" si="45"/>
        <v>68</v>
      </c>
      <c r="AP263" s="2234">
        <f t="shared" si="46"/>
        <v>74</v>
      </c>
      <c r="AQ263" s="2234">
        <f>+IF(N263=1,1,0)*IF(VLOOKUP(I263,Tab_odbory,7,FALSE)=-1,VLOOKUP(K263,Tab_predmety[],4,FALSE),VLOOKUP(I263,Tab_odbory,7,FALSE))*IF(AN263&gt;=K_KAP,1,0)*(+R263+T263+V263+X263+Z263+AB263+AD263+AF263+AH263+AJ263+AL263)*IF(L263&gt;0,0.5,1)</f>
        <v>0</v>
      </c>
      <c r="AR263" s="1429">
        <f>+IF(N263=1,1,0)*IF(VLOOKUP(I263,Tab_odbory,8,FALSE)=-1,VLOOKUP(K263,Tab_predmety[],5,FALSE),VLOOKUP(I263,Tab_odbory,8,FALSE))*IF(AN263&gt;=K_KAP,1,0)*AO263</f>
        <v>0</v>
      </c>
      <c r="AS263" s="1344">
        <f t="shared" si="47"/>
        <v>68</v>
      </c>
      <c r="AT263" s="1344">
        <f>+IF(N263=1,1,0)*IF(O263=1,'T2-KO'!$E$34,IF(O263=3,9/M263,IF(O263=12,'T2-KO'!$E$37,'T2-KO'!$E$35)))</f>
        <v>0.7</v>
      </c>
      <c r="AU263" s="1344">
        <f>+IF(N263=1,1,0)*IF(O263=3,9/'T5b-studenti'!M263,IF(O263=2,'T2-KO'!$G$35,'T2-KO'!$G$34))</f>
        <v>1</v>
      </c>
      <c r="AV263" s="1344">
        <f>+IF(N263=1,1,0)*IF(O263=1,'T2-KO'!$G$34,IF(O263=3,9/M263,'T2-KO'!$G$35))</f>
        <v>1</v>
      </c>
      <c r="AW263" s="1344">
        <f t="shared" si="43"/>
        <v>1.64</v>
      </c>
      <c r="AX263" s="2330">
        <f t="shared" si="48"/>
        <v>63.2</v>
      </c>
      <c r="AY263" s="1344">
        <f t="shared" si="49"/>
        <v>103.648</v>
      </c>
      <c r="AZ263" s="1344">
        <f t="shared" si="50"/>
        <v>101.5646680469289</v>
      </c>
      <c r="BA263" s="2331">
        <f t="shared" si="51"/>
        <v>74</v>
      </c>
      <c r="BB263" s="1346">
        <f t="shared" si="44"/>
        <v>0</v>
      </c>
    </row>
    <row r="264" spans="1:54">
      <c r="A264" s="2131">
        <v>703000000</v>
      </c>
      <c r="B264" s="2131">
        <v>703030000</v>
      </c>
      <c r="C264" s="2131">
        <v>16432</v>
      </c>
      <c r="D264" s="1344">
        <f t="shared" si="42"/>
        <v>6271700</v>
      </c>
      <c r="E264" s="2131">
        <v>6271700</v>
      </c>
      <c r="F264" s="2131" t="s">
        <v>1136</v>
      </c>
      <c r="G264" s="2131" t="s">
        <v>1862</v>
      </c>
      <c r="H264" s="2131" t="s">
        <v>1011</v>
      </c>
      <c r="I264" s="2131">
        <v>303061</v>
      </c>
      <c r="J264" s="2131">
        <v>0</v>
      </c>
      <c r="K264" s="2131">
        <v>0</v>
      </c>
      <c r="L264" s="2131">
        <v>0</v>
      </c>
      <c r="M264" s="2131">
        <v>3</v>
      </c>
      <c r="N264" s="2131">
        <v>2</v>
      </c>
      <c r="O264" s="2131">
        <v>1</v>
      </c>
      <c r="P264" s="2131">
        <v>9</v>
      </c>
      <c r="Q264" s="2131">
        <v>9</v>
      </c>
      <c r="R264" s="2131">
        <v>0</v>
      </c>
      <c r="S264" s="2131">
        <v>0</v>
      </c>
      <c r="T264" s="2131">
        <v>0</v>
      </c>
      <c r="U264" s="2131">
        <v>0</v>
      </c>
      <c r="V264" s="2131">
        <v>0</v>
      </c>
      <c r="W264" s="2131">
        <v>0</v>
      </c>
      <c r="X264" s="2131">
        <v>0</v>
      </c>
      <c r="Y264" s="2131">
        <v>0</v>
      </c>
      <c r="Z264" s="2131">
        <v>0</v>
      </c>
      <c r="AA264" s="2131">
        <v>0</v>
      </c>
      <c r="AB264" s="2131">
        <v>0</v>
      </c>
      <c r="AC264" s="2131">
        <v>0</v>
      </c>
      <c r="AD264" s="2131">
        <v>1</v>
      </c>
      <c r="AE264" s="2131">
        <v>1</v>
      </c>
      <c r="AF264" s="2131">
        <v>8</v>
      </c>
      <c r="AG264" s="2131">
        <v>8</v>
      </c>
      <c r="AH264" s="2131">
        <v>13</v>
      </c>
      <c r="AI264" s="2131">
        <v>13</v>
      </c>
      <c r="AJ264" s="2131">
        <v>27</v>
      </c>
      <c r="AK264" s="2131">
        <v>27</v>
      </c>
      <c r="AL264" s="2131">
        <v>50</v>
      </c>
      <c r="AM264" s="2131">
        <v>50</v>
      </c>
      <c r="AN264" s="1522">
        <f>+VLOOKUP(A264&amp;ROUNDDOWN(D264/100000,0)*1,KAP_VYPOCET[],13,FALSE)</f>
        <v>0.95979986197377498</v>
      </c>
      <c r="AO264" s="1355">
        <f t="shared" si="45"/>
        <v>0</v>
      </c>
      <c r="AP264" s="2234">
        <f t="shared" si="46"/>
        <v>0</v>
      </c>
      <c r="AQ264" s="2234">
        <f>+IF(N264=1,1,0)*IF(VLOOKUP(I264,Tab_odbory,7,FALSE)=-1,VLOOKUP(K264,Tab_predmety[],4,FALSE),VLOOKUP(I264,Tab_odbory,7,FALSE))*IF(AN264&gt;=K_KAP,1,0)*(+R264+T264+V264+X264+Z264+AB264+AD264+AF264+AH264+AJ264+AL264)*IF(L264&gt;0,0.5,1)</f>
        <v>0</v>
      </c>
      <c r="AR264" s="1429">
        <f>+IF(N264=1,1,0)*IF(VLOOKUP(I264,Tab_odbory,8,FALSE)=-1,VLOOKUP(K264,Tab_predmety[],5,FALSE),VLOOKUP(I264,Tab_odbory,8,FALSE))*IF(AN264&gt;=K_KAP,1,0)*AO264</f>
        <v>0</v>
      </c>
      <c r="AS264" s="1344">
        <f t="shared" si="47"/>
        <v>0</v>
      </c>
      <c r="AT264" s="1344">
        <f>+IF(N264=1,1,0)*IF(O264=1,'T2-KO'!$E$34,IF(O264=3,9/M264,IF(O264=12,'T2-KO'!$E$37,'T2-KO'!$E$35)))</f>
        <v>0</v>
      </c>
      <c r="AU264" s="1344">
        <f>+IF(N264=1,1,0)*IF(O264=3,9/'T5b-studenti'!M264,IF(O264=2,'T2-KO'!$G$35,'T2-KO'!$G$34))</f>
        <v>0</v>
      </c>
      <c r="AV264" s="1344">
        <f>+IF(N264=1,1,0)*IF(O264=1,'T2-KO'!$G$34,IF(O264=3,9/M264,'T2-KO'!$G$35))</f>
        <v>0</v>
      </c>
      <c r="AW264" s="1344">
        <f t="shared" si="43"/>
        <v>1.64</v>
      </c>
      <c r="AX264" s="2330">
        <f t="shared" si="48"/>
        <v>0</v>
      </c>
      <c r="AY264" s="1344">
        <f t="shared" si="49"/>
        <v>0</v>
      </c>
      <c r="AZ264" s="1344">
        <f t="shared" si="50"/>
        <v>0</v>
      </c>
      <c r="BA264" s="2331">
        <f t="shared" si="51"/>
        <v>99</v>
      </c>
      <c r="BB264" s="1346">
        <f t="shared" si="44"/>
        <v>0</v>
      </c>
    </row>
    <row r="265" spans="1:54">
      <c r="A265" s="2131">
        <v>703000000</v>
      </c>
      <c r="B265" s="2131">
        <v>703040000</v>
      </c>
      <c r="C265" s="2131">
        <v>16458</v>
      </c>
      <c r="D265" s="1344">
        <f t="shared" si="42"/>
        <v>6258704</v>
      </c>
      <c r="E265" s="2131">
        <v>6258704</v>
      </c>
      <c r="F265" s="2131" t="s">
        <v>1136</v>
      </c>
      <c r="G265" s="2131" t="s">
        <v>992</v>
      </c>
      <c r="H265" s="2131" t="s">
        <v>55</v>
      </c>
      <c r="I265" s="2131">
        <v>303241</v>
      </c>
      <c r="J265" s="2131">
        <v>0</v>
      </c>
      <c r="K265" s="2131">
        <v>0</v>
      </c>
      <c r="L265" s="2131">
        <v>0</v>
      </c>
      <c r="M265" s="2131">
        <v>3</v>
      </c>
      <c r="N265" s="2131">
        <v>1</v>
      </c>
      <c r="O265" s="2131">
        <v>1</v>
      </c>
      <c r="P265" s="2131">
        <v>9</v>
      </c>
      <c r="Q265" s="2131">
        <v>4</v>
      </c>
      <c r="R265" s="2131">
        <v>0</v>
      </c>
      <c r="S265" s="2131">
        <v>0</v>
      </c>
      <c r="T265" s="2131">
        <v>0</v>
      </c>
      <c r="U265" s="2131">
        <v>0</v>
      </c>
      <c r="V265" s="2131">
        <v>0</v>
      </c>
      <c r="W265" s="2131">
        <v>0</v>
      </c>
      <c r="X265" s="2131">
        <v>0</v>
      </c>
      <c r="Y265" s="2131">
        <v>0</v>
      </c>
      <c r="Z265" s="2131">
        <v>0</v>
      </c>
      <c r="AA265" s="2131">
        <v>0</v>
      </c>
      <c r="AB265" s="2131">
        <v>0</v>
      </c>
      <c r="AC265" s="2131">
        <v>0</v>
      </c>
      <c r="AD265" s="2131">
        <v>2</v>
      </c>
      <c r="AE265" s="2131">
        <v>2</v>
      </c>
      <c r="AF265" s="2131">
        <v>6</v>
      </c>
      <c r="AG265" s="2131">
        <v>6</v>
      </c>
      <c r="AH265" s="2131">
        <v>55</v>
      </c>
      <c r="AI265" s="2131">
        <v>9</v>
      </c>
      <c r="AJ265" s="2131">
        <v>52</v>
      </c>
      <c r="AK265" s="2131">
        <v>3</v>
      </c>
      <c r="AL265" s="2131">
        <v>71</v>
      </c>
      <c r="AM265" s="2131">
        <v>1</v>
      </c>
      <c r="AN265" s="1522">
        <f>+VLOOKUP(A265&amp;ROUNDDOWN(D265/100000,0)*1,KAP_VYPOCET[],13,FALSE)</f>
        <v>0.95979986197377498</v>
      </c>
      <c r="AO265" s="1355">
        <f t="shared" si="45"/>
        <v>165</v>
      </c>
      <c r="AP265" s="2234">
        <f t="shared" si="46"/>
        <v>186</v>
      </c>
      <c r="AQ265" s="2234">
        <f>+IF(N265=1,1,0)*IF(VLOOKUP(I265,Tab_odbory,7,FALSE)=-1,VLOOKUP(K265,Tab_predmety[],4,FALSE),VLOOKUP(I265,Tab_odbory,7,FALSE))*IF(AN265&gt;=K_KAP,1,0)*(+R265+T265+V265+X265+Z265+AB265+AD265+AF265+AH265+AJ265+AL265)*IF(L265&gt;0,0.5,1)</f>
        <v>0</v>
      </c>
      <c r="AR265" s="1429">
        <f>+IF(N265=1,1,0)*IF(VLOOKUP(I265,Tab_odbory,8,FALSE)=-1,VLOOKUP(K265,Tab_predmety[],5,FALSE),VLOOKUP(I265,Tab_odbory,8,FALSE))*IF(AN265&gt;=K_KAP,1,0)*AO265</f>
        <v>0</v>
      </c>
      <c r="AS265" s="1344">
        <f t="shared" si="47"/>
        <v>165</v>
      </c>
      <c r="AT265" s="1344">
        <f>+IF(N265=1,1,0)*IF(O265=1,'T2-KO'!$E$34,IF(O265=3,9/M265,IF(O265=12,'T2-KO'!$E$37,'T2-KO'!$E$35)))</f>
        <v>0.7</v>
      </c>
      <c r="AU265" s="1344">
        <f>+IF(N265=1,1,0)*IF(O265=3,9/'T5b-studenti'!M265,IF(O265=2,'T2-KO'!$G$35,'T2-KO'!$G$34))</f>
        <v>1</v>
      </c>
      <c r="AV265" s="1344">
        <f>+IF(N265=1,1,0)*IF(O265=1,'T2-KO'!$G$34,IF(O265=3,9/M265,'T2-KO'!$G$35))</f>
        <v>1</v>
      </c>
      <c r="AW265" s="1344">
        <f t="shared" si="43"/>
        <v>1.9899999999999998</v>
      </c>
      <c r="AX265" s="2330">
        <f t="shared" si="48"/>
        <v>144</v>
      </c>
      <c r="AY265" s="1344">
        <f t="shared" si="49"/>
        <v>286.55999999999995</v>
      </c>
      <c r="AZ265" s="1344">
        <f t="shared" si="50"/>
        <v>280.80012422360244</v>
      </c>
      <c r="BA265" s="2331">
        <f t="shared" si="51"/>
        <v>186</v>
      </c>
      <c r="BB265" s="1346">
        <f t="shared" si="44"/>
        <v>0</v>
      </c>
    </row>
    <row r="266" spans="1:54">
      <c r="A266" s="2131">
        <v>703000000</v>
      </c>
      <c r="B266" s="2131">
        <v>703040000</v>
      </c>
      <c r="C266" s="2131">
        <v>16456</v>
      </c>
      <c r="D266" s="1344">
        <f t="shared" si="42"/>
        <v>6209700</v>
      </c>
      <c r="E266" s="2131">
        <v>6209700</v>
      </c>
      <c r="F266" s="2131" t="s">
        <v>1136</v>
      </c>
      <c r="G266" s="2131" t="s">
        <v>992</v>
      </c>
      <c r="H266" s="2131" t="s">
        <v>994</v>
      </c>
      <c r="I266" s="2131">
        <v>303121</v>
      </c>
      <c r="J266" s="2131">
        <v>0</v>
      </c>
      <c r="K266" s="2131">
        <v>0</v>
      </c>
      <c r="L266" s="2131">
        <v>0</v>
      </c>
      <c r="M266" s="2131">
        <v>3</v>
      </c>
      <c r="N266" s="2131">
        <v>2</v>
      </c>
      <c r="O266" s="2131">
        <v>1</v>
      </c>
      <c r="P266" s="2131">
        <v>9</v>
      </c>
      <c r="Q266" s="2131">
        <v>9</v>
      </c>
      <c r="R266" s="2131">
        <v>0</v>
      </c>
      <c r="S266" s="2131">
        <v>0</v>
      </c>
      <c r="T266" s="2131">
        <v>0</v>
      </c>
      <c r="U266" s="2131">
        <v>0</v>
      </c>
      <c r="V266" s="2131">
        <v>0</v>
      </c>
      <c r="W266" s="2131">
        <v>0</v>
      </c>
      <c r="X266" s="2131">
        <v>0</v>
      </c>
      <c r="Y266" s="2131">
        <v>0</v>
      </c>
      <c r="Z266" s="2131">
        <v>0</v>
      </c>
      <c r="AA266" s="2131">
        <v>0</v>
      </c>
      <c r="AB266" s="2131">
        <v>0</v>
      </c>
      <c r="AC266" s="2131">
        <v>0</v>
      </c>
      <c r="AD266" s="2131">
        <v>3</v>
      </c>
      <c r="AE266" s="2131">
        <v>3</v>
      </c>
      <c r="AF266" s="2131">
        <v>3</v>
      </c>
      <c r="AG266" s="2131">
        <v>3</v>
      </c>
      <c r="AH266" s="2131">
        <v>27</v>
      </c>
      <c r="AI266" s="2131">
        <v>26</v>
      </c>
      <c r="AJ266" s="2131">
        <v>20</v>
      </c>
      <c r="AK266" s="2131">
        <v>20</v>
      </c>
      <c r="AL266" s="2131">
        <v>31</v>
      </c>
      <c r="AM266" s="2131">
        <v>31</v>
      </c>
      <c r="AN266" s="1522">
        <f>+VLOOKUP(A266&amp;ROUNDDOWN(D266/100000,0)*1,KAP_VYPOCET[],13,FALSE)</f>
        <v>0.95979986197377498</v>
      </c>
      <c r="AO266" s="1355">
        <f t="shared" si="45"/>
        <v>1</v>
      </c>
      <c r="AP266" s="2234">
        <f t="shared" si="46"/>
        <v>0</v>
      </c>
      <c r="AQ266" s="2234">
        <f>+IF(N266=1,1,0)*IF(VLOOKUP(I266,Tab_odbory,7,FALSE)=-1,VLOOKUP(K266,Tab_predmety[],4,FALSE),VLOOKUP(I266,Tab_odbory,7,FALSE))*IF(AN266&gt;=K_KAP,1,0)*(+R266+T266+V266+X266+Z266+AB266+AD266+AF266+AH266+AJ266+AL266)*IF(L266&gt;0,0.5,1)</f>
        <v>0</v>
      </c>
      <c r="AR266" s="1429">
        <f>+IF(N266=1,1,0)*IF(VLOOKUP(I266,Tab_odbory,8,FALSE)=-1,VLOOKUP(K266,Tab_predmety[],5,FALSE),VLOOKUP(I266,Tab_odbory,8,FALSE))*IF(AN266&gt;=K_KAP,1,0)*AO266</f>
        <v>0</v>
      </c>
      <c r="AS266" s="1344">
        <f t="shared" si="47"/>
        <v>0</v>
      </c>
      <c r="AT266" s="1344">
        <f>+IF(N266=1,1,0)*IF(O266=1,'T2-KO'!$E$34,IF(O266=3,9/M266,IF(O266=12,'T2-KO'!$E$37,'T2-KO'!$E$35)))</f>
        <v>0</v>
      </c>
      <c r="AU266" s="1344">
        <f>+IF(N266=1,1,0)*IF(O266=3,9/'T5b-studenti'!M266,IF(O266=2,'T2-KO'!$G$35,'T2-KO'!$G$34))</f>
        <v>0</v>
      </c>
      <c r="AV266" s="1344">
        <f>+IF(N266=1,1,0)*IF(O266=1,'T2-KO'!$G$34,IF(O266=3,9/M266,'T2-KO'!$G$35))</f>
        <v>0</v>
      </c>
      <c r="AW266" s="1344">
        <f t="shared" si="43"/>
        <v>1.64</v>
      </c>
      <c r="AX266" s="2330">
        <f t="shared" si="48"/>
        <v>0</v>
      </c>
      <c r="AY266" s="1344">
        <f t="shared" si="49"/>
        <v>0</v>
      </c>
      <c r="AZ266" s="1344">
        <f t="shared" si="50"/>
        <v>0</v>
      </c>
      <c r="BA266" s="2331">
        <f t="shared" si="51"/>
        <v>84</v>
      </c>
      <c r="BB266" s="1346">
        <f t="shared" si="44"/>
        <v>0</v>
      </c>
    </row>
    <row r="267" spans="1:54">
      <c r="A267" s="2131">
        <v>703000000</v>
      </c>
      <c r="B267" s="2131">
        <v>703040000</v>
      </c>
      <c r="C267" s="2131">
        <v>16455</v>
      </c>
      <c r="D267" s="1344">
        <f t="shared" si="42"/>
        <v>6209700</v>
      </c>
      <c r="E267" s="2131">
        <v>6209700</v>
      </c>
      <c r="F267" s="2131" t="s">
        <v>1136</v>
      </c>
      <c r="G267" s="2131" t="s">
        <v>992</v>
      </c>
      <c r="H267" s="2131" t="s">
        <v>994</v>
      </c>
      <c r="I267" s="2131">
        <v>303121</v>
      </c>
      <c r="J267" s="2131">
        <v>0</v>
      </c>
      <c r="K267" s="2131">
        <v>0</v>
      </c>
      <c r="L267" s="2131">
        <v>0</v>
      </c>
      <c r="M267" s="2131">
        <v>3</v>
      </c>
      <c r="N267" s="2131">
        <v>1</v>
      </c>
      <c r="O267" s="2131">
        <v>1</v>
      </c>
      <c r="P267" s="2131">
        <v>9</v>
      </c>
      <c r="Q267" s="2131">
        <v>9</v>
      </c>
      <c r="R267" s="2131">
        <v>0</v>
      </c>
      <c r="S267" s="2131">
        <v>0</v>
      </c>
      <c r="T267" s="2131">
        <v>0</v>
      </c>
      <c r="U267" s="2131">
        <v>0</v>
      </c>
      <c r="V267" s="2131">
        <v>0</v>
      </c>
      <c r="W267" s="2131">
        <v>0</v>
      </c>
      <c r="X267" s="2131">
        <v>0</v>
      </c>
      <c r="Y267" s="2131">
        <v>0</v>
      </c>
      <c r="Z267" s="2131">
        <v>0</v>
      </c>
      <c r="AA267" s="2131">
        <v>0</v>
      </c>
      <c r="AB267" s="2131">
        <v>0</v>
      </c>
      <c r="AC267" s="2131">
        <v>0</v>
      </c>
      <c r="AD267" s="2131">
        <v>4</v>
      </c>
      <c r="AE267" s="2131">
        <v>4</v>
      </c>
      <c r="AF267" s="2131">
        <v>11</v>
      </c>
      <c r="AG267" s="2131">
        <v>11</v>
      </c>
      <c r="AH267" s="2131">
        <v>97</v>
      </c>
      <c r="AI267" s="2131">
        <v>5</v>
      </c>
      <c r="AJ267" s="2131">
        <v>135</v>
      </c>
      <c r="AK267" s="2131">
        <v>3</v>
      </c>
      <c r="AL267" s="2131">
        <v>109</v>
      </c>
      <c r="AM267" s="2131">
        <v>4</v>
      </c>
      <c r="AN267" s="1522">
        <f>+VLOOKUP(A267&amp;ROUNDDOWN(D267/100000,0)*1,KAP_VYPOCET[],13,FALSE)</f>
        <v>0.95979986197377498</v>
      </c>
      <c r="AO267" s="1355">
        <f t="shared" si="45"/>
        <v>329</v>
      </c>
      <c r="AP267" s="2234">
        <f t="shared" si="46"/>
        <v>356</v>
      </c>
      <c r="AQ267" s="2234">
        <f>+IF(N267=1,1,0)*IF(VLOOKUP(I267,Tab_odbory,7,FALSE)=-1,VLOOKUP(K267,Tab_predmety[],4,FALSE),VLOOKUP(I267,Tab_odbory,7,FALSE))*IF(AN267&gt;=K_KAP,1,0)*(+R267+T267+V267+X267+Z267+AB267+AD267+AF267+AH267+AJ267+AL267)*IF(L267&gt;0,0.5,1)</f>
        <v>0</v>
      </c>
      <c r="AR267" s="1429">
        <f>+IF(N267=1,1,0)*IF(VLOOKUP(I267,Tab_odbory,8,FALSE)=-1,VLOOKUP(K267,Tab_predmety[],5,FALSE),VLOOKUP(I267,Tab_odbory,8,FALSE))*IF(AN267&gt;=K_KAP,1,0)*AO267</f>
        <v>0</v>
      </c>
      <c r="AS267" s="1344">
        <f t="shared" si="47"/>
        <v>329</v>
      </c>
      <c r="AT267" s="1344">
        <f>+IF(N267=1,1,0)*IF(O267=1,'T2-KO'!$E$34,IF(O267=3,9/M267,IF(O267=12,'T2-KO'!$E$37,'T2-KO'!$E$35)))</f>
        <v>0.7</v>
      </c>
      <c r="AU267" s="1344">
        <f>+IF(N267=1,1,0)*IF(O267=3,9/'T5b-studenti'!M267,IF(O267=2,'T2-KO'!$G$35,'T2-KO'!$G$34))</f>
        <v>1</v>
      </c>
      <c r="AV267" s="1344">
        <f>+IF(N267=1,1,0)*IF(O267=1,'T2-KO'!$G$34,IF(O267=3,9/M267,'T2-KO'!$G$35))</f>
        <v>1</v>
      </c>
      <c r="AW267" s="1344">
        <f t="shared" si="43"/>
        <v>1.64</v>
      </c>
      <c r="AX267" s="2330">
        <f t="shared" si="48"/>
        <v>297.5</v>
      </c>
      <c r="AY267" s="1344">
        <f t="shared" si="49"/>
        <v>487.9</v>
      </c>
      <c r="AZ267" s="1344">
        <f t="shared" si="50"/>
        <v>478.09317632850235</v>
      </c>
      <c r="BA267" s="2331">
        <f t="shared" si="51"/>
        <v>356</v>
      </c>
      <c r="BB267" s="1346">
        <f t="shared" si="44"/>
        <v>0</v>
      </c>
    </row>
    <row r="268" spans="1:54">
      <c r="A268" s="2131">
        <v>703000000</v>
      </c>
      <c r="B268" s="2131">
        <v>703070000</v>
      </c>
      <c r="C268" s="2131">
        <v>4072</v>
      </c>
      <c r="D268" s="1344">
        <f t="shared" si="42"/>
        <v>7357721</v>
      </c>
      <c r="E268" s="2131">
        <v>7357721</v>
      </c>
      <c r="F268" s="2131" t="s">
        <v>1136</v>
      </c>
      <c r="G268" s="2131" t="s">
        <v>88</v>
      </c>
      <c r="H268" s="2131" t="s">
        <v>89</v>
      </c>
      <c r="I268" s="2131">
        <v>201321</v>
      </c>
      <c r="J268" s="2131">
        <v>0</v>
      </c>
      <c r="K268" s="2131">
        <v>0</v>
      </c>
      <c r="L268" s="2131">
        <v>0</v>
      </c>
      <c r="M268" s="2131">
        <v>3</v>
      </c>
      <c r="N268" s="2131">
        <v>1</v>
      </c>
      <c r="O268" s="2131">
        <v>1</v>
      </c>
      <c r="P268" s="2131">
        <v>9</v>
      </c>
      <c r="Q268" s="2131">
        <v>9</v>
      </c>
      <c r="R268" s="2131">
        <v>0</v>
      </c>
      <c r="S268" s="2131">
        <v>0</v>
      </c>
      <c r="T268" s="2131">
        <v>0</v>
      </c>
      <c r="U268" s="2131">
        <v>0</v>
      </c>
      <c r="V268" s="2131">
        <v>0</v>
      </c>
      <c r="W268" s="2131">
        <v>0</v>
      </c>
      <c r="X268" s="2131">
        <v>0</v>
      </c>
      <c r="Y268" s="2131">
        <v>0</v>
      </c>
      <c r="Z268" s="2131">
        <v>0</v>
      </c>
      <c r="AA268" s="2131">
        <v>0</v>
      </c>
      <c r="AB268" s="2131">
        <v>0</v>
      </c>
      <c r="AC268" s="2131">
        <v>0</v>
      </c>
      <c r="AD268" s="2131">
        <v>1</v>
      </c>
      <c r="AE268" s="2131">
        <v>1</v>
      </c>
      <c r="AF268" s="2131">
        <v>5</v>
      </c>
      <c r="AG268" s="2131">
        <v>3</v>
      </c>
      <c r="AH268" s="2131">
        <v>70</v>
      </c>
      <c r="AI268" s="2131">
        <v>4</v>
      </c>
      <c r="AJ268" s="2131">
        <v>64</v>
      </c>
      <c r="AK268" s="2131">
        <v>0</v>
      </c>
      <c r="AL268" s="2131">
        <v>73</v>
      </c>
      <c r="AM268" s="2131">
        <v>0</v>
      </c>
      <c r="AN268" s="1522">
        <f>+VLOOKUP(A268&amp;ROUNDDOWN(D268/100000,0)*1,KAP_VYPOCET[],13,FALSE)</f>
        <v>0.96527777777777779</v>
      </c>
      <c r="AO268" s="1355">
        <f t="shared" si="45"/>
        <v>205</v>
      </c>
      <c r="AP268" s="2234">
        <f t="shared" si="46"/>
        <v>213</v>
      </c>
      <c r="AQ268" s="2234">
        <f>+IF(N268=1,1,0)*IF(VLOOKUP(I268,Tab_odbory,7,FALSE)=-1,VLOOKUP(K268,Tab_predmety[],4,FALSE),VLOOKUP(I268,Tab_odbory,7,FALSE))*IF(AN268&gt;=K_KAP,1,0)*(+R268+T268+V268+X268+Z268+AB268+AD268+AF268+AH268+AJ268+AL268)*IF(L268&gt;0,0.5,1)</f>
        <v>0</v>
      </c>
      <c r="AR268" s="1429">
        <f>+IF(N268=1,1,0)*IF(VLOOKUP(I268,Tab_odbory,8,FALSE)=-1,VLOOKUP(K268,Tab_predmety[],5,FALSE),VLOOKUP(I268,Tab_odbory,8,FALSE))*IF(AN268&gt;=K_KAP,1,0)*AO268</f>
        <v>0</v>
      </c>
      <c r="AS268" s="1344">
        <f t="shared" si="47"/>
        <v>205</v>
      </c>
      <c r="AT268" s="1344">
        <f>+IF(N268=1,1,0)*IF(O268=1,'T2-KO'!$E$34,IF(O268=3,9/M268,IF(O268=12,'T2-KO'!$E$37,'T2-KO'!$E$35)))</f>
        <v>0.7</v>
      </c>
      <c r="AU268" s="1344">
        <f>+IF(N268=1,1,0)*IF(O268=3,9/'T5b-studenti'!M268,IF(O268=2,'T2-KO'!$G$35,'T2-KO'!$G$34))</f>
        <v>1</v>
      </c>
      <c r="AV268" s="1344">
        <f>+IF(N268=1,1,0)*IF(O268=1,'T2-KO'!$G$34,IF(O268=3,9/M268,'T2-KO'!$G$35))</f>
        <v>1</v>
      </c>
      <c r="AW268" s="1344">
        <f t="shared" si="43"/>
        <v>1.64</v>
      </c>
      <c r="AX268" s="2330">
        <f t="shared" si="48"/>
        <v>183.1</v>
      </c>
      <c r="AY268" s="1344">
        <f t="shared" si="49"/>
        <v>300.28399999999999</v>
      </c>
      <c r="AZ268" s="1344">
        <f t="shared" si="50"/>
        <v>295.0707361111111</v>
      </c>
      <c r="BA268" s="2331">
        <f t="shared" si="51"/>
        <v>213</v>
      </c>
      <c r="BB268" s="1346">
        <f t="shared" si="44"/>
        <v>0</v>
      </c>
    </row>
    <row r="269" spans="1:54">
      <c r="A269" s="2131">
        <v>703000000</v>
      </c>
      <c r="B269" s="2131">
        <v>703010000</v>
      </c>
      <c r="C269" s="2131">
        <v>16466</v>
      </c>
      <c r="D269" s="1344">
        <f t="shared" si="42"/>
        <v>6262702</v>
      </c>
      <c r="E269" s="2131">
        <v>6262702</v>
      </c>
      <c r="F269" s="2131" t="s">
        <v>1136</v>
      </c>
      <c r="G269" s="2131" t="s">
        <v>1865</v>
      </c>
      <c r="H269" s="2131" t="s">
        <v>1019</v>
      </c>
      <c r="I269" s="2131">
        <v>303091</v>
      </c>
      <c r="J269" s="2131">
        <v>0</v>
      </c>
      <c r="K269" s="2131">
        <v>0</v>
      </c>
      <c r="L269" s="2131">
        <v>0</v>
      </c>
      <c r="M269" s="2131">
        <v>3</v>
      </c>
      <c r="N269" s="2131">
        <v>1</v>
      </c>
      <c r="O269" s="2131">
        <v>1</v>
      </c>
      <c r="P269" s="2131">
        <v>9</v>
      </c>
      <c r="Q269" s="2131">
        <v>9</v>
      </c>
      <c r="R269" s="2131">
        <v>0</v>
      </c>
      <c r="S269" s="2131">
        <v>0</v>
      </c>
      <c r="T269" s="2131">
        <v>0</v>
      </c>
      <c r="U269" s="2131">
        <v>0</v>
      </c>
      <c r="V269" s="2131">
        <v>0</v>
      </c>
      <c r="W269" s="2131">
        <v>0</v>
      </c>
      <c r="X269" s="2131">
        <v>0</v>
      </c>
      <c r="Y269" s="2131">
        <v>0</v>
      </c>
      <c r="Z269" s="2131">
        <v>0</v>
      </c>
      <c r="AA269" s="2131">
        <v>0</v>
      </c>
      <c r="AB269" s="2131">
        <v>0</v>
      </c>
      <c r="AC269" s="2131">
        <v>0</v>
      </c>
      <c r="AD269" s="2131">
        <v>1</v>
      </c>
      <c r="AE269" s="2131">
        <v>1</v>
      </c>
      <c r="AF269" s="2131">
        <v>6</v>
      </c>
      <c r="AG269" s="2131">
        <v>4</v>
      </c>
      <c r="AH269" s="2131">
        <v>168</v>
      </c>
      <c r="AI269" s="2131">
        <v>11</v>
      </c>
      <c r="AJ269" s="2131">
        <v>185</v>
      </c>
      <c r="AK269" s="2131">
        <v>18</v>
      </c>
      <c r="AL269" s="2131">
        <v>202</v>
      </c>
      <c r="AM269" s="2131">
        <v>11</v>
      </c>
      <c r="AN269" s="1522">
        <f>+VLOOKUP(A269&amp;ROUNDDOWN(D269/100000,0)*1,KAP_VYPOCET[],13,FALSE)</f>
        <v>0.95979986197377498</v>
      </c>
      <c r="AO269" s="1355">
        <f t="shared" si="45"/>
        <v>517</v>
      </c>
      <c r="AP269" s="2234">
        <f t="shared" si="46"/>
        <v>562</v>
      </c>
      <c r="AQ269" s="2234">
        <f>+IF(N269=1,1,0)*IF(VLOOKUP(I269,Tab_odbory,7,FALSE)=-1,VLOOKUP(K269,Tab_predmety[],4,FALSE),VLOOKUP(I269,Tab_odbory,7,FALSE))*IF(AN269&gt;=K_KAP,1,0)*(+R269+T269+V269+X269+Z269+AB269+AD269+AF269+AH269+AJ269+AL269)*IF(L269&gt;0,0.5,1)</f>
        <v>0</v>
      </c>
      <c r="AR269" s="1429">
        <f>+IF(N269=1,1,0)*IF(VLOOKUP(I269,Tab_odbory,8,FALSE)=-1,VLOOKUP(K269,Tab_predmety[],5,FALSE),VLOOKUP(I269,Tab_odbory,8,FALSE))*IF(AN269&gt;=K_KAP,1,0)*AO269</f>
        <v>0</v>
      </c>
      <c r="AS269" s="1344">
        <f t="shared" si="47"/>
        <v>517</v>
      </c>
      <c r="AT269" s="1344">
        <f>+IF(N269=1,1,0)*IF(O269=1,'T2-KO'!$E$34,IF(O269=3,9/M269,IF(O269=12,'T2-KO'!$E$37,'T2-KO'!$E$35)))</f>
        <v>0.7</v>
      </c>
      <c r="AU269" s="1344">
        <f>+IF(N269=1,1,0)*IF(O269=3,9/'T5b-studenti'!M269,IF(O269=2,'T2-KO'!$G$35,'T2-KO'!$G$34))</f>
        <v>1</v>
      </c>
      <c r="AV269" s="1344">
        <f>+IF(N269=1,1,0)*IF(O269=1,'T2-KO'!$G$34,IF(O269=3,9/M269,'T2-KO'!$G$35))</f>
        <v>1</v>
      </c>
      <c r="AW269" s="1344">
        <f t="shared" si="43"/>
        <v>1.64</v>
      </c>
      <c r="AX269" s="2330">
        <f t="shared" si="48"/>
        <v>459.7</v>
      </c>
      <c r="AY269" s="1344">
        <f t="shared" si="49"/>
        <v>753.9079999999999</v>
      </c>
      <c r="AZ269" s="1344">
        <f t="shared" si="50"/>
        <v>738.7543971704622</v>
      </c>
      <c r="BA269" s="2331">
        <f t="shared" si="51"/>
        <v>562</v>
      </c>
      <c r="BB269" s="1346">
        <f t="shared" si="44"/>
        <v>0</v>
      </c>
    </row>
    <row r="270" spans="1:54">
      <c r="A270" s="2131">
        <v>703000000</v>
      </c>
      <c r="B270" s="2131">
        <v>703030000</v>
      </c>
      <c r="C270" s="2131">
        <v>16429</v>
      </c>
      <c r="D270" s="1344">
        <f t="shared" si="42"/>
        <v>6230700</v>
      </c>
      <c r="E270" s="2131">
        <v>6230700</v>
      </c>
      <c r="F270" s="2131" t="s">
        <v>1136</v>
      </c>
      <c r="G270" s="2131" t="s">
        <v>1862</v>
      </c>
      <c r="H270" s="2131" t="s">
        <v>1012</v>
      </c>
      <c r="I270" s="2131">
        <v>303011</v>
      </c>
      <c r="J270" s="2131">
        <v>0</v>
      </c>
      <c r="K270" s="2131">
        <v>0</v>
      </c>
      <c r="L270" s="2131">
        <v>0</v>
      </c>
      <c r="M270" s="2131">
        <v>3</v>
      </c>
      <c r="N270" s="2131">
        <v>2</v>
      </c>
      <c r="O270" s="2131">
        <v>1</v>
      </c>
      <c r="P270" s="2131">
        <v>9</v>
      </c>
      <c r="Q270" s="2131">
        <v>9</v>
      </c>
      <c r="R270" s="2131">
        <v>0</v>
      </c>
      <c r="S270" s="2131">
        <v>0</v>
      </c>
      <c r="T270" s="2131">
        <v>0</v>
      </c>
      <c r="U270" s="2131">
        <v>0</v>
      </c>
      <c r="V270" s="2131">
        <v>0</v>
      </c>
      <c r="W270" s="2131">
        <v>0</v>
      </c>
      <c r="X270" s="2131">
        <v>0</v>
      </c>
      <c r="Y270" s="2131">
        <v>0</v>
      </c>
      <c r="Z270" s="2131">
        <v>0</v>
      </c>
      <c r="AA270" s="2131">
        <v>0</v>
      </c>
      <c r="AB270" s="2131">
        <v>0</v>
      </c>
      <c r="AC270" s="2131">
        <v>0</v>
      </c>
      <c r="AD270" s="2131">
        <v>1</v>
      </c>
      <c r="AE270" s="2131">
        <v>1</v>
      </c>
      <c r="AF270" s="2131">
        <v>0</v>
      </c>
      <c r="AG270" s="2131">
        <v>0</v>
      </c>
      <c r="AH270" s="2131">
        <v>0</v>
      </c>
      <c r="AI270" s="2131">
        <v>0</v>
      </c>
      <c r="AJ270" s="2131">
        <v>0</v>
      </c>
      <c r="AK270" s="2131">
        <v>0</v>
      </c>
      <c r="AL270" s="2131">
        <v>0</v>
      </c>
      <c r="AM270" s="2131">
        <v>0</v>
      </c>
      <c r="AN270" s="1522">
        <f>+VLOOKUP(A270&amp;ROUNDDOWN(D270/100000,0)*1,KAP_VYPOCET[],13,FALSE)</f>
        <v>0.95979986197377498</v>
      </c>
      <c r="AO270" s="1355">
        <f t="shared" si="45"/>
        <v>0</v>
      </c>
      <c r="AP270" s="2234">
        <f t="shared" si="46"/>
        <v>0</v>
      </c>
      <c r="AQ270" s="2234">
        <f>+IF(N270=1,1,0)*IF(VLOOKUP(I270,Tab_odbory,7,FALSE)=-1,VLOOKUP(K270,Tab_predmety[],4,FALSE),VLOOKUP(I270,Tab_odbory,7,FALSE))*IF(AN270&gt;=K_KAP,1,0)*(+R270+T270+V270+X270+Z270+AB270+AD270+AF270+AH270+AJ270+AL270)*IF(L270&gt;0,0.5,1)</f>
        <v>0</v>
      </c>
      <c r="AR270" s="1429">
        <f>+IF(N270=1,1,0)*IF(VLOOKUP(I270,Tab_odbory,8,FALSE)=-1,VLOOKUP(K270,Tab_predmety[],5,FALSE),VLOOKUP(I270,Tab_odbory,8,FALSE))*IF(AN270&gt;=K_KAP,1,0)*AO270</f>
        <v>0</v>
      </c>
      <c r="AS270" s="1344">
        <f t="shared" si="47"/>
        <v>0</v>
      </c>
      <c r="AT270" s="1344">
        <f>+IF(N270=1,1,0)*IF(O270=1,'T2-KO'!$E$34,IF(O270=3,9/M270,IF(O270=12,'T2-KO'!$E$37,'T2-KO'!$E$35)))</f>
        <v>0</v>
      </c>
      <c r="AU270" s="1344">
        <f>+IF(N270=1,1,0)*IF(O270=3,9/'T5b-studenti'!M270,IF(O270=2,'T2-KO'!$G$35,'T2-KO'!$G$34))</f>
        <v>0</v>
      </c>
      <c r="AV270" s="1344">
        <f>+IF(N270=1,1,0)*IF(O270=1,'T2-KO'!$G$34,IF(O270=3,9/M270,'T2-KO'!$G$35))</f>
        <v>0</v>
      </c>
      <c r="AW270" s="1344">
        <f t="shared" si="43"/>
        <v>1.64</v>
      </c>
      <c r="AX270" s="2330">
        <f t="shared" si="48"/>
        <v>0</v>
      </c>
      <c r="AY270" s="1344">
        <f t="shared" si="49"/>
        <v>0</v>
      </c>
      <c r="AZ270" s="1344">
        <f t="shared" si="50"/>
        <v>0</v>
      </c>
      <c r="BA270" s="2331">
        <f t="shared" si="51"/>
        <v>1</v>
      </c>
      <c r="BB270" s="1346">
        <f t="shared" si="44"/>
        <v>0</v>
      </c>
    </row>
    <row r="271" spans="1:54">
      <c r="A271" s="2131">
        <v>713000000</v>
      </c>
      <c r="B271" s="2131">
        <v>713050000</v>
      </c>
      <c r="C271" s="2131">
        <v>12739</v>
      </c>
      <c r="D271" s="1344">
        <f t="shared" si="42"/>
        <v>6808900</v>
      </c>
      <c r="E271" s="2131">
        <v>6808900</v>
      </c>
      <c r="F271" s="2131" t="s">
        <v>1132</v>
      </c>
      <c r="G271" s="2131" t="s">
        <v>909</v>
      </c>
      <c r="H271" s="2131" t="s">
        <v>913</v>
      </c>
      <c r="I271" s="2131">
        <v>304073</v>
      </c>
      <c r="J271" s="2131">
        <v>0</v>
      </c>
      <c r="K271" s="2131">
        <v>0</v>
      </c>
      <c r="L271" s="2131">
        <v>0</v>
      </c>
      <c r="M271" s="2131">
        <v>3</v>
      </c>
      <c r="N271" s="2131">
        <v>2</v>
      </c>
      <c r="O271" s="2131">
        <v>3</v>
      </c>
      <c r="P271" s="2131">
        <v>20</v>
      </c>
      <c r="Q271" s="2131">
        <v>20</v>
      </c>
      <c r="R271" s="2131">
        <v>0</v>
      </c>
      <c r="S271" s="2131">
        <v>0</v>
      </c>
      <c r="T271" s="2131">
        <v>0</v>
      </c>
      <c r="U271" s="2131">
        <v>0</v>
      </c>
      <c r="V271" s="2131">
        <v>0</v>
      </c>
      <c r="W271" s="2131">
        <v>0</v>
      </c>
      <c r="X271" s="2131">
        <v>0</v>
      </c>
      <c r="Y271" s="2131">
        <v>0</v>
      </c>
      <c r="Z271" s="2131">
        <v>0</v>
      </c>
      <c r="AA271" s="2131">
        <v>0</v>
      </c>
      <c r="AB271" s="2131">
        <v>1</v>
      </c>
      <c r="AC271" s="2131">
        <v>1</v>
      </c>
      <c r="AD271" s="2131">
        <v>2</v>
      </c>
      <c r="AE271" s="2131">
        <v>2</v>
      </c>
      <c r="AF271" s="2131">
        <v>1</v>
      </c>
      <c r="AG271" s="2131">
        <v>1</v>
      </c>
      <c r="AH271" s="2131">
        <v>5</v>
      </c>
      <c r="AI271" s="2131">
        <v>5</v>
      </c>
      <c r="AJ271" s="2131">
        <v>4</v>
      </c>
      <c r="AK271" s="2131">
        <v>4</v>
      </c>
      <c r="AL271" s="2131">
        <v>3</v>
      </c>
      <c r="AM271" s="2131">
        <v>3</v>
      </c>
      <c r="AN271" s="1522">
        <f>+VLOOKUP(A271&amp;ROUNDDOWN(D271/100000,0)*1,KAP_VYPOCET[],13,FALSE)</f>
        <v>0.94756097560975605</v>
      </c>
      <c r="AO271" s="1355">
        <f t="shared" si="45"/>
        <v>0</v>
      </c>
      <c r="AP271" s="2234">
        <f t="shared" si="46"/>
        <v>0</v>
      </c>
      <c r="AQ271" s="2234">
        <f>+IF(N271=1,1,0)*IF(VLOOKUP(I271,Tab_odbory,7,FALSE)=-1,VLOOKUP(K271,Tab_predmety[],4,FALSE),VLOOKUP(I271,Tab_odbory,7,FALSE))*IF(AN271&gt;=K_KAP,1,0)*(+R271+T271+V271+X271+Z271+AB271+AD271+AF271+AH271+AJ271+AL271)*IF(L271&gt;0,0.5,1)</f>
        <v>0</v>
      </c>
      <c r="AR271" s="1429">
        <f>+IF(N271=1,1,0)*IF(VLOOKUP(I271,Tab_odbory,8,FALSE)=-1,VLOOKUP(K271,Tab_predmety[],5,FALSE),VLOOKUP(I271,Tab_odbory,8,FALSE))*IF(AN271&gt;=K_KAP,1,0)*AO271</f>
        <v>0</v>
      </c>
      <c r="AS271" s="1344">
        <f t="shared" si="47"/>
        <v>0</v>
      </c>
      <c r="AT271" s="1344">
        <f>+IF(N271=1,1,0)*IF(O271=1,'T2-KO'!$E$34,IF(O271=3,9/M271,IF(O271=12,'T2-KO'!$E$37,'T2-KO'!$E$35)))</f>
        <v>0</v>
      </c>
      <c r="AU271" s="1344">
        <f>+IF(N271=1,1,0)*IF(O271=3,9/'T5b-studenti'!M271,IF(O271=2,'T2-KO'!$G$35,'T2-KO'!$G$34))</f>
        <v>0</v>
      </c>
      <c r="AV271" s="1344">
        <f>+IF(N271=1,1,0)*IF(O271=1,'T2-KO'!$G$34,IF(O271=3,9/M271,'T2-KO'!$G$35))</f>
        <v>0</v>
      </c>
      <c r="AW271" s="1344">
        <f t="shared" si="43"/>
        <v>1.74</v>
      </c>
      <c r="AX271" s="2330">
        <f t="shared" si="48"/>
        <v>0</v>
      </c>
      <c r="AY271" s="1344">
        <f t="shared" si="49"/>
        <v>0</v>
      </c>
      <c r="AZ271" s="1344">
        <f t="shared" si="50"/>
        <v>0</v>
      </c>
      <c r="BA271" s="2331">
        <f t="shared" si="51"/>
        <v>16</v>
      </c>
      <c r="BB271" s="1346">
        <f t="shared" si="44"/>
        <v>0</v>
      </c>
    </row>
    <row r="272" spans="1:54">
      <c r="A272" s="2131">
        <v>713000000</v>
      </c>
      <c r="B272" s="2131">
        <v>713050000</v>
      </c>
      <c r="C272" s="2131">
        <v>3968</v>
      </c>
      <c r="D272" s="1344">
        <f t="shared" si="42"/>
        <v>6806900</v>
      </c>
      <c r="E272" s="2131">
        <v>6806900</v>
      </c>
      <c r="F272" s="2131" t="s">
        <v>1132</v>
      </c>
      <c r="G272" s="2131" t="s">
        <v>909</v>
      </c>
      <c r="H272" s="2131" t="s">
        <v>911</v>
      </c>
      <c r="I272" s="2131">
        <v>304063</v>
      </c>
      <c r="J272" s="2131">
        <v>0</v>
      </c>
      <c r="K272" s="2131">
        <v>0</v>
      </c>
      <c r="L272" s="2131">
        <v>0</v>
      </c>
      <c r="M272" s="2131">
        <v>5</v>
      </c>
      <c r="N272" s="2131">
        <v>2</v>
      </c>
      <c r="O272" s="2131">
        <v>3</v>
      </c>
      <c r="P272" s="2131">
        <v>20</v>
      </c>
      <c r="Q272" s="2131">
        <v>20</v>
      </c>
      <c r="R272" s="2131">
        <v>0</v>
      </c>
      <c r="S272" s="2131">
        <v>0</v>
      </c>
      <c r="T272" s="2131">
        <v>0</v>
      </c>
      <c r="U272" s="2131">
        <v>0</v>
      </c>
      <c r="V272" s="2131">
        <v>0</v>
      </c>
      <c r="W272" s="2131">
        <v>0</v>
      </c>
      <c r="X272" s="2131">
        <v>0</v>
      </c>
      <c r="Y272" s="2131">
        <v>0</v>
      </c>
      <c r="Z272" s="2131">
        <v>0</v>
      </c>
      <c r="AA272" s="2131">
        <v>0</v>
      </c>
      <c r="AB272" s="2131">
        <v>2</v>
      </c>
      <c r="AC272" s="2131">
        <v>2</v>
      </c>
      <c r="AD272" s="2131">
        <v>4</v>
      </c>
      <c r="AE272" s="2131">
        <v>4</v>
      </c>
      <c r="AF272" s="2131">
        <v>1</v>
      </c>
      <c r="AG272" s="2131">
        <v>1</v>
      </c>
      <c r="AH272" s="2131">
        <v>3</v>
      </c>
      <c r="AI272" s="2131">
        <v>3</v>
      </c>
      <c r="AJ272" s="2131">
        <v>1</v>
      </c>
      <c r="AK272" s="2131">
        <v>1</v>
      </c>
      <c r="AL272" s="2131">
        <v>4</v>
      </c>
      <c r="AM272" s="2131">
        <v>4</v>
      </c>
      <c r="AN272" s="1522">
        <f>+VLOOKUP(A272&amp;ROUNDDOWN(D272/100000,0)*1,KAP_VYPOCET[],13,FALSE)</f>
        <v>0.94756097560975605</v>
      </c>
      <c r="AO272" s="1355">
        <f t="shared" si="45"/>
        <v>0</v>
      </c>
      <c r="AP272" s="2234">
        <f t="shared" si="46"/>
        <v>0</v>
      </c>
      <c r="AQ272" s="2234">
        <f>+IF(N272=1,1,0)*IF(VLOOKUP(I272,Tab_odbory,7,FALSE)=-1,VLOOKUP(K272,Tab_predmety[],4,FALSE),VLOOKUP(I272,Tab_odbory,7,FALSE))*IF(AN272&gt;=K_KAP,1,0)*(+R272+T272+V272+X272+Z272+AB272+AD272+AF272+AH272+AJ272+AL272)*IF(L272&gt;0,0.5,1)</f>
        <v>0</v>
      </c>
      <c r="AR272" s="1429">
        <f>+IF(N272=1,1,0)*IF(VLOOKUP(I272,Tab_odbory,8,FALSE)=-1,VLOOKUP(K272,Tab_predmety[],5,FALSE),VLOOKUP(I272,Tab_odbory,8,FALSE))*IF(AN272&gt;=K_KAP,1,0)*AO272</f>
        <v>0</v>
      </c>
      <c r="AS272" s="1344">
        <f t="shared" si="47"/>
        <v>0</v>
      </c>
      <c r="AT272" s="1344">
        <f>+IF(N272=1,1,0)*IF(O272=1,'T2-KO'!$E$34,IF(O272=3,9/M272,IF(O272=12,'T2-KO'!$E$37,'T2-KO'!$E$35)))</f>
        <v>0</v>
      </c>
      <c r="AU272" s="1344">
        <f>+IF(N272=1,1,0)*IF(O272=3,9/'T5b-studenti'!M272,IF(O272=2,'T2-KO'!$G$35,'T2-KO'!$G$34))</f>
        <v>0</v>
      </c>
      <c r="AV272" s="1344">
        <f>+IF(N272=1,1,0)*IF(O272=1,'T2-KO'!$G$34,IF(O272=3,9/M272,'T2-KO'!$G$35))</f>
        <v>0</v>
      </c>
      <c r="AW272" s="1344">
        <f t="shared" si="43"/>
        <v>1.74</v>
      </c>
      <c r="AX272" s="2330">
        <f t="shared" si="48"/>
        <v>0</v>
      </c>
      <c r="AY272" s="1344">
        <f t="shared" si="49"/>
        <v>0</v>
      </c>
      <c r="AZ272" s="1344">
        <f t="shared" si="50"/>
        <v>0</v>
      </c>
      <c r="BA272" s="2331">
        <f t="shared" si="51"/>
        <v>15</v>
      </c>
      <c r="BB272" s="1346">
        <f t="shared" si="44"/>
        <v>0</v>
      </c>
    </row>
    <row r="273" spans="1:54">
      <c r="A273" s="2131">
        <v>713000000</v>
      </c>
      <c r="B273" s="2131">
        <v>713050000</v>
      </c>
      <c r="C273" s="2131">
        <v>16813</v>
      </c>
      <c r="D273" s="1344">
        <f t="shared" si="42"/>
        <v>6835800</v>
      </c>
      <c r="E273" s="2131">
        <v>6835800</v>
      </c>
      <c r="F273" s="2131" t="s">
        <v>1132</v>
      </c>
      <c r="G273" s="2131" t="s">
        <v>909</v>
      </c>
      <c r="H273" s="2131" t="s">
        <v>231</v>
      </c>
      <c r="I273" s="2131">
        <v>304012</v>
      </c>
      <c r="J273" s="2131">
        <v>0</v>
      </c>
      <c r="K273" s="2131">
        <v>0</v>
      </c>
      <c r="L273" s="2131">
        <v>0</v>
      </c>
      <c r="M273" s="2131">
        <v>2</v>
      </c>
      <c r="N273" s="2131">
        <v>1</v>
      </c>
      <c r="O273" s="2131">
        <v>2</v>
      </c>
      <c r="P273" s="2131">
        <v>11</v>
      </c>
      <c r="Q273" s="2131">
        <v>11</v>
      </c>
      <c r="R273" s="2131">
        <v>0</v>
      </c>
      <c r="S273" s="2131">
        <v>0</v>
      </c>
      <c r="T273" s="2131">
        <v>0</v>
      </c>
      <c r="U273" s="2131">
        <v>0</v>
      </c>
      <c r="V273" s="2131">
        <v>0</v>
      </c>
      <c r="W273" s="2131">
        <v>0</v>
      </c>
      <c r="X273" s="2131">
        <v>0</v>
      </c>
      <c r="Y273" s="2131">
        <v>0</v>
      </c>
      <c r="Z273" s="2131">
        <v>0</v>
      </c>
      <c r="AA273" s="2131">
        <v>0</v>
      </c>
      <c r="AB273" s="2131">
        <v>0</v>
      </c>
      <c r="AC273" s="2131">
        <v>0</v>
      </c>
      <c r="AD273" s="2131">
        <v>1</v>
      </c>
      <c r="AE273" s="2131">
        <v>1</v>
      </c>
      <c r="AF273" s="2131">
        <v>8</v>
      </c>
      <c r="AG273" s="2131">
        <v>8</v>
      </c>
      <c r="AH273" s="2131">
        <v>9</v>
      </c>
      <c r="AI273" s="2131">
        <v>7</v>
      </c>
      <c r="AJ273" s="2131">
        <v>134</v>
      </c>
      <c r="AK273" s="2131">
        <v>2</v>
      </c>
      <c r="AL273" s="2131">
        <v>133</v>
      </c>
      <c r="AM273" s="2131">
        <v>1</v>
      </c>
      <c r="AN273" s="1522">
        <f>+VLOOKUP(A273&amp;ROUNDDOWN(D273/100000,0)*1,KAP_VYPOCET[],13,FALSE)</f>
        <v>0.94756097560975605</v>
      </c>
      <c r="AO273" s="1355">
        <f t="shared" si="45"/>
        <v>266</v>
      </c>
      <c r="AP273" s="2234">
        <f t="shared" si="46"/>
        <v>285</v>
      </c>
      <c r="AQ273" s="2234">
        <f>+IF(N273=1,1,0)*IF(VLOOKUP(I273,Tab_odbory,7,FALSE)=-1,VLOOKUP(K273,Tab_predmety[],4,FALSE),VLOOKUP(I273,Tab_odbory,7,FALSE))*IF(AN273&gt;=K_KAP,1,0)*(+R273+T273+V273+X273+Z273+AB273+AD273+AF273+AH273+AJ273+AL273)*IF(L273&gt;0,0.5,1)</f>
        <v>0</v>
      </c>
      <c r="AR273" s="1429">
        <f>+IF(N273=1,1,0)*IF(VLOOKUP(I273,Tab_odbory,8,FALSE)=-1,VLOOKUP(K273,Tab_predmety[],5,FALSE),VLOOKUP(I273,Tab_odbory,8,FALSE))*IF(AN273&gt;=K_KAP,1,0)*AO273</f>
        <v>0</v>
      </c>
      <c r="AS273" s="1344">
        <f t="shared" si="47"/>
        <v>266</v>
      </c>
      <c r="AT273" s="1344">
        <f>+IF(N273=1,1,0)*IF(O273=1,'T2-KO'!$E$34,IF(O273=3,9/M273,IF(O273=12,'T2-KO'!$E$37,'T2-KO'!$E$35)))</f>
        <v>1.5</v>
      </c>
      <c r="AU273" s="1344">
        <f>+IF(N273=1,1,0)*IF(O273=3,9/'T5b-studenti'!M273,IF(O273=2,'T2-KO'!$G$35,'T2-KO'!$G$34))</f>
        <v>1.5</v>
      </c>
      <c r="AV273" s="1344">
        <f>+IF(N273=1,1,0)*IF(O273=1,'T2-KO'!$G$34,IF(O273=3,9/M273,'T2-KO'!$G$35))</f>
        <v>1.5</v>
      </c>
      <c r="AW273" s="1344">
        <f t="shared" si="43"/>
        <v>1</v>
      </c>
      <c r="AX273" s="2330">
        <f t="shared" si="48"/>
        <v>399</v>
      </c>
      <c r="AY273" s="1344">
        <f t="shared" si="49"/>
        <v>399</v>
      </c>
      <c r="AZ273" s="1344">
        <f t="shared" si="50"/>
        <v>388.53841463414631</v>
      </c>
      <c r="BA273" s="2331">
        <f t="shared" si="51"/>
        <v>285</v>
      </c>
      <c r="BB273" s="1346">
        <f t="shared" si="44"/>
        <v>0</v>
      </c>
    </row>
    <row r="274" spans="1:54">
      <c r="A274" s="2131">
        <v>713000000</v>
      </c>
      <c r="B274" s="2131">
        <v>713050000</v>
      </c>
      <c r="C274" s="2131">
        <v>16809</v>
      </c>
      <c r="D274" s="1344">
        <f t="shared" si="42"/>
        <v>6835800</v>
      </c>
      <c r="E274" s="2131">
        <v>6835800</v>
      </c>
      <c r="F274" s="2131" t="s">
        <v>1132</v>
      </c>
      <c r="G274" s="2131" t="s">
        <v>909</v>
      </c>
      <c r="H274" s="2131" t="s">
        <v>231</v>
      </c>
      <c r="I274" s="2131">
        <v>304012</v>
      </c>
      <c r="J274" s="2131">
        <v>0</v>
      </c>
      <c r="K274" s="2131">
        <v>0</v>
      </c>
      <c r="L274" s="2131">
        <v>0</v>
      </c>
      <c r="M274" s="2131">
        <v>2</v>
      </c>
      <c r="N274" s="2131">
        <v>2</v>
      </c>
      <c r="O274" s="2131">
        <v>2</v>
      </c>
      <c r="P274" s="2131">
        <v>11</v>
      </c>
      <c r="Q274" s="2131">
        <v>11</v>
      </c>
      <c r="R274" s="2131">
        <v>0</v>
      </c>
      <c r="S274" s="2131">
        <v>0</v>
      </c>
      <c r="T274" s="2131">
        <v>0</v>
      </c>
      <c r="U274" s="2131">
        <v>0</v>
      </c>
      <c r="V274" s="2131">
        <v>0</v>
      </c>
      <c r="W274" s="2131">
        <v>0</v>
      </c>
      <c r="X274" s="2131">
        <v>0</v>
      </c>
      <c r="Y274" s="2131">
        <v>0</v>
      </c>
      <c r="Z274" s="2131">
        <v>1</v>
      </c>
      <c r="AA274" s="2131">
        <v>1</v>
      </c>
      <c r="AB274" s="2131">
        <v>0</v>
      </c>
      <c r="AC274" s="2131">
        <v>0</v>
      </c>
      <c r="AD274" s="2131">
        <v>2</v>
      </c>
      <c r="AE274" s="2131">
        <v>2</v>
      </c>
      <c r="AF274" s="2131">
        <v>8</v>
      </c>
      <c r="AG274" s="2131">
        <v>8</v>
      </c>
      <c r="AH274" s="2131">
        <v>3</v>
      </c>
      <c r="AI274" s="2131">
        <v>3</v>
      </c>
      <c r="AJ274" s="2131">
        <v>61</v>
      </c>
      <c r="AK274" s="2131">
        <v>61</v>
      </c>
      <c r="AL274" s="2131">
        <v>54</v>
      </c>
      <c r="AM274" s="2131">
        <v>54</v>
      </c>
      <c r="AN274" s="1522">
        <f>+VLOOKUP(A274&amp;ROUNDDOWN(D274/100000,0)*1,KAP_VYPOCET[],13,FALSE)</f>
        <v>0.94756097560975605</v>
      </c>
      <c r="AO274" s="1355">
        <f t="shared" si="45"/>
        <v>0</v>
      </c>
      <c r="AP274" s="2234">
        <f t="shared" si="46"/>
        <v>0</v>
      </c>
      <c r="AQ274" s="2234">
        <f>+IF(N274=1,1,0)*IF(VLOOKUP(I274,Tab_odbory,7,FALSE)=-1,VLOOKUP(K274,Tab_predmety[],4,FALSE),VLOOKUP(I274,Tab_odbory,7,FALSE))*IF(AN274&gt;=K_KAP,1,0)*(+R274+T274+V274+X274+Z274+AB274+AD274+AF274+AH274+AJ274+AL274)*IF(L274&gt;0,0.5,1)</f>
        <v>0</v>
      </c>
      <c r="AR274" s="1429">
        <f>+IF(N274=1,1,0)*IF(VLOOKUP(I274,Tab_odbory,8,FALSE)=-1,VLOOKUP(K274,Tab_predmety[],5,FALSE),VLOOKUP(I274,Tab_odbory,8,FALSE))*IF(AN274&gt;=K_KAP,1,0)*AO274</f>
        <v>0</v>
      </c>
      <c r="AS274" s="1344">
        <f t="shared" si="47"/>
        <v>0</v>
      </c>
      <c r="AT274" s="1344">
        <f>+IF(N274=1,1,0)*IF(O274=1,'T2-KO'!$E$34,IF(O274=3,9/M274,IF(O274=12,'T2-KO'!$E$37,'T2-KO'!$E$35)))</f>
        <v>0</v>
      </c>
      <c r="AU274" s="1344">
        <f>+IF(N274=1,1,0)*IF(O274=3,9/'T5b-studenti'!M274,IF(O274=2,'T2-KO'!$G$35,'T2-KO'!$G$34))</f>
        <v>0</v>
      </c>
      <c r="AV274" s="1344">
        <f>+IF(N274=1,1,0)*IF(O274=1,'T2-KO'!$G$34,IF(O274=3,9/M274,'T2-KO'!$G$35))</f>
        <v>0</v>
      </c>
      <c r="AW274" s="1344">
        <f t="shared" si="43"/>
        <v>1</v>
      </c>
      <c r="AX274" s="2330">
        <f t="shared" si="48"/>
        <v>0</v>
      </c>
      <c r="AY274" s="1344">
        <f t="shared" si="49"/>
        <v>0</v>
      </c>
      <c r="AZ274" s="1344">
        <f t="shared" si="50"/>
        <v>0</v>
      </c>
      <c r="BA274" s="2331">
        <f t="shared" si="51"/>
        <v>129</v>
      </c>
      <c r="BB274" s="1346">
        <f t="shared" si="44"/>
        <v>0</v>
      </c>
    </row>
    <row r="275" spans="1:54">
      <c r="A275" s="2131">
        <v>713000000</v>
      </c>
      <c r="B275" s="2131">
        <v>713050000</v>
      </c>
      <c r="C275" s="2131">
        <v>16812</v>
      </c>
      <c r="D275" s="1344">
        <f t="shared" si="42"/>
        <v>6835700</v>
      </c>
      <c r="E275" s="2131">
        <v>6835700</v>
      </c>
      <c r="F275" s="2131" t="s">
        <v>1132</v>
      </c>
      <c r="G275" s="2131" t="s">
        <v>909</v>
      </c>
      <c r="H275" s="2131" t="s">
        <v>231</v>
      </c>
      <c r="I275" s="2131">
        <v>304011</v>
      </c>
      <c r="J275" s="2131">
        <v>0</v>
      </c>
      <c r="K275" s="2131">
        <v>0</v>
      </c>
      <c r="L275" s="2131">
        <v>0</v>
      </c>
      <c r="M275" s="2131">
        <v>3</v>
      </c>
      <c r="N275" s="2131">
        <v>2</v>
      </c>
      <c r="O275" s="2131">
        <v>1</v>
      </c>
      <c r="P275" s="2131">
        <v>11</v>
      </c>
      <c r="Q275" s="2131">
        <v>11</v>
      </c>
      <c r="R275" s="2131">
        <v>0</v>
      </c>
      <c r="S275" s="2131">
        <v>0</v>
      </c>
      <c r="T275" s="2131">
        <v>0</v>
      </c>
      <c r="U275" s="2131">
        <v>0</v>
      </c>
      <c r="V275" s="2131">
        <v>0</v>
      </c>
      <c r="W275" s="2131">
        <v>0</v>
      </c>
      <c r="X275" s="2131">
        <v>0</v>
      </c>
      <c r="Y275" s="2131">
        <v>0</v>
      </c>
      <c r="Z275" s="2131">
        <v>0</v>
      </c>
      <c r="AA275" s="2131">
        <v>0</v>
      </c>
      <c r="AB275" s="2131">
        <v>4</v>
      </c>
      <c r="AC275" s="2131">
        <v>4</v>
      </c>
      <c r="AD275" s="2131">
        <v>2</v>
      </c>
      <c r="AE275" s="2131">
        <v>2</v>
      </c>
      <c r="AF275" s="2131">
        <v>12</v>
      </c>
      <c r="AG275" s="2131">
        <v>12</v>
      </c>
      <c r="AH275" s="2131">
        <v>23</v>
      </c>
      <c r="AI275" s="2131">
        <v>23</v>
      </c>
      <c r="AJ275" s="2131">
        <v>29</v>
      </c>
      <c r="AK275" s="2131">
        <v>29</v>
      </c>
      <c r="AL275" s="2131">
        <v>63</v>
      </c>
      <c r="AM275" s="2131">
        <v>63</v>
      </c>
      <c r="AN275" s="1522">
        <f>+VLOOKUP(A275&amp;ROUNDDOWN(D275/100000,0)*1,KAP_VYPOCET[],13,FALSE)</f>
        <v>0.94756097560975605</v>
      </c>
      <c r="AO275" s="1355">
        <f t="shared" si="45"/>
        <v>0</v>
      </c>
      <c r="AP275" s="2234">
        <f t="shared" si="46"/>
        <v>0</v>
      </c>
      <c r="AQ275" s="2234">
        <f>+IF(N275=1,1,0)*IF(VLOOKUP(I275,Tab_odbory,7,FALSE)=-1,VLOOKUP(K275,Tab_predmety[],4,FALSE),VLOOKUP(I275,Tab_odbory,7,FALSE))*IF(AN275&gt;=K_KAP,1,0)*(+R275+T275+V275+X275+Z275+AB275+AD275+AF275+AH275+AJ275+AL275)*IF(L275&gt;0,0.5,1)</f>
        <v>0</v>
      </c>
      <c r="AR275" s="1429">
        <f>+IF(N275=1,1,0)*IF(VLOOKUP(I275,Tab_odbory,8,FALSE)=-1,VLOOKUP(K275,Tab_predmety[],5,FALSE),VLOOKUP(I275,Tab_odbory,8,FALSE))*IF(AN275&gt;=K_KAP,1,0)*AO275</f>
        <v>0</v>
      </c>
      <c r="AS275" s="1344">
        <f t="shared" si="47"/>
        <v>0</v>
      </c>
      <c r="AT275" s="1344">
        <f>+IF(N275=1,1,0)*IF(O275=1,'T2-KO'!$E$34,IF(O275=3,9/M275,IF(O275=12,'T2-KO'!$E$37,'T2-KO'!$E$35)))</f>
        <v>0</v>
      </c>
      <c r="AU275" s="1344">
        <f>+IF(N275=1,1,0)*IF(O275=3,9/'T5b-studenti'!M275,IF(O275=2,'T2-KO'!$G$35,'T2-KO'!$G$34))</f>
        <v>0</v>
      </c>
      <c r="AV275" s="1344">
        <f>+IF(N275=1,1,0)*IF(O275=1,'T2-KO'!$G$34,IF(O275=3,9/M275,'T2-KO'!$G$35))</f>
        <v>0</v>
      </c>
      <c r="AW275" s="1344">
        <f t="shared" si="43"/>
        <v>1</v>
      </c>
      <c r="AX275" s="2330">
        <f t="shared" si="48"/>
        <v>0</v>
      </c>
      <c r="AY275" s="1344">
        <f t="shared" si="49"/>
        <v>0</v>
      </c>
      <c r="AZ275" s="1344">
        <f t="shared" si="50"/>
        <v>0</v>
      </c>
      <c r="BA275" s="2331">
        <f t="shared" si="51"/>
        <v>133</v>
      </c>
      <c r="BB275" s="1346">
        <f t="shared" si="44"/>
        <v>0</v>
      </c>
    </row>
    <row r="276" spans="1:54">
      <c r="A276" s="2131">
        <v>713000000</v>
      </c>
      <c r="B276" s="2131">
        <v>713050000</v>
      </c>
      <c r="C276" s="2131">
        <v>12743</v>
      </c>
      <c r="D276" s="1344">
        <f t="shared" si="42"/>
        <v>6831900</v>
      </c>
      <c r="E276" s="2131">
        <v>6831900</v>
      </c>
      <c r="F276" s="2131" t="s">
        <v>1132</v>
      </c>
      <c r="G276" s="2131" t="s">
        <v>909</v>
      </c>
      <c r="H276" s="2131" t="s">
        <v>912</v>
      </c>
      <c r="I276" s="2131">
        <v>304023</v>
      </c>
      <c r="J276" s="2131">
        <v>0</v>
      </c>
      <c r="K276" s="2131">
        <v>0</v>
      </c>
      <c r="L276" s="2131">
        <v>0</v>
      </c>
      <c r="M276" s="2131">
        <v>3</v>
      </c>
      <c r="N276" s="2131">
        <v>1</v>
      </c>
      <c r="O276" s="2131">
        <v>3</v>
      </c>
      <c r="P276" s="2131">
        <v>20</v>
      </c>
      <c r="Q276" s="2131">
        <v>20</v>
      </c>
      <c r="R276" s="2131">
        <v>0</v>
      </c>
      <c r="S276" s="2131">
        <v>0</v>
      </c>
      <c r="T276" s="2131">
        <v>0</v>
      </c>
      <c r="U276" s="2131">
        <v>0</v>
      </c>
      <c r="V276" s="2131">
        <v>0</v>
      </c>
      <c r="W276" s="2131">
        <v>0</v>
      </c>
      <c r="X276" s="2131">
        <v>0</v>
      </c>
      <c r="Y276" s="2131">
        <v>0</v>
      </c>
      <c r="Z276" s="2131">
        <v>1</v>
      </c>
      <c r="AA276" s="2131">
        <v>1</v>
      </c>
      <c r="AB276" s="2131">
        <v>0</v>
      </c>
      <c r="AC276" s="2131">
        <v>0</v>
      </c>
      <c r="AD276" s="2131">
        <v>1</v>
      </c>
      <c r="AE276" s="2131">
        <v>1</v>
      </c>
      <c r="AF276" s="2131">
        <v>1</v>
      </c>
      <c r="AG276" s="2131">
        <v>1</v>
      </c>
      <c r="AH276" s="2131">
        <v>2</v>
      </c>
      <c r="AI276" s="2131">
        <v>0</v>
      </c>
      <c r="AJ276" s="2131">
        <v>2</v>
      </c>
      <c r="AK276" s="2131">
        <v>0</v>
      </c>
      <c r="AL276" s="2131">
        <v>2</v>
      </c>
      <c r="AM276" s="2131">
        <v>0</v>
      </c>
      <c r="AN276" s="1522">
        <f>+VLOOKUP(A276&amp;ROUNDDOWN(D276/100000,0)*1,KAP_VYPOCET[],13,FALSE)</f>
        <v>0.94756097560975605</v>
      </c>
      <c r="AO276" s="1355">
        <f t="shared" si="45"/>
        <v>6</v>
      </c>
      <c r="AP276" s="2234">
        <f t="shared" si="46"/>
        <v>0</v>
      </c>
      <c r="AQ276" s="2234">
        <f>+IF(N276=1,1,0)*IF(VLOOKUP(I276,Tab_odbory,7,FALSE)=-1,VLOOKUP(K276,Tab_predmety[],4,FALSE),VLOOKUP(I276,Tab_odbory,7,FALSE))*IF(AN276&gt;=K_KAP,1,0)*(+R276+T276+V276+X276+Z276+AB276+AD276+AF276+AH276+AJ276+AL276)*IF(L276&gt;0,0.5,1)</f>
        <v>0</v>
      </c>
      <c r="AR276" s="1429">
        <f>+IF(N276=1,1,0)*IF(VLOOKUP(I276,Tab_odbory,8,FALSE)=-1,VLOOKUP(K276,Tab_predmety[],5,FALSE),VLOOKUP(I276,Tab_odbory,8,FALSE))*IF(AN276&gt;=K_KAP,1,0)*AO276</f>
        <v>0</v>
      </c>
      <c r="AS276" s="1344">
        <f t="shared" si="47"/>
        <v>6</v>
      </c>
      <c r="AT276" s="1344">
        <f>+IF(N276=1,1,0)*IF(O276=1,'T2-KO'!$E$34,IF(O276=3,9/M276,IF(O276=12,'T2-KO'!$E$37,'T2-KO'!$E$35)))</f>
        <v>3</v>
      </c>
      <c r="AU276" s="1344">
        <f>+IF(N276=1,1,0)*IF(O276=3,9/'T5b-studenti'!M276,IF(O276=2,'T2-KO'!$G$35,'T2-KO'!$G$34))</f>
        <v>3</v>
      </c>
      <c r="AV276" s="1344">
        <f>+IF(N276=1,1,0)*IF(O276=1,'T2-KO'!$G$34,IF(O276=3,9/M276,'T2-KO'!$G$35))</f>
        <v>3</v>
      </c>
      <c r="AW276" s="1344">
        <f t="shared" si="43"/>
        <v>1.74</v>
      </c>
      <c r="AX276" s="2330">
        <f t="shared" si="48"/>
        <v>18</v>
      </c>
      <c r="AY276" s="1344">
        <f t="shared" si="49"/>
        <v>31.32</v>
      </c>
      <c r="AZ276" s="1344">
        <f t="shared" si="50"/>
        <v>30.49880487804878</v>
      </c>
      <c r="BA276" s="2331">
        <f t="shared" si="51"/>
        <v>9</v>
      </c>
      <c r="BB276" s="1346">
        <f t="shared" si="44"/>
        <v>6</v>
      </c>
    </row>
    <row r="277" spans="1:54">
      <c r="A277" s="2131">
        <v>713000000</v>
      </c>
      <c r="B277" s="2131">
        <v>713050000</v>
      </c>
      <c r="C277" s="2131">
        <v>16814</v>
      </c>
      <c r="D277" s="1344">
        <f t="shared" si="42"/>
        <v>6835700</v>
      </c>
      <c r="E277" s="2131">
        <v>6835700</v>
      </c>
      <c r="F277" s="2131" t="s">
        <v>1132</v>
      </c>
      <c r="G277" s="2131" t="s">
        <v>909</v>
      </c>
      <c r="H277" s="2131" t="s">
        <v>231</v>
      </c>
      <c r="I277" s="2131">
        <v>304011</v>
      </c>
      <c r="J277" s="2131">
        <v>0</v>
      </c>
      <c r="K277" s="2131">
        <v>0</v>
      </c>
      <c r="L277" s="2131">
        <v>0</v>
      </c>
      <c r="M277" s="2131">
        <v>3</v>
      </c>
      <c r="N277" s="2131">
        <v>1</v>
      </c>
      <c r="O277" s="2131">
        <v>1</v>
      </c>
      <c r="P277" s="2131">
        <v>11</v>
      </c>
      <c r="Q277" s="2131">
        <v>11</v>
      </c>
      <c r="R277" s="2131">
        <v>0</v>
      </c>
      <c r="S277" s="2131">
        <v>0</v>
      </c>
      <c r="T277" s="2131">
        <v>0</v>
      </c>
      <c r="U277" s="2131">
        <v>0</v>
      </c>
      <c r="V277" s="2131">
        <v>0</v>
      </c>
      <c r="W277" s="2131">
        <v>0</v>
      </c>
      <c r="X277" s="2131">
        <v>0</v>
      </c>
      <c r="Y277" s="2131">
        <v>0</v>
      </c>
      <c r="Z277" s="2131">
        <v>0</v>
      </c>
      <c r="AA277" s="2131">
        <v>0</v>
      </c>
      <c r="AB277" s="2131">
        <v>2</v>
      </c>
      <c r="AC277" s="2131">
        <v>2</v>
      </c>
      <c r="AD277" s="2131">
        <v>2</v>
      </c>
      <c r="AE277" s="2131">
        <v>2</v>
      </c>
      <c r="AF277" s="2131">
        <v>27</v>
      </c>
      <c r="AG277" s="2131">
        <v>27</v>
      </c>
      <c r="AH277" s="2131">
        <v>133</v>
      </c>
      <c r="AI277" s="2131">
        <v>5</v>
      </c>
      <c r="AJ277" s="2131">
        <v>135</v>
      </c>
      <c r="AK277" s="2131">
        <v>2</v>
      </c>
      <c r="AL277" s="2131">
        <v>169</v>
      </c>
      <c r="AM277" s="2131">
        <v>3</v>
      </c>
      <c r="AN277" s="1522">
        <f>+VLOOKUP(A277&amp;ROUNDDOWN(D277/100000,0)*1,KAP_VYPOCET[],13,FALSE)</f>
        <v>0.94756097560975605</v>
      </c>
      <c r="AO277" s="1355">
        <f t="shared" si="45"/>
        <v>427</v>
      </c>
      <c r="AP277" s="2234">
        <f t="shared" si="46"/>
        <v>468</v>
      </c>
      <c r="AQ277" s="2234">
        <f>+IF(N277=1,1,0)*IF(VLOOKUP(I277,Tab_odbory,7,FALSE)=-1,VLOOKUP(K277,Tab_predmety[],4,FALSE),VLOOKUP(I277,Tab_odbory,7,FALSE))*IF(AN277&gt;=K_KAP,1,0)*(+R277+T277+V277+X277+Z277+AB277+AD277+AF277+AH277+AJ277+AL277)*IF(L277&gt;0,0.5,1)</f>
        <v>0</v>
      </c>
      <c r="AR277" s="1429">
        <f>+IF(N277=1,1,0)*IF(VLOOKUP(I277,Tab_odbory,8,FALSE)=-1,VLOOKUP(K277,Tab_predmety[],5,FALSE),VLOOKUP(I277,Tab_odbory,8,FALSE))*IF(AN277&gt;=K_KAP,1,0)*AO277</f>
        <v>0</v>
      </c>
      <c r="AS277" s="1344">
        <f t="shared" si="47"/>
        <v>427</v>
      </c>
      <c r="AT277" s="1344">
        <f>+IF(N277=1,1,0)*IF(O277=1,'T2-KO'!$E$34,IF(O277=3,9/M277,IF(O277=12,'T2-KO'!$E$37,'T2-KO'!$E$35)))</f>
        <v>0.7</v>
      </c>
      <c r="AU277" s="1344">
        <f>+IF(N277=1,1,0)*IF(O277=3,9/'T5b-studenti'!M277,IF(O277=2,'T2-KO'!$G$35,'T2-KO'!$G$34))</f>
        <v>1</v>
      </c>
      <c r="AV277" s="1344">
        <f>+IF(N277=1,1,0)*IF(O277=1,'T2-KO'!$G$34,IF(O277=3,9/M277,'T2-KO'!$G$35))</f>
        <v>1</v>
      </c>
      <c r="AW277" s="1344">
        <f t="shared" si="43"/>
        <v>1</v>
      </c>
      <c r="AX277" s="2330">
        <f t="shared" si="48"/>
        <v>377.2</v>
      </c>
      <c r="AY277" s="1344">
        <f t="shared" si="49"/>
        <v>377.2</v>
      </c>
      <c r="AZ277" s="1344">
        <f t="shared" si="50"/>
        <v>367.31</v>
      </c>
      <c r="BA277" s="2331">
        <f t="shared" si="51"/>
        <v>468</v>
      </c>
      <c r="BB277" s="1346">
        <f t="shared" si="44"/>
        <v>0</v>
      </c>
    </row>
    <row r="278" spans="1:54">
      <c r="A278" s="2131">
        <v>713000000</v>
      </c>
      <c r="B278" s="2131">
        <v>713050000</v>
      </c>
      <c r="C278" s="2131">
        <v>3908</v>
      </c>
      <c r="D278" s="1344">
        <f t="shared" si="42"/>
        <v>6831900</v>
      </c>
      <c r="E278" s="2131">
        <v>6831900</v>
      </c>
      <c r="F278" s="2131" t="s">
        <v>1132</v>
      </c>
      <c r="G278" s="2131" t="s">
        <v>909</v>
      </c>
      <c r="H278" s="2131" t="s">
        <v>912</v>
      </c>
      <c r="I278" s="2131">
        <v>304023</v>
      </c>
      <c r="J278" s="2131">
        <v>0</v>
      </c>
      <c r="K278" s="2131">
        <v>0</v>
      </c>
      <c r="L278" s="2131">
        <v>0</v>
      </c>
      <c r="M278" s="2131">
        <v>5</v>
      </c>
      <c r="N278" s="2131">
        <v>2</v>
      </c>
      <c r="O278" s="2131">
        <v>3</v>
      </c>
      <c r="P278" s="2131">
        <v>20</v>
      </c>
      <c r="Q278" s="2131">
        <v>20</v>
      </c>
      <c r="R278" s="2131">
        <v>0</v>
      </c>
      <c r="S278" s="2131">
        <v>0</v>
      </c>
      <c r="T278" s="2131">
        <v>0</v>
      </c>
      <c r="U278" s="2131">
        <v>0</v>
      </c>
      <c r="V278" s="2131">
        <v>0</v>
      </c>
      <c r="W278" s="2131">
        <v>0</v>
      </c>
      <c r="X278" s="2131">
        <v>0</v>
      </c>
      <c r="Y278" s="2131">
        <v>0</v>
      </c>
      <c r="Z278" s="2131">
        <v>0</v>
      </c>
      <c r="AA278" s="2131">
        <v>0</v>
      </c>
      <c r="AB278" s="2131">
        <v>0</v>
      </c>
      <c r="AC278" s="2131">
        <v>0</v>
      </c>
      <c r="AD278" s="2131">
        <v>2</v>
      </c>
      <c r="AE278" s="2131">
        <v>2</v>
      </c>
      <c r="AF278" s="2131">
        <v>2</v>
      </c>
      <c r="AG278" s="2131">
        <v>2</v>
      </c>
      <c r="AH278" s="2131">
        <v>2</v>
      </c>
      <c r="AI278" s="2131">
        <v>2</v>
      </c>
      <c r="AJ278" s="2131">
        <v>8</v>
      </c>
      <c r="AK278" s="2131">
        <v>8</v>
      </c>
      <c r="AL278" s="2131">
        <v>4</v>
      </c>
      <c r="AM278" s="2131">
        <v>4</v>
      </c>
      <c r="AN278" s="1522">
        <f>+VLOOKUP(A278&amp;ROUNDDOWN(D278/100000,0)*1,KAP_VYPOCET[],13,FALSE)</f>
        <v>0.94756097560975605</v>
      </c>
      <c r="AO278" s="1355">
        <f t="shared" si="45"/>
        <v>0</v>
      </c>
      <c r="AP278" s="2234">
        <f t="shared" si="46"/>
        <v>0</v>
      </c>
      <c r="AQ278" s="2234">
        <f>+IF(N278=1,1,0)*IF(VLOOKUP(I278,Tab_odbory,7,FALSE)=-1,VLOOKUP(K278,Tab_predmety[],4,FALSE),VLOOKUP(I278,Tab_odbory,7,FALSE))*IF(AN278&gt;=K_KAP,1,0)*(+R278+T278+V278+X278+Z278+AB278+AD278+AF278+AH278+AJ278+AL278)*IF(L278&gt;0,0.5,1)</f>
        <v>0</v>
      </c>
      <c r="AR278" s="1429">
        <f>+IF(N278=1,1,0)*IF(VLOOKUP(I278,Tab_odbory,8,FALSE)=-1,VLOOKUP(K278,Tab_predmety[],5,FALSE),VLOOKUP(I278,Tab_odbory,8,FALSE))*IF(AN278&gt;=K_KAP,1,0)*AO278</f>
        <v>0</v>
      </c>
      <c r="AS278" s="1344">
        <f t="shared" si="47"/>
        <v>0</v>
      </c>
      <c r="AT278" s="1344">
        <f>+IF(N278=1,1,0)*IF(O278=1,'T2-KO'!$E$34,IF(O278=3,9/M278,IF(O278=12,'T2-KO'!$E$37,'T2-KO'!$E$35)))</f>
        <v>0</v>
      </c>
      <c r="AU278" s="1344">
        <f>+IF(N278=1,1,0)*IF(O278=3,9/'T5b-studenti'!M278,IF(O278=2,'T2-KO'!$G$35,'T2-KO'!$G$34))</f>
        <v>0</v>
      </c>
      <c r="AV278" s="1344">
        <f>+IF(N278=1,1,0)*IF(O278=1,'T2-KO'!$G$34,IF(O278=3,9/M278,'T2-KO'!$G$35))</f>
        <v>0</v>
      </c>
      <c r="AW278" s="1344">
        <f t="shared" si="43"/>
        <v>1.74</v>
      </c>
      <c r="AX278" s="2330">
        <f t="shared" si="48"/>
        <v>0</v>
      </c>
      <c r="AY278" s="1344">
        <f t="shared" si="49"/>
        <v>0</v>
      </c>
      <c r="AZ278" s="1344">
        <f t="shared" si="50"/>
        <v>0</v>
      </c>
      <c r="BA278" s="2331">
        <f t="shared" si="51"/>
        <v>18</v>
      </c>
      <c r="BB278" s="1346">
        <f t="shared" si="44"/>
        <v>0</v>
      </c>
    </row>
    <row r="279" spans="1:54">
      <c r="A279" s="2131">
        <v>713000000</v>
      </c>
      <c r="B279" s="2131">
        <v>713020000</v>
      </c>
      <c r="C279" s="2131">
        <v>12750</v>
      </c>
      <c r="D279" s="1344">
        <f t="shared" si="42"/>
        <v>7553916</v>
      </c>
      <c r="E279" s="2131">
        <v>7553916</v>
      </c>
      <c r="F279" s="2131" t="s">
        <v>1132</v>
      </c>
      <c r="G279" s="2131" t="s">
        <v>281</v>
      </c>
      <c r="H279" s="2131" t="s">
        <v>908</v>
      </c>
      <c r="I279" s="2131">
        <v>101103</v>
      </c>
      <c r="J279" s="2131">
        <v>0</v>
      </c>
      <c r="K279" s="2131">
        <v>0</v>
      </c>
      <c r="L279" s="2131">
        <v>0</v>
      </c>
      <c r="M279" s="2131">
        <v>3</v>
      </c>
      <c r="N279" s="2131">
        <v>1</v>
      </c>
      <c r="O279" s="2131">
        <v>3</v>
      </c>
      <c r="P279" s="2131">
        <v>20</v>
      </c>
      <c r="Q279" s="2131">
        <v>20</v>
      </c>
      <c r="R279" s="2131">
        <v>0</v>
      </c>
      <c r="S279" s="2131">
        <v>0</v>
      </c>
      <c r="T279" s="2131">
        <v>0</v>
      </c>
      <c r="U279" s="2131">
        <v>0</v>
      </c>
      <c r="V279" s="2131">
        <v>0</v>
      </c>
      <c r="W279" s="2131">
        <v>0</v>
      </c>
      <c r="X279" s="2131">
        <v>0</v>
      </c>
      <c r="Y279" s="2131">
        <v>0</v>
      </c>
      <c r="Z279" s="2131">
        <v>0</v>
      </c>
      <c r="AA279" s="2131">
        <v>0</v>
      </c>
      <c r="AB279" s="2131">
        <v>0</v>
      </c>
      <c r="AC279" s="2131">
        <v>0</v>
      </c>
      <c r="AD279" s="2131">
        <v>1</v>
      </c>
      <c r="AE279" s="2131">
        <v>1</v>
      </c>
      <c r="AF279" s="2131">
        <v>0</v>
      </c>
      <c r="AG279" s="2131">
        <v>0</v>
      </c>
      <c r="AH279" s="2131">
        <v>0</v>
      </c>
      <c r="AI279" s="2131">
        <v>0</v>
      </c>
      <c r="AJ279" s="2131">
        <v>0</v>
      </c>
      <c r="AK279" s="2131">
        <v>0</v>
      </c>
      <c r="AL279" s="2131">
        <v>1</v>
      </c>
      <c r="AM279" s="2131">
        <v>0</v>
      </c>
      <c r="AN279" s="1522">
        <f>+VLOOKUP(A279&amp;ROUNDDOWN(D279/100000,0)*1,KAP_VYPOCET[],13,FALSE)</f>
        <v>0.94307400379506645</v>
      </c>
      <c r="AO279" s="1355">
        <f t="shared" si="45"/>
        <v>1</v>
      </c>
      <c r="AP279" s="2234">
        <f t="shared" si="46"/>
        <v>0</v>
      </c>
      <c r="AQ279" s="2234">
        <f>+IF(N279=1,1,0)*IF(VLOOKUP(I279,Tab_odbory,7,FALSE)=-1,VLOOKUP(K279,Tab_predmety[],4,FALSE),VLOOKUP(I279,Tab_odbory,7,FALSE))*IF(AN279&gt;=K_KAP,1,0)*(+R279+T279+V279+X279+Z279+AB279+AD279+AF279+AH279+AJ279+AL279)*IF(L279&gt;0,0.5,1)</f>
        <v>0</v>
      </c>
      <c r="AR279" s="1429">
        <f>+IF(N279=1,1,0)*IF(VLOOKUP(I279,Tab_odbory,8,FALSE)=-1,VLOOKUP(K279,Tab_predmety[],5,FALSE),VLOOKUP(I279,Tab_odbory,8,FALSE))*IF(AN279&gt;=K_KAP,1,0)*AO279</f>
        <v>0</v>
      </c>
      <c r="AS279" s="1344">
        <f t="shared" si="47"/>
        <v>1</v>
      </c>
      <c r="AT279" s="1344">
        <f>+IF(N279=1,1,0)*IF(O279=1,'T2-KO'!$E$34,IF(O279=3,9/M279,IF(O279=12,'T2-KO'!$E$37,'T2-KO'!$E$35)))</f>
        <v>3</v>
      </c>
      <c r="AU279" s="1344">
        <f>+IF(N279=1,1,0)*IF(O279=3,9/'T5b-studenti'!M279,IF(O279=2,'T2-KO'!$G$35,'T2-KO'!$G$34))</f>
        <v>3</v>
      </c>
      <c r="AV279" s="1344">
        <f>+IF(N279=1,1,0)*IF(O279=1,'T2-KO'!$G$34,IF(O279=3,9/M279,'T2-KO'!$G$35))</f>
        <v>3</v>
      </c>
      <c r="AW279" s="1344">
        <f t="shared" si="43"/>
        <v>1.74</v>
      </c>
      <c r="AX279" s="2330">
        <f t="shared" si="48"/>
        <v>3</v>
      </c>
      <c r="AY279" s="1344">
        <f t="shared" si="49"/>
        <v>5.22</v>
      </c>
      <c r="AZ279" s="1344">
        <f t="shared" si="50"/>
        <v>5.0714231499051232</v>
      </c>
      <c r="BA279" s="2331">
        <f t="shared" si="51"/>
        <v>2</v>
      </c>
      <c r="BB279" s="1346">
        <f t="shared" si="44"/>
        <v>1</v>
      </c>
    </row>
    <row r="280" spans="1:54">
      <c r="A280" s="2131">
        <v>713000000</v>
      </c>
      <c r="B280" s="2131">
        <v>713020000</v>
      </c>
      <c r="C280" s="2131">
        <v>16775</v>
      </c>
      <c r="D280" s="1344">
        <f t="shared" si="42"/>
        <v>7501708</v>
      </c>
      <c r="E280" s="2131">
        <v>7501708</v>
      </c>
      <c r="F280" s="2131" t="s">
        <v>1132</v>
      </c>
      <c r="G280" s="2131" t="s">
        <v>281</v>
      </c>
      <c r="H280" s="2131" t="s">
        <v>907</v>
      </c>
      <c r="I280" s="2131">
        <v>101041</v>
      </c>
      <c r="J280" s="2131">
        <v>0</v>
      </c>
      <c r="K280" s="2131">
        <v>0</v>
      </c>
      <c r="L280" s="2131">
        <v>0</v>
      </c>
      <c r="M280" s="2131">
        <v>3</v>
      </c>
      <c r="N280" s="2131">
        <v>2</v>
      </c>
      <c r="O280" s="2131">
        <v>1</v>
      </c>
      <c r="P280" s="2131">
        <v>7</v>
      </c>
      <c r="Q280" s="2131">
        <v>7</v>
      </c>
      <c r="R280" s="2131">
        <v>0</v>
      </c>
      <c r="S280" s="2131">
        <v>0</v>
      </c>
      <c r="T280" s="2131">
        <v>0</v>
      </c>
      <c r="U280" s="2131">
        <v>0</v>
      </c>
      <c r="V280" s="2131">
        <v>0</v>
      </c>
      <c r="W280" s="2131">
        <v>0</v>
      </c>
      <c r="X280" s="2131">
        <v>0</v>
      </c>
      <c r="Y280" s="2131">
        <v>0</v>
      </c>
      <c r="Z280" s="2131">
        <v>0</v>
      </c>
      <c r="AA280" s="2131">
        <v>0</v>
      </c>
      <c r="AB280" s="2131">
        <v>0</v>
      </c>
      <c r="AC280" s="2131">
        <v>0</v>
      </c>
      <c r="AD280" s="2131">
        <v>2</v>
      </c>
      <c r="AE280" s="2131">
        <v>2</v>
      </c>
      <c r="AF280" s="2131">
        <v>3</v>
      </c>
      <c r="AG280" s="2131">
        <v>3</v>
      </c>
      <c r="AH280" s="2131">
        <v>22</v>
      </c>
      <c r="AI280" s="2131">
        <v>22</v>
      </c>
      <c r="AJ280" s="2131">
        <v>31</v>
      </c>
      <c r="AK280" s="2131">
        <v>31</v>
      </c>
      <c r="AL280" s="2131">
        <v>32</v>
      </c>
      <c r="AM280" s="2131">
        <v>32</v>
      </c>
      <c r="AN280" s="1522">
        <f>+VLOOKUP(A280&amp;ROUNDDOWN(D280/100000,0)*1,KAP_VYPOCET[],13,FALSE)</f>
        <v>0.94307400379506645</v>
      </c>
      <c r="AO280" s="1355">
        <f t="shared" si="45"/>
        <v>0</v>
      </c>
      <c r="AP280" s="2234">
        <f t="shared" si="46"/>
        <v>0</v>
      </c>
      <c r="AQ280" s="2234">
        <f>+IF(N280=1,1,0)*IF(VLOOKUP(I280,Tab_odbory,7,FALSE)=-1,VLOOKUP(K280,Tab_predmety[],4,FALSE),VLOOKUP(I280,Tab_odbory,7,FALSE))*IF(AN280&gt;=K_KAP,1,0)*(+R280+T280+V280+X280+Z280+AB280+AD280+AF280+AH280+AJ280+AL280)*IF(L280&gt;0,0.5,1)</f>
        <v>0</v>
      </c>
      <c r="AR280" s="1429">
        <f>+IF(N280=1,1,0)*IF(VLOOKUP(I280,Tab_odbory,8,FALSE)=-1,VLOOKUP(K280,Tab_predmety[],5,FALSE),VLOOKUP(I280,Tab_odbory,8,FALSE))*IF(AN280&gt;=K_KAP,1,0)*AO280</f>
        <v>0</v>
      </c>
      <c r="AS280" s="1344">
        <f t="shared" si="47"/>
        <v>0</v>
      </c>
      <c r="AT280" s="1344">
        <f>+IF(N280=1,1,0)*IF(O280=1,'T2-KO'!$E$34,IF(O280=3,9/M280,IF(O280=12,'T2-KO'!$E$37,'T2-KO'!$E$35)))</f>
        <v>0</v>
      </c>
      <c r="AU280" s="1344">
        <f>+IF(N280=1,1,0)*IF(O280=3,9/'T5b-studenti'!M280,IF(O280=2,'T2-KO'!$G$35,'T2-KO'!$G$34))</f>
        <v>0</v>
      </c>
      <c r="AV280" s="1344">
        <f>+IF(N280=1,1,0)*IF(O280=1,'T2-KO'!$G$34,IF(O280=3,9/M280,'T2-KO'!$G$35))</f>
        <v>0</v>
      </c>
      <c r="AW280" s="1344">
        <f t="shared" si="43"/>
        <v>1.88</v>
      </c>
      <c r="AX280" s="2330">
        <f t="shared" si="48"/>
        <v>0</v>
      </c>
      <c r="AY280" s="1344">
        <f t="shared" si="49"/>
        <v>0</v>
      </c>
      <c r="AZ280" s="1344">
        <f t="shared" si="50"/>
        <v>0</v>
      </c>
      <c r="BA280" s="2331">
        <f t="shared" si="51"/>
        <v>90</v>
      </c>
      <c r="BB280" s="1346">
        <f t="shared" si="44"/>
        <v>0</v>
      </c>
    </row>
    <row r="281" spans="1:54">
      <c r="A281" s="2131">
        <v>713000000</v>
      </c>
      <c r="B281" s="2131">
        <v>713020000</v>
      </c>
      <c r="C281" s="2131">
        <v>13198</v>
      </c>
      <c r="D281" s="1344">
        <f t="shared" si="42"/>
        <v>7800000</v>
      </c>
      <c r="E281" s="2131">
        <v>7658776</v>
      </c>
      <c r="F281" s="2131" t="s">
        <v>1132</v>
      </c>
      <c r="G281" s="2131" t="s">
        <v>281</v>
      </c>
      <c r="H281" s="2131" t="s">
        <v>38</v>
      </c>
      <c r="I281" s="2131">
        <v>101031</v>
      </c>
      <c r="J281" s="2131">
        <v>0</v>
      </c>
      <c r="K281" s="2131">
        <v>76</v>
      </c>
      <c r="L281" s="2131">
        <v>0</v>
      </c>
      <c r="M281" s="2131">
        <v>3</v>
      </c>
      <c r="N281" s="2131">
        <v>1</v>
      </c>
      <c r="O281" s="2131">
        <v>1</v>
      </c>
      <c r="P281" s="2131">
        <v>17</v>
      </c>
      <c r="Q281" s="2131">
        <v>17</v>
      </c>
      <c r="R281" s="2131">
        <v>0</v>
      </c>
      <c r="S281" s="2131">
        <v>0</v>
      </c>
      <c r="T281" s="2131">
        <v>0</v>
      </c>
      <c r="U281" s="2131">
        <v>0</v>
      </c>
      <c r="V281" s="2131">
        <v>0</v>
      </c>
      <c r="W281" s="2131">
        <v>0</v>
      </c>
      <c r="X281" s="2131">
        <v>0</v>
      </c>
      <c r="Y281" s="2131">
        <v>0</v>
      </c>
      <c r="Z281" s="2131">
        <v>0</v>
      </c>
      <c r="AA281" s="2131">
        <v>0</v>
      </c>
      <c r="AB281" s="2131">
        <v>0</v>
      </c>
      <c r="AC281" s="2131">
        <v>0</v>
      </c>
      <c r="AD281" s="2131">
        <v>2</v>
      </c>
      <c r="AE281" s="2131">
        <v>2</v>
      </c>
      <c r="AF281" s="2131">
        <v>0</v>
      </c>
      <c r="AG281" s="2131">
        <v>0</v>
      </c>
      <c r="AH281" s="2131">
        <v>16</v>
      </c>
      <c r="AI281" s="2131">
        <v>2</v>
      </c>
      <c r="AJ281" s="2131">
        <v>16</v>
      </c>
      <c r="AK281" s="2131">
        <v>1</v>
      </c>
      <c r="AL281" s="2131">
        <v>29</v>
      </c>
      <c r="AM281" s="2131">
        <v>1</v>
      </c>
      <c r="AN281" s="1522">
        <f>+VLOOKUP(A281&amp;ROUNDDOWN(D281/100000,0)*1,KAP_VYPOCET[],13,FALSE)</f>
        <v>0.96658711217183768</v>
      </c>
      <c r="AO281" s="1355">
        <f t="shared" si="45"/>
        <v>57</v>
      </c>
      <c r="AP281" s="2234">
        <f t="shared" si="46"/>
        <v>63</v>
      </c>
      <c r="AQ281" s="2234">
        <f>+IF(N281=1,1,0)*IF(VLOOKUP(I281,Tab_odbory,7,FALSE)=-1,VLOOKUP(K281,Tab_predmety[],4,FALSE),VLOOKUP(I281,Tab_odbory,7,FALSE))*IF(AN281&gt;=K_KAP,1,0)*(+R281+T281+V281+X281+Z281+AB281+AD281+AF281+AH281+AJ281+AL281)*IF(L281&gt;0,0.5,1)</f>
        <v>0</v>
      </c>
      <c r="AR281" s="1429">
        <f>+IF(N281=1,1,0)*IF(VLOOKUP(I281,Tab_odbory,8,FALSE)=-1,VLOOKUP(K281,Tab_predmety[],5,FALSE),VLOOKUP(I281,Tab_odbory,8,FALSE))*IF(AN281&gt;=K_KAP,1,0)*AO281</f>
        <v>0</v>
      </c>
      <c r="AS281" s="1344">
        <f t="shared" si="47"/>
        <v>57</v>
      </c>
      <c r="AT281" s="1344">
        <f>+IF(N281=1,1,0)*IF(O281=1,'T2-KO'!$E$34,IF(O281=3,9/M281,IF(O281=12,'T2-KO'!$E$37,'T2-KO'!$E$35)))</f>
        <v>0.7</v>
      </c>
      <c r="AU281" s="1344">
        <f>+IF(N281=1,1,0)*IF(O281=3,9/'T5b-studenti'!M281,IF(O281=2,'T2-KO'!$G$35,'T2-KO'!$G$34))</f>
        <v>1</v>
      </c>
      <c r="AV281" s="1344">
        <f>+IF(N281=1,1,0)*IF(O281=1,'T2-KO'!$G$34,IF(O281=3,9/M281,'T2-KO'!$G$35))</f>
        <v>1</v>
      </c>
      <c r="AW281" s="1344">
        <f t="shared" si="43"/>
        <v>3.41</v>
      </c>
      <c r="AX281" s="2330">
        <f t="shared" si="48"/>
        <v>48.599999999999994</v>
      </c>
      <c r="AY281" s="1344">
        <f t="shared" si="49"/>
        <v>165.726</v>
      </c>
      <c r="AZ281" s="1344">
        <f t="shared" si="50"/>
        <v>162.957307875895</v>
      </c>
      <c r="BA281" s="2331">
        <f t="shared" si="51"/>
        <v>63</v>
      </c>
      <c r="BB281" s="1346">
        <f t="shared" si="44"/>
        <v>0</v>
      </c>
    </row>
    <row r="282" spans="1:54">
      <c r="A282" s="2131">
        <v>713000000</v>
      </c>
      <c r="B282" s="2131">
        <v>713030000</v>
      </c>
      <c r="C282" s="2131">
        <v>12760</v>
      </c>
      <c r="D282" s="1344">
        <f t="shared" si="42"/>
        <v>7761900</v>
      </c>
      <c r="E282" s="2131">
        <v>7761900</v>
      </c>
      <c r="F282" s="2131" t="s">
        <v>1132</v>
      </c>
      <c r="G282" s="2131" t="s">
        <v>900</v>
      </c>
      <c r="H282" s="2131" t="s">
        <v>1068</v>
      </c>
      <c r="I282" s="2131">
        <v>301143</v>
      </c>
      <c r="J282" s="2131">
        <v>0</v>
      </c>
      <c r="K282" s="2131">
        <v>0</v>
      </c>
      <c r="L282" s="2131">
        <v>0</v>
      </c>
      <c r="M282" s="2131">
        <v>5</v>
      </c>
      <c r="N282" s="2131">
        <v>2</v>
      </c>
      <c r="O282" s="2131">
        <v>3</v>
      </c>
      <c r="P282" s="2131">
        <v>20</v>
      </c>
      <c r="Q282" s="2131">
        <v>20</v>
      </c>
      <c r="R282" s="2131">
        <v>0</v>
      </c>
      <c r="S282" s="2131">
        <v>0</v>
      </c>
      <c r="T282" s="2131">
        <v>0</v>
      </c>
      <c r="U282" s="2131">
        <v>0</v>
      </c>
      <c r="V282" s="2131">
        <v>0</v>
      </c>
      <c r="W282" s="2131">
        <v>0</v>
      </c>
      <c r="X282" s="2131">
        <v>1</v>
      </c>
      <c r="Y282" s="2131">
        <v>1</v>
      </c>
      <c r="Z282" s="2131">
        <v>1</v>
      </c>
      <c r="AA282" s="2131">
        <v>1</v>
      </c>
      <c r="AB282" s="2131">
        <v>1</v>
      </c>
      <c r="AC282" s="2131">
        <v>1</v>
      </c>
      <c r="AD282" s="2131">
        <v>3</v>
      </c>
      <c r="AE282" s="2131">
        <v>3</v>
      </c>
      <c r="AF282" s="2131">
        <v>1</v>
      </c>
      <c r="AG282" s="2131">
        <v>1</v>
      </c>
      <c r="AH282" s="2131">
        <v>5</v>
      </c>
      <c r="AI282" s="2131">
        <v>5</v>
      </c>
      <c r="AJ282" s="2131">
        <v>1</v>
      </c>
      <c r="AK282" s="2131">
        <v>1</v>
      </c>
      <c r="AL282" s="2131">
        <v>1</v>
      </c>
      <c r="AM282" s="2131">
        <v>1</v>
      </c>
      <c r="AN282" s="1522">
        <f>+VLOOKUP(A282&amp;ROUNDDOWN(D282/100000,0)*1,KAP_VYPOCET[],13,FALSE)</f>
        <v>0.91532258064516125</v>
      </c>
      <c r="AO282" s="1355">
        <f t="shared" si="45"/>
        <v>0</v>
      </c>
      <c r="AP282" s="2234">
        <f t="shared" si="46"/>
        <v>0</v>
      </c>
      <c r="AQ282" s="2234">
        <f>+IF(N282=1,1,0)*IF(VLOOKUP(I282,Tab_odbory,7,FALSE)=-1,VLOOKUP(K282,Tab_predmety[],4,FALSE),VLOOKUP(I282,Tab_odbory,7,FALSE))*IF(AN282&gt;=K_KAP,1,0)*(+R282+T282+V282+X282+Z282+AB282+AD282+AF282+AH282+AJ282+AL282)*IF(L282&gt;0,0.5,1)</f>
        <v>0</v>
      </c>
      <c r="AR282" s="1429">
        <f>+IF(N282=1,1,0)*IF(VLOOKUP(I282,Tab_odbory,8,FALSE)=-1,VLOOKUP(K282,Tab_predmety[],5,FALSE),VLOOKUP(I282,Tab_odbory,8,FALSE))*IF(AN282&gt;=K_KAP,1,0)*AO282</f>
        <v>0</v>
      </c>
      <c r="AS282" s="1344">
        <f t="shared" si="47"/>
        <v>0</v>
      </c>
      <c r="AT282" s="1344">
        <f>+IF(N282=1,1,0)*IF(O282=1,'T2-KO'!$E$34,IF(O282=3,9/M282,IF(O282=12,'T2-KO'!$E$37,'T2-KO'!$E$35)))</f>
        <v>0</v>
      </c>
      <c r="AU282" s="1344">
        <f>+IF(N282=1,1,0)*IF(O282=3,9/'T5b-studenti'!M282,IF(O282=2,'T2-KO'!$G$35,'T2-KO'!$G$34))</f>
        <v>0</v>
      </c>
      <c r="AV282" s="1344">
        <f>+IF(N282=1,1,0)*IF(O282=1,'T2-KO'!$G$34,IF(O282=3,9/M282,'T2-KO'!$G$35))</f>
        <v>0</v>
      </c>
      <c r="AW282" s="1344">
        <f t="shared" si="43"/>
        <v>1.74</v>
      </c>
      <c r="AX282" s="2330">
        <f t="shared" si="48"/>
        <v>0</v>
      </c>
      <c r="AY282" s="1344">
        <f t="shared" si="49"/>
        <v>0</v>
      </c>
      <c r="AZ282" s="1344">
        <f t="shared" si="50"/>
        <v>0</v>
      </c>
      <c r="BA282" s="2331">
        <f t="shared" si="51"/>
        <v>14</v>
      </c>
      <c r="BB282" s="1346">
        <f t="shared" si="44"/>
        <v>0</v>
      </c>
    </row>
    <row r="283" spans="1:54">
      <c r="A283" s="2131">
        <v>713000000</v>
      </c>
      <c r="B283" s="2131">
        <v>713030000</v>
      </c>
      <c r="C283" s="2131">
        <v>11911</v>
      </c>
      <c r="D283" s="1344">
        <f t="shared" si="42"/>
        <v>5616900</v>
      </c>
      <c r="E283" s="2131">
        <v>5616900</v>
      </c>
      <c r="F283" s="2131" t="s">
        <v>1132</v>
      </c>
      <c r="G283" s="2131" t="s">
        <v>900</v>
      </c>
      <c r="H283" s="2131" t="s">
        <v>899</v>
      </c>
      <c r="I283" s="2131">
        <v>704033</v>
      </c>
      <c r="J283" s="2131">
        <v>0</v>
      </c>
      <c r="K283" s="2131">
        <v>0</v>
      </c>
      <c r="L283" s="2131">
        <v>0</v>
      </c>
      <c r="M283" s="2131">
        <v>5</v>
      </c>
      <c r="N283" s="2131">
        <v>2</v>
      </c>
      <c r="O283" s="2131">
        <v>3</v>
      </c>
      <c r="P283" s="2131">
        <v>19</v>
      </c>
      <c r="Q283" s="2131">
        <v>19</v>
      </c>
      <c r="R283" s="2131">
        <v>0</v>
      </c>
      <c r="S283" s="2131">
        <v>0</v>
      </c>
      <c r="T283" s="2131">
        <v>0</v>
      </c>
      <c r="U283" s="2131">
        <v>0</v>
      </c>
      <c r="V283" s="2131">
        <v>0</v>
      </c>
      <c r="W283" s="2131">
        <v>0</v>
      </c>
      <c r="X283" s="2131">
        <v>0</v>
      </c>
      <c r="Y283" s="2131">
        <v>0</v>
      </c>
      <c r="Z283" s="2131">
        <v>1</v>
      </c>
      <c r="AA283" s="2131">
        <v>1</v>
      </c>
      <c r="AB283" s="2131">
        <v>0</v>
      </c>
      <c r="AC283" s="2131">
        <v>0</v>
      </c>
      <c r="AD283" s="2131">
        <v>0</v>
      </c>
      <c r="AE283" s="2131">
        <v>0</v>
      </c>
      <c r="AF283" s="2131">
        <v>0</v>
      </c>
      <c r="AG283" s="2131">
        <v>0</v>
      </c>
      <c r="AH283" s="2131">
        <v>1</v>
      </c>
      <c r="AI283" s="2131">
        <v>1</v>
      </c>
      <c r="AJ283" s="2131">
        <v>1</v>
      </c>
      <c r="AK283" s="2131">
        <v>1</v>
      </c>
      <c r="AL283" s="2131">
        <v>1</v>
      </c>
      <c r="AM283" s="2131">
        <v>1</v>
      </c>
      <c r="AN283" s="1522">
        <f>+VLOOKUP(A283&amp;ROUNDDOWN(D283/100000,0)*1,KAP_VYPOCET[],13,FALSE)</f>
        <v>0.9576271186440678</v>
      </c>
      <c r="AO283" s="1355">
        <f t="shared" si="45"/>
        <v>0</v>
      </c>
      <c r="AP283" s="2234">
        <f t="shared" si="46"/>
        <v>0</v>
      </c>
      <c r="AQ283" s="2234">
        <f>+IF(N283=1,1,0)*IF(VLOOKUP(I283,Tab_odbory,7,FALSE)=-1,VLOOKUP(K283,Tab_predmety[],4,FALSE),VLOOKUP(I283,Tab_odbory,7,FALSE))*IF(AN283&gt;=K_KAP,1,0)*(+R283+T283+V283+X283+Z283+AB283+AD283+AF283+AH283+AJ283+AL283)*IF(L283&gt;0,0.5,1)</f>
        <v>0</v>
      </c>
      <c r="AR283" s="1429">
        <f>+IF(N283=1,1,0)*IF(VLOOKUP(I283,Tab_odbory,8,FALSE)=-1,VLOOKUP(K283,Tab_predmety[],5,FALSE),VLOOKUP(I283,Tab_odbory,8,FALSE))*IF(AN283&gt;=K_KAP,1,0)*AO283</f>
        <v>0</v>
      </c>
      <c r="AS283" s="1344">
        <f t="shared" si="47"/>
        <v>0</v>
      </c>
      <c r="AT283" s="1344">
        <f>+IF(N283=1,1,0)*IF(O283=1,'T2-KO'!$E$34,IF(O283=3,9/M283,IF(O283=12,'T2-KO'!$E$37,'T2-KO'!$E$35)))</f>
        <v>0</v>
      </c>
      <c r="AU283" s="1344">
        <f>+IF(N283=1,1,0)*IF(O283=3,9/'T5b-studenti'!M283,IF(O283=2,'T2-KO'!$G$35,'T2-KO'!$G$34))</f>
        <v>0</v>
      </c>
      <c r="AV283" s="1344">
        <f>+IF(N283=1,1,0)*IF(O283=1,'T2-KO'!$G$34,IF(O283=3,9/M283,'T2-KO'!$G$35))</f>
        <v>0</v>
      </c>
      <c r="AW283" s="1344">
        <f t="shared" si="43"/>
        <v>3.37</v>
      </c>
      <c r="AX283" s="2330">
        <f t="shared" si="48"/>
        <v>0</v>
      </c>
      <c r="AY283" s="1344">
        <f t="shared" si="49"/>
        <v>0</v>
      </c>
      <c r="AZ283" s="1344">
        <f t="shared" si="50"/>
        <v>0</v>
      </c>
      <c r="BA283" s="2331">
        <f t="shared" si="51"/>
        <v>4</v>
      </c>
      <c r="BB283" s="1346">
        <f t="shared" si="44"/>
        <v>0</v>
      </c>
    </row>
    <row r="284" spans="1:54">
      <c r="A284" s="2131">
        <v>713000000</v>
      </c>
      <c r="B284" s="2131">
        <v>713030000</v>
      </c>
      <c r="C284" s="2131">
        <v>12757</v>
      </c>
      <c r="D284" s="1344">
        <f t="shared" si="42"/>
        <v>5607900</v>
      </c>
      <c r="E284" s="2131">
        <v>5607900</v>
      </c>
      <c r="F284" s="2131" t="s">
        <v>1132</v>
      </c>
      <c r="G284" s="2131" t="s">
        <v>900</v>
      </c>
      <c r="H284" s="2131" t="s">
        <v>901</v>
      </c>
      <c r="I284" s="2131">
        <v>704023</v>
      </c>
      <c r="J284" s="2131">
        <v>0</v>
      </c>
      <c r="K284" s="2131">
        <v>0</v>
      </c>
      <c r="L284" s="2131">
        <v>0</v>
      </c>
      <c r="M284" s="2131">
        <v>5</v>
      </c>
      <c r="N284" s="2131">
        <v>2</v>
      </c>
      <c r="O284" s="2131">
        <v>3</v>
      </c>
      <c r="P284" s="2131">
        <v>19</v>
      </c>
      <c r="Q284" s="2131">
        <v>19</v>
      </c>
      <c r="R284" s="2131">
        <v>0</v>
      </c>
      <c r="S284" s="2131">
        <v>0</v>
      </c>
      <c r="T284" s="2131">
        <v>0</v>
      </c>
      <c r="U284" s="2131">
        <v>0</v>
      </c>
      <c r="V284" s="2131">
        <v>0</v>
      </c>
      <c r="W284" s="2131">
        <v>0</v>
      </c>
      <c r="X284" s="2131">
        <v>0</v>
      </c>
      <c r="Y284" s="2131">
        <v>0</v>
      </c>
      <c r="Z284" s="2131">
        <v>1</v>
      </c>
      <c r="AA284" s="2131">
        <v>1</v>
      </c>
      <c r="AB284" s="2131">
        <v>4</v>
      </c>
      <c r="AC284" s="2131">
        <v>4</v>
      </c>
      <c r="AD284" s="2131">
        <v>2</v>
      </c>
      <c r="AE284" s="2131">
        <v>2</v>
      </c>
      <c r="AF284" s="2131">
        <v>2</v>
      </c>
      <c r="AG284" s="2131">
        <v>2</v>
      </c>
      <c r="AH284" s="2131">
        <v>4</v>
      </c>
      <c r="AI284" s="2131">
        <v>4</v>
      </c>
      <c r="AJ284" s="2131">
        <v>2</v>
      </c>
      <c r="AK284" s="2131">
        <v>2</v>
      </c>
      <c r="AL284" s="2131">
        <v>3</v>
      </c>
      <c r="AM284" s="2131">
        <v>3</v>
      </c>
      <c r="AN284" s="1522">
        <f>+VLOOKUP(A284&amp;ROUNDDOWN(D284/100000,0)*1,KAP_VYPOCET[],13,FALSE)</f>
        <v>0.9576271186440678</v>
      </c>
      <c r="AO284" s="1355">
        <f t="shared" si="45"/>
        <v>0</v>
      </c>
      <c r="AP284" s="2234">
        <f t="shared" si="46"/>
        <v>0</v>
      </c>
      <c r="AQ284" s="2234">
        <f>+IF(N284=1,1,0)*IF(VLOOKUP(I284,Tab_odbory,7,FALSE)=-1,VLOOKUP(K284,Tab_predmety[],4,FALSE),VLOOKUP(I284,Tab_odbory,7,FALSE))*IF(AN284&gt;=K_KAP,1,0)*(+R284+T284+V284+X284+Z284+AB284+AD284+AF284+AH284+AJ284+AL284)*IF(L284&gt;0,0.5,1)</f>
        <v>0</v>
      </c>
      <c r="AR284" s="1429">
        <f>+IF(N284=1,1,0)*IF(VLOOKUP(I284,Tab_odbory,8,FALSE)=-1,VLOOKUP(K284,Tab_predmety[],5,FALSE),VLOOKUP(I284,Tab_odbory,8,FALSE))*IF(AN284&gt;=K_KAP,1,0)*AO284</f>
        <v>0</v>
      </c>
      <c r="AS284" s="1344">
        <f t="shared" si="47"/>
        <v>0</v>
      </c>
      <c r="AT284" s="1344">
        <f>+IF(N284=1,1,0)*IF(O284=1,'T2-KO'!$E$34,IF(O284=3,9/M284,IF(O284=12,'T2-KO'!$E$37,'T2-KO'!$E$35)))</f>
        <v>0</v>
      </c>
      <c r="AU284" s="1344">
        <f>+IF(N284=1,1,0)*IF(O284=3,9/'T5b-studenti'!M284,IF(O284=2,'T2-KO'!$G$35,'T2-KO'!$G$34))</f>
        <v>0</v>
      </c>
      <c r="AV284" s="1344">
        <f>+IF(N284=1,1,0)*IF(O284=1,'T2-KO'!$G$34,IF(O284=3,9/M284,'T2-KO'!$G$35))</f>
        <v>0</v>
      </c>
      <c r="AW284" s="1344">
        <f t="shared" si="43"/>
        <v>3.37</v>
      </c>
      <c r="AX284" s="2330">
        <f t="shared" si="48"/>
        <v>0</v>
      </c>
      <c r="AY284" s="1344">
        <f t="shared" si="49"/>
        <v>0</v>
      </c>
      <c r="AZ284" s="1344">
        <f t="shared" si="50"/>
        <v>0</v>
      </c>
      <c r="BA284" s="2331">
        <f t="shared" si="51"/>
        <v>18</v>
      </c>
      <c r="BB284" s="1346">
        <f t="shared" si="44"/>
        <v>0</v>
      </c>
    </row>
    <row r="285" spans="1:54">
      <c r="A285" s="2131">
        <v>713000000</v>
      </c>
      <c r="B285" s="2131">
        <v>713030000</v>
      </c>
      <c r="C285" s="2131">
        <v>12763</v>
      </c>
      <c r="D285" s="1344">
        <f t="shared" si="42"/>
        <v>7761900</v>
      </c>
      <c r="E285" s="2131">
        <v>7761900</v>
      </c>
      <c r="F285" s="2131" t="s">
        <v>1132</v>
      </c>
      <c r="G285" s="2131" t="s">
        <v>900</v>
      </c>
      <c r="H285" s="2131" t="s">
        <v>1068</v>
      </c>
      <c r="I285" s="2131">
        <v>301143</v>
      </c>
      <c r="J285" s="2131">
        <v>0</v>
      </c>
      <c r="K285" s="2131">
        <v>0</v>
      </c>
      <c r="L285" s="2131">
        <v>0</v>
      </c>
      <c r="M285" s="2131">
        <v>3</v>
      </c>
      <c r="N285" s="2131">
        <v>1</v>
      </c>
      <c r="O285" s="2131">
        <v>3</v>
      </c>
      <c r="P285" s="2131">
        <v>20</v>
      </c>
      <c r="Q285" s="2131">
        <v>20</v>
      </c>
      <c r="R285" s="2131">
        <v>0</v>
      </c>
      <c r="S285" s="2131">
        <v>0</v>
      </c>
      <c r="T285" s="2131">
        <v>0</v>
      </c>
      <c r="U285" s="2131">
        <v>0</v>
      </c>
      <c r="V285" s="2131">
        <v>0</v>
      </c>
      <c r="W285" s="2131">
        <v>0</v>
      </c>
      <c r="X285" s="2131">
        <v>0</v>
      </c>
      <c r="Y285" s="2131">
        <v>0</v>
      </c>
      <c r="Z285" s="2131">
        <v>1</v>
      </c>
      <c r="AA285" s="2131">
        <v>1</v>
      </c>
      <c r="AB285" s="2131">
        <v>1</v>
      </c>
      <c r="AC285" s="2131">
        <v>1</v>
      </c>
      <c r="AD285" s="2131">
        <v>0</v>
      </c>
      <c r="AE285" s="2131">
        <v>0</v>
      </c>
      <c r="AF285" s="2131">
        <v>1</v>
      </c>
      <c r="AG285" s="2131">
        <v>1</v>
      </c>
      <c r="AH285" s="2131">
        <v>1</v>
      </c>
      <c r="AI285" s="2131">
        <v>0</v>
      </c>
      <c r="AJ285" s="2131">
        <v>3</v>
      </c>
      <c r="AK285" s="2131">
        <v>0</v>
      </c>
      <c r="AL285" s="2131">
        <v>1</v>
      </c>
      <c r="AM285" s="2131">
        <v>0</v>
      </c>
      <c r="AN285" s="1522">
        <f>+VLOOKUP(A285&amp;ROUNDDOWN(D285/100000,0)*1,KAP_VYPOCET[],13,FALSE)</f>
        <v>0.91532258064516125</v>
      </c>
      <c r="AO285" s="1355">
        <f t="shared" si="45"/>
        <v>5</v>
      </c>
      <c r="AP285" s="2234">
        <f t="shared" si="46"/>
        <v>0</v>
      </c>
      <c r="AQ285" s="2234">
        <f>+IF(N285=1,1,0)*IF(VLOOKUP(I285,Tab_odbory,7,FALSE)=-1,VLOOKUP(K285,Tab_predmety[],4,FALSE),VLOOKUP(I285,Tab_odbory,7,FALSE))*IF(AN285&gt;=K_KAP,1,0)*(+R285+T285+V285+X285+Z285+AB285+AD285+AF285+AH285+AJ285+AL285)*IF(L285&gt;0,0.5,1)</f>
        <v>0</v>
      </c>
      <c r="AR285" s="1429">
        <f>+IF(N285=1,1,0)*IF(VLOOKUP(I285,Tab_odbory,8,FALSE)=-1,VLOOKUP(K285,Tab_predmety[],5,FALSE),VLOOKUP(I285,Tab_odbory,8,FALSE))*IF(AN285&gt;=K_KAP,1,0)*AO285</f>
        <v>0</v>
      </c>
      <c r="AS285" s="1344">
        <f t="shared" si="47"/>
        <v>5</v>
      </c>
      <c r="AT285" s="1344">
        <f>+IF(N285=1,1,0)*IF(O285=1,'T2-KO'!$E$34,IF(O285=3,9/M285,IF(O285=12,'T2-KO'!$E$37,'T2-KO'!$E$35)))</f>
        <v>3</v>
      </c>
      <c r="AU285" s="1344">
        <f>+IF(N285=1,1,0)*IF(O285=3,9/'T5b-studenti'!M285,IF(O285=2,'T2-KO'!$G$35,'T2-KO'!$G$34))</f>
        <v>3</v>
      </c>
      <c r="AV285" s="1344">
        <f>+IF(N285=1,1,0)*IF(O285=1,'T2-KO'!$G$34,IF(O285=3,9/M285,'T2-KO'!$G$35))</f>
        <v>3</v>
      </c>
      <c r="AW285" s="1344">
        <f t="shared" si="43"/>
        <v>1.74</v>
      </c>
      <c r="AX285" s="2330">
        <f t="shared" si="48"/>
        <v>15</v>
      </c>
      <c r="AY285" s="1344">
        <f t="shared" si="49"/>
        <v>26.1</v>
      </c>
      <c r="AZ285" s="1344">
        <f t="shared" si="50"/>
        <v>24.994959677419356</v>
      </c>
      <c r="BA285" s="2331">
        <f t="shared" si="51"/>
        <v>8</v>
      </c>
      <c r="BB285" s="1346">
        <f t="shared" si="44"/>
        <v>5</v>
      </c>
    </row>
    <row r="286" spans="1:54">
      <c r="A286" s="2131">
        <v>713000000</v>
      </c>
      <c r="B286" s="2131">
        <v>713030000</v>
      </c>
      <c r="C286" s="2131">
        <v>16830</v>
      </c>
      <c r="D286" s="1344">
        <f t="shared" si="42"/>
        <v>7761700</v>
      </c>
      <c r="E286" s="2131">
        <v>7761700</v>
      </c>
      <c r="F286" s="2131" t="s">
        <v>1132</v>
      </c>
      <c r="G286" s="2131" t="s">
        <v>900</v>
      </c>
      <c r="H286" s="2131" t="s">
        <v>1068</v>
      </c>
      <c r="I286" s="2131">
        <v>301141</v>
      </c>
      <c r="J286" s="2131">
        <v>0</v>
      </c>
      <c r="K286" s="2131">
        <v>0</v>
      </c>
      <c r="L286" s="2131">
        <v>0</v>
      </c>
      <c r="M286" s="2131">
        <v>3</v>
      </c>
      <c r="N286" s="2131">
        <v>2</v>
      </c>
      <c r="O286" s="2131">
        <v>1</v>
      </c>
      <c r="P286" s="2131">
        <v>10</v>
      </c>
      <c r="Q286" s="2131">
        <v>10</v>
      </c>
      <c r="R286" s="2131">
        <v>0</v>
      </c>
      <c r="S286" s="2131">
        <v>0</v>
      </c>
      <c r="T286" s="2131">
        <v>0</v>
      </c>
      <c r="U286" s="2131">
        <v>0</v>
      </c>
      <c r="V286" s="2131">
        <v>0</v>
      </c>
      <c r="W286" s="2131">
        <v>0</v>
      </c>
      <c r="X286" s="2131">
        <v>0</v>
      </c>
      <c r="Y286" s="2131">
        <v>0</v>
      </c>
      <c r="Z286" s="2131">
        <v>0</v>
      </c>
      <c r="AA286" s="2131">
        <v>0</v>
      </c>
      <c r="AB286" s="2131">
        <v>0</v>
      </c>
      <c r="AC286" s="2131">
        <v>0</v>
      </c>
      <c r="AD286" s="2131">
        <v>2</v>
      </c>
      <c r="AE286" s="2131">
        <v>2</v>
      </c>
      <c r="AF286" s="2131">
        <v>0</v>
      </c>
      <c r="AG286" s="2131">
        <v>0</v>
      </c>
      <c r="AH286" s="2131">
        <v>11</v>
      </c>
      <c r="AI286" s="2131">
        <v>11</v>
      </c>
      <c r="AJ286" s="2131">
        <v>12</v>
      </c>
      <c r="AK286" s="2131">
        <v>12</v>
      </c>
      <c r="AL286" s="2131">
        <v>10</v>
      </c>
      <c r="AM286" s="2131">
        <v>10</v>
      </c>
      <c r="AN286" s="1522">
        <f>+VLOOKUP(A286&amp;ROUNDDOWN(D286/100000,0)*1,KAP_VYPOCET[],13,FALSE)</f>
        <v>0.91532258064516125</v>
      </c>
      <c r="AO286" s="1355">
        <f t="shared" si="45"/>
        <v>0</v>
      </c>
      <c r="AP286" s="2234">
        <f t="shared" si="46"/>
        <v>0</v>
      </c>
      <c r="AQ286" s="2234">
        <f>+IF(N286=1,1,0)*IF(VLOOKUP(I286,Tab_odbory,7,FALSE)=-1,VLOOKUP(K286,Tab_predmety[],4,FALSE),VLOOKUP(I286,Tab_odbory,7,FALSE))*IF(AN286&gt;=K_KAP,1,0)*(+R286+T286+V286+X286+Z286+AB286+AD286+AF286+AH286+AJ286+AL286)*IF(L286&gt;0,0.5,1)</f>
        <v>0</v>
      </c>
      <c r="AR286" s="1429">
        <f>+IF(N286=1,1,0)*IF(VLOOKUP(I286,Tab_odbory,8,FALSE)=-1,VLOOKUP(K286,Tab_predmety[],5,FALSE),VLOOKUP(I286,Tab_odbory,8,FALSE))*IF(AN286&gt;=K_KAP,1,0)*AO286</f>
        <v>0</v>
      </c>
      <c r="AS286" s="1344">
        <f t="shared" si="47"/>
        <v>0</v>
      </c>
      <c r="AT286" s="1344">
        <f>+IF(N286=1,1,0)*IF(O286=1,'T2-KO'!$E$34,IF(O286=3,9/M286,IF(O286=12,'T2-KO'!$E$37,'T2-KO'!$E$35)))</f>
        <v>0</v>
      </c>
      <c r="AU286" s="1344">
        <f>+IF(N286=1,1,0)*IF(O286=3,9/'T5b-studenti'!M286,IF(O286=2,'T2-KO'!$G$35,'T2-KO'!$G$34))</f>
        <v>0</v>
      </c>
      <c r="AV286" s="1344">
        <f>+IF(N286=1,1,0)*IF(O286=1,'T2-KO'!$G$34,IF(O286=3,9/M286,'T2-KO'!$G$35))</f>
        <v>0</v>
      </c>
      <c r="AW286" s="1344">
        <f t="shared" si="43"/>
        <v>1.58</v>
      </c>
      <c r="AX286" s="2330">
        <f t="shared" si="48"/>
        <v>0</v>
      </c>
      <c r="AY286" s="1344">
        <f t="shared" si="49"/>
        <v>0</v>
      </c>
      <c r="AZ286" s="1344">
        <f t="shared" si="50"/>
        <v>0</v>
      </c>
      <c r="BA286" s="2331">
        <f t="shared" si="51"/>
        <v>35</v>
      </c>
      <c r="BB286" s="1346">
        <f t="shared" si="44"/>
        <v>0</v>
      </c>
    </row>
    <row r="287" spans="1:54">
      <c r="A287" s="2131">
        <v>713000000</v>
      </c>
      <c r="B287" s="2131">
        <v>713040000</v>
      </c>
      <c r="C287" s="2131">
        <v>12736</v>
      </c>
      <c r="D287" s="1344">
        <f t="shared" si="42"/>
        <v>6101900</v>
      </c>
      <c r="E287" s="2131">
        <v>6101900</v>
      </c>
      <c r="F287" s="2131" t="s">
        <v>1132</v>
      </c>
      <c r="G287" s="2131" t="s">
        <v>1857</v>
      </c>
      <c r="H287" s="2131" t="s">
        <v>119</v>
      </c>
      <c r="I287" s="2131">
        <v>201023</v>
      </c>
      <c r="J287" s="2131">
        <v>0</v>
      </c>
      <c r="K287" s="2131">
        <v>0</v>
      </c>
      <c r="L287" s="2131">
        <v>0</v>
      </c>
      <c r="M287" s="2131">
        <v>3</v>
      </c>
      <c r="N287" s="2131">
        <v>1</v>
      </c>
      <c r="O287" s="2131">
        <v>3</v>
      </c>
      <c r="P287" s="2131">
        <v>20</v>
      </c>
      <c r="Q287" s="2131">
        <v>20</v>
      </c>
      <c r="R287" s="2131">
        <v>0</v>
      </c>
      <c r="S287" s="2131">
        <v>0</v>
      </c>
      <c r="T287" s="2131">
        <v>0</v>
      </c>
      <c r="U287" s="2131">
        <v>0</v>
      </c>
      <c r="V287" s="2131">
        <v>0</v>
      </c>
      <c r="W287" s="2131">
        <v>0</v>
      </c>
      <c r="X287" s="2131">
        <v>0</v>
      </c>
      <c r="Y287" s="2131">
        <v>0</v>
      </c>
      <c r="Z287" s="2131">
        <v>0</v>
      </c>
      <c r="AA287" s="2131">
        <v>0</v>
      </c>
      <c r="AB287" s="2131">
        <v>0</v>
      </c>
      <c r="AC287" s="2131">
        <v>0</v>
      </c>
      <c r="AD287" s="2131">
        <v>0</v>
      </c>
      <c r="AE287" s="2131">
        <v>0</v>
      </c>
      <c r="AF287" s="2131">
        <v>1</v>
      </c>
      <c r="AG287" s="2131">
        <v>1</v>
      </c>
      <c r="AH287" s="2131">
        <v>1</v>
      </c>
      <c r="AI287" s="2131">
        <v>0</v>
      </c>
      <c r="AJ287" s="2131">
        <v>1</v>
      </c>
      <c r="AK287" s="2131">
        <v>0</v>
      </c>
      <c r="AL287" s="2131">
        <v>1</v>
      </c>
      <c r="AM287" s="2131">
        <v>0</v>
      </c>
      <c r="AN287" s="1522">
        <f>+VLOOKUP(A287&amp;ROUNDDOWN(D287/100000,0)*1,KAP_VYPOCET[],13,FALSE)</f>
        <v>0.91983122362869196</v>
      </c>
      <c r="AO287" s="1355">
        <f t="shared" si="45"/>
        <v>3</v>
      </c>
      <c r="AP287" s="2234">
        <f t="shared" si="46"/>
        <v>0</v>
      </c>
      <c r="AQ287" s="2234">
        <f>+IF(N287=1,1,0)*IF(VLOOKUP(I287,Tab_odbory,7,FALSE)=-1,VLOOKUP(K287,Tab_predmety[],4,FALSE),VLOOKUP(I287,Tab_odbory,7,FALSE))*IF(AN287&gt;=K_KAP,1,0)*(+R287+T287+V287+X287+Z287+AB287+AD287+AF287+AH287+AJ287+AL287)*IF(L287&gt;0,0.5,1)</f>
        <v>0</v>
      </c>
      <c r="AR287" s="1429">
        <f>+IF(N287=1,1,0)*IF(VLOOKUP(I287,Tab_odbory,8,FALSE)=-1,VLOOKUP(K287,Tab_predmety[],5,FALSE),VLOOKUP(I287,Tab_odbory,8,FALSE))*IF(AN287&gt;=K_KAP,1,0)*AO287</f>
        <v>0</v>
      </c>
      <c r="AS287" s="1344">
        <f t="shared" si="47"/>
        <v>3</v>
      </c>
      <c r="AT287" s="1344">
        <f>+IF(N287=1,1,0)*IF(O287=1,'T2-KO'!$E$34,IF(O287=3,9/M287,IF(O287=12,'T2-KO'!$E$37,'T2-KO'!$E$35)))</f>
        <v>3</v>
      </c>
      <c r="AU287" s="1344">
        <f>+IF(N287=1,1,0)*IF(O287=3,9/'T5b-studenti'!M287,IF(O287=2,'T2-KO'!$G$35,'T2-KO'!$G$34))</f>
        <v>3</v>
      </c>
      <c r="AV287" s="1344">
        <f>+IF(N287=1,1,0)*IF(O287=1,'T2-KO'!$G$34,IF(O287=3,9/M287,'T2-KO'!$G$35))</f>
        <v>3</v>
      </c>
      <c r="AW287" s="1344">
        <f t="shared" si="43"/>
        <v>1.74</v>
      </c>
      <c r="AX287" s="2330">
        <f t="shared" si="48"/>
        <v>9</v>
      </c>
      <c r="AY287" s="1344">
        <f t="shared" si="49"/>
        <v>15.66</v>
      </c>
      <c r="AZ287" s="1344">
        <f t="shared" si="50"/>
        <v>15.032278481012657</v>
      </c>
      <c r="BA287" s="2331">
        <f t="shared" si="51"/>
        <v>4</v>
      </c>
      <c r="BB287" s="1346">
        <f t="shared" si="44"/>
        <v>3</v>
      </c>
    </row>
    <row r="288" spans="1:54">
      <c r="A288" s="2131">
        <v>713000000</v>
      </c>
      <c r="B288" s="2131">
        <v>713040000</v>
      </c>
      <c r="C288" s="2131">
        <v>7205</v>
      </c>
      <c r="D288" s="1344">
        <f t="shared" si="42"/>
        <v>6161809</v>
      </c>
      <c r="E288" s="2131">
        <v>6161809</v>
      </c>
      <c r="F288" s="2131" t="s">
        <v>1132</v>
      </c>
      <c r="G288" s="2131" t="s">
        <v>1857</v>
      </c>
      <c r="H288" s="2131" t="s">
        <v>524</v>
      </c>
      <c r="I288" s="2131">
        <v>201132</v>
      </c>
      <c r="J288" s="2131">
        <v>0</v>
      </c>
      <c r="K288" s="2131">
        <v>0</v>
      </c>
      <c r="L288" s="2131">
        <v>0</v>
      </c>
      <c r="M288" s="2131">
        <v>2</v>
      </c>
      <c r="N288" s="2131">
        <v>2</v>
      </c>
      <c r="O288" s="2131">
        <v>2</v>
      </c>
      <c r="P288" s="2131">
        <v>10</v>
      </c>
      <c r="Q288" s="2131">
        <v>10</v>
      </c>
      <c r="R288" s="2131">
        <v>0</v>
      </c>
      <c r="S288" s="2131">
        <v>0</v>
      </c>
      <c r="T288" s="2131">
        <v>0</v>
      </c>
      <c r="U288" s="2131">
        <v>0</v>
      </c>
      <c r="V288" s="2131">
        <v>0</v>
      </c>
      <c r="W288" s="2131">
        <v>0</v>
      </c>
      <c r="X288" s="2131">
        <v>0</v>
      </c>
      <c r="Y288" s="2131">
        <v>0</v>
      </c>
      <c r="Z288" s="2131">
        <v>0</v>
      </c>
      <c r="AA288" s="2131">
        <v>0</v>
      </c>
      <c r="AB288" s="2131">
        <v>0</v>
      </c>
      <c r="AC288" s="2131">
        <v>0</v>
      </c>
      <c r="AD288" s="2131">
        <v>0</v>
      </c>
      <c r="AE288" s="2131">
        <v>0</v>
      </c>
      <c r="AF288" s="2131">
        <v>1</v>
      </c>
      <c r="AG288" s="2131">
        <v>1</v>
      </c>
      <c r="AH288" s="2131">
        <v>3</v>
      </c>
      <c r="AI288" s="2131">
        <v>3</v>
      </c>
      <c r="AJ288" s="2131">
        <v>5</v>
      </c>
      <c r="AK288" s="2131">
        <v>5</v>
      </c>
      <c r="AL288" s="2131">
        <v>4</v>
      </c>
      <c r="AM288" s="2131">
        <v>4</v>
      </c>
      <c r="AN288" s="1522">
        <f>+VLOOKUP(A288&amp;ROUNDDOWN(D288/100000,0)*1,KAP_VYPOCET[],13,FALSE)</f>
        <v>0.91983122362869196</v>
      </c>
      <c r="AO288" s="1355">
        <f t="shared" si="45"/>
        <v>0</v>
      </c>
      <c r="AP288" s="2234">
        <f t="shared" si="46"/>
        <v>0</v>
      </c>
      <c r="AQ288" s="2234">
        <f>+IF(N288=1,1,0)*IF(VLOOKUP(I288,Tab_odbory,7,FALSE)=-1,VLOOKUP(K288,Tab_predmety[],4,FALSE),VLOOKUP(I288,Tab_odbory,7,FALSE))*IF(AN288&gt;=K_KAP,1,0)*(+R288+T288+V288+X288+Z288+AB288+AD288+AF288+AH288+AJ288+AL288)*IF(L288&gt;0,0.5,1)</f>
        <v>0</v>
      </c>
      <c r="AR288" s="1429">
        <f>+IF(N288=1,1,0)*IF(VLOOKUP(I288,Tab_odbory,8,FALSE)=-1,VLOOKUP(K288,Tab_predmety[],5,FALSE),VLOOKUP(I288,Tab_odbory,8,FALSE))*IF(AN288&gt;=K_KAP,1,0)*AO288</f>
        <v>0</v>
      </c>
      <c r="AS288" s="1344">
        <f t="shared" si="47"/>
        <v>0</v>
      </c>
      <c r="AT288" s="1344">
        <f>+IF(N288=1,1,0)*IF(O288=1,'T2-KO'!$E$34,IF(O288=3,9/M288,IF(O288=12,'T2-KO'!$E$37,'T2-KO'!$E$35)))</f>
        <v>0</v>
      </c>
      <c r="AU288" s="1344">
        <f>+IF(N288=1,1,0)*IF(O288=3,9/'T5b-studenti'!M288,IF(O288=2,'T2-KO'!$G$35,'T2-KO'!$G$34))</f>
        <v>0</v>
      </c>
      <c r="AV288" s="1344">
        <f>+IF(N288=1,1,0)*IF(O288=1,'T2-KO'!$G$34,IF(O288=3,9/M288,'T2-KO'!$G$35))</f>
        <v>0</v>
      </c>
      <c r="AW288" s="1344">
        <f t="shared" si="43"/>
        <v>1.58</v>
      </c>
      <c r="AX288" s="2330">
        <f t="shared" si="48"/>
        <v>0</v>
      </c>
      <c r="AY288" s="1344">
        <f t="shared" si="49"/>
        <v>0</v>
      </c>
      <c r="AZ288" s="1344">
        <f t="shared" si="50"/>
        <v>0</v>
      </c>
      <c r="BA288" s="2331">
        <f t="shared" si="51"/>
        <v>13</v>
      </c>
      <c r="BB288" s="1346">
        <f t="shared" si="44"/>
        <v>0</v>
      </c>
    </row>
    <row r="289" spans="1:54">
      <c r="A289" s="2131">
        <v>717000000</v>
      </c>
      <c r="B289" s="2131">
        <v>717070000</v>
      </c>
      <c r="C289" s="2131">
        <v>12991</v>
      </c>
      <c r="D289" s="1344">
        <f t="shared" si="42"/>
        <v>6289921</v>
      </c>
      <c r="E289" s="2131">
        <v>6289921</v>
      </c>
      <c r="F289" s="2131" t="s">
        <v>145</v>
      </c>
      <c r="G289" s="2131" t="s">
        <v>246</v>
      </c>
      <c r="H289" s="2131" t="s">
        <v>247</v>
      </c>
      <c r="I289" s="2131">
        <v>303153</v>
      </c>
      <c r="J289" s="2131">
        <v>0</v>
      </c>
      <c r="K289" s="2131">
        <v>0</v>
      </c>
      <c r="L289" s="2131">
        <v>0</v>
      </c>
      <c r="M289" s="2131">
        <v>5</v>
      </c>
      <c r="N289" s="2131">
        <v>2</v>
      </c>
      <c r="O289" s="2131">
        <v>3</v>
      </c>
      <c r="P289" s="2131">
        <v>20</v>
      </c>
      <c r="Q289" s="2131">
        <v>20</v>
      </c>
      <c r="R289" s="2131">
        <v>0</v>
      </c>
      <c r="S289" s="2131">
        <v>0</v>
      </c>
      <c r="T289" s="2131">
        <v>0</v>
      </c>
      <c r="U289" s="2131">
        <v>0</v>
      </c>
      <c r="V289" s="2131">
        <v>0</v>
      </c>
      <c r="W289" s="2131">
        <v>0</v>
      </c>
      <c r="X289" s="2131">
        <v>0</v>
      </c>
      <c r="Y289" s="2131">
        <v>0</v>
      </c>
      <c r="Z289" s="2131">
        <v>0</v>
      </c>
      <c r="AA289" s="2131">
        <v>0</v>
      </c>
      <c r="AB289" s="2131">
        <v>3</v>
      </c>
      <c r="AC289" s="2131">
        <v>3</v>
      </c>
      <c r="AD289" s="2131">
        <v>6</v>
      </c>
      <c r="AE289" s="2131">
        <v>6</v>
      </c>
      <c r="AF289" s="2131">
        <v>9</v>
      </c>
      <c r="AG289" s="2131">
        <v>9</v>
      </c>
      <c r="AH289" s="2131">
        <v>1</v>
      </c>
      <c r="AI289" s="2131">
        <v>1</v>
      </c>
      <c r="AJ289" s="2131">
        <v>5</v>
      </c>
      <c r="AK289" s="2131">
        <v>5</v>
      </c>
      <c r="AL289" s="2131">
        <v>11</v>
      </c>
      <c r="AM289" s="2131">
        <v>11</v>
      </c>
      <c r="AN289" s="1522">
        <f>+VLOOKUP(A289&amp;ROUNDDOWN(D289/100000,0)*1,KAP_VYPOCET[],13,FALSE)</f>
        <v>0.9232303090727817</v>
      </c>
      <c r="AO289" s="1355">
        <f t="shared" si="45"/>
        <v>0</v>
      </c>
      <c r="AP289" s="2234">
        <f t="shared" si="46"/>
        <v>0</v>
      </c>
      <c r="AQ289" s="2234">
        <f>+IF(N289=1,1,0)*IF(VLOOKUP(I289,Tab_odbory,7,FALSE)=-1,VLOOKUP(K289,Tab_predmety[],4,FALSE),VLOOKUP(I289,Tab_odbory,7,FALSE))*IF(AN289&gt;=K_KAP,1,0)*(+R289+T289+V289+X289+Z289+AB289+AD289+AF289+AH289+AJ289+AL289)*IF(L289&gt;0,0.5,1)</f>
        <v>0</v>
      </c>
      <c r="AR289" s="1429">
        <f>+IF(N289=1,1,0)*IF(VLOOKUP(I289,Tab_odbory,8,FALSE)=-1,VLOOKUP(K289,Tab_predmety[],5,FALSE),VLOOKUP(I289,Tab_odbory,8,FALSE))*IF(AN289&gt;=K_KAP,1,0)*AO289</f>
        <v>0</v>
      </c>
      <c r="AS289" s="1344">
        <f t="shared" si="47"/>
        <v>0</v>
      </c>
      <c r="AT289" s="1344">
        <f>+IF(N289=1,1,0)*IF(O289=1,'T2-KO'!$E$34,IF(O289=3,9/M289,IF(O289=12,'T2-KO'!$E$37,'T2-KO'!$E$35)))</f>
        <v>0</v>
      </c>
      <c r="AU289" s="1344">
        <f>+IF(N289=1,1,0)*IF(O289=3,9/'T5b-studenti'!M289,IF(O289=2,'T2-KO'!$G$35,'T2-KO'!$G$34))</f>
        <v>0</v>
      </c>
      <c r="AV289" s="1344">
        <f>+IF(N289=1,1,0)*IF(O289=1,'T2-KO'!$G$34,IF(O289=3,9/M289,'T2-KO'!$G$35))</f>
        <v>0</v>
      </c>
      <c r="AW289" s="1344">
        <f t="shared" si="43"/>
        <v>1.74</v>
      </c>
      <c r="AX289" s="2330">
        <f t="shared" si="48"/>
        <v>0</v>
      </c>
      <c r="AY289" s="1344">
        <f t="shared" si="49"/>
        <v>0</v>
      </c>
      <c r="AZ289" s="1344">
        <f t="shared" si="50"/>
        <v>0</v>
      </c>
      <c r="BA289" s="2331">
        <f t="shared" si="51"/>
        <v>35</v>
      </c>
      <c r="BB289" s="1346">
        <f t="shared" si="44"/>
        <v>0</v>
      </c>
    </row>
    <row r="290" spans="1:54">
      <c r="A290" s="2131">
        <v>717000000</v>
      </c>
      <c r="B290" s="2131">
        <v>717070000</v>
      </c>
      <c r="C290" s="2131">
        <v>4009</v>
      </c>
      <c r="D290" s="1344">
        <f t="shared" si="42"/>
        <v>6289921</v>
      </c>
      <c r="E290" s="2131">
        <v>6289921</v>
      </c>
      <c r="F290" s="2131" t="s">
        <v>145</v>
      </c>
      <c r="G290" s="2131" t="s">
        <v>246</v>
      </c>
      <c r="H290" s="2131" t="s">
        <v>247</v>
      </c>
      <c r="I290" s="2131">
        <v>303153</v>
      </c>
      <c r="J290" s="2131">
        <v>0</v>
      </c>
      <c r="K290" s="2131">
        <v>0</v>
      </c>
      <c r="L290" s="2131">
        <v>0</v>
      </c>
      <c r="M290" s="2131">
        <v>4</v>
      </c>
      <c r="N290" s="2131">
        <v>1</v>
      </c>
      <c r="O290" s="2131">
        <v>3</v>
      </c>
      <c r="P290" s="2131">
        <v>20</v>
      </c>
      <c r="Q290" s="2131">
        <v>20</v>
      </c>
      <c r="R290" s="2131">
        <v>0</v>
      </c>
      <c r="S290" s="2131">
        <v>0</v>
      </c>
      <c r="T290" s="2131">
        <v>0</v>
      </c>
      <c r="U290" s="2131">
        <v>0</v>
      </c>
      <c r="V290" s="2131">
        <v>0</v>
      </c>
      <c r="W290" s="2131">
        <v>0</v>
      </c>
      <c r="X290" s="2131">
        <v>0</v>
      </c>
      <c r="Y290" s="2131">
        <v>0</v>
      </c>
      <c r="Z290" s="2131">
        <v>0</v>
      </c>
      <c r="AA290" s="2131">
        <v>0</v>
      </c>
      <c r="AB290" s="2131">
        <v>2</v>
      </c>
      <c r="AC290" s="2131">
        <v>1</v>
      </c>
      <c r="AD290" s="2131">
        <v>0</v>
      </c>
      <c r="AE290" s="2131">
        <v>0</v>
      </c>
      <c r="AF290" s="2131">
        <v>7</v>
      </c>
      <c r="AG290" s="2131">
        <v>0</v>
      </c>
      <c r="AH290" s="2131">
        <v>5</v>
      </c>
      <c r="AI290" s="2131">
        <v>0</v>
      </c>
      <c r="AJ290" s="2131">
        <v>1</v>
      </c>
      <c r="AK290" s="2131">
        <v>0</v>
      </c>
      <c r="AL290" s="2131">
        <v>2</v>
      </c>
      <c r="AM290" s="2131">
        <v>0</v>
      </c>
      <c r="AN290" s="1522">
        <f>+VLOOKUP(A290&amp;ROUNDDOWN(D290/100000,0)*1,KAP_VYPOCET[],13,FALSE)</f>
        <v>0.9232303090727817</v>
      </c>
      <c r="AO290" s="1355">
        <f t="shared" si="45"/>
        <v>16</v>
      </c>
      <c r="AP290" s="2234">
        <f t="shared" si="46"/>
        <v>0</v>
      </c>
      <c r="AQ290" s="2234">
        <f>+IF(N290=1,1,0)*IF(VLOOKUP(I290,Tab_odbory,7,FALSE)=-1,VLOOKUP(K290,Tab_predmety[],4,FALSE),VLOOKUP(I290,Tab_odbory,7,FALSE))*IF(AN290&gt;=K_KAP,1,0)*(+R290+T290+V290+X290+Z290+AB290+AD290+AF290+AH290+AJ290+AL290)*IF(L290&gt;0,0.5,1)</f>
        <v>0</v>
      </c>
      <c r="AR290" s="1429">
        <f>+IF(N290=1,1,0)*IF(VLOOKUP(I290,Tab_odbory,8,FALSE)=-1,VLOOKUP(K290,Tab_predmety[],5,FALSE),VLOOKUP(I290,Tab_odbory,8,FALSE))*IF(AN290&gt;=K_KAP,1,0)*AO290</f>
        <v>0</v>
      </c>
      <c r="AS290" s="1344">
        <f t="shared" si="47"/>
        <v>16</v>
      </c>
      <c r="AT290" s="1344">
        <f>+IF(N290=1,1,0)*IF(O290=1,'T2-KO'!$E$34,IF(O290=3,9/M290,IF(O290=12,'T2-KO'!$E$37,'T2-KO'!$E$35)))</f>
        <v>2.25</v>
      </c>
      <c r="AU290" s="1344">
        <f>+IF(N290=1,1,0)*IF(O290=3,9/'T5b-studenti'!M290,IF(O290=2,'T2-KO'!$G$35,'T2-KO'!$G$34))</f>
        <v>2.25</v>
      </c>
      <c r="AV290" s="1344">
        <f>+IF(N290=1,1,0)*IF(O290=1,'T2-KO'!$G$34,IF(O290=3,9/M290,'T2-KO'!$G$35))</f>
        <v>2.25</v>
      </c>
      <c r="AW290" s="1344">
        <f t="shared" si="43"/>
        <v>1.74</v>
      </c>
      <c r="AX290" s="2330">
        <f t="shared" si="48"/>
        <v>36</v>
      </c>
      <c r="AY290" s="1344">
        <f t="shared" si="49"/>
        <v>62.64</v>
      </c>
      <c r="AZ290" s="1344">
        <f t="shared" si="50"/>
        <v>60.235573280159528</v>
      </c>
      <c r="BA290" s="2331">
        <f t="shared" si="51"/>
        <v>17</v>
      </c>
      <c r="BB290" s="1346">
        <f t="shared" si="44"/>
        <v>16</v>
      </c>
    </row>
    <row r="291" spans="1:54">
      <c r="A291" s="2131">
        <v>717000000</v>
      </c>
      <c r="B291" s="2131">
        <v>717070000</v>
      </c>
      <c r="C291" s="2131">
        <v>17365</v>
      </c>
      <c r="D291" s="1344">
        <f t="shared" si="42"/>
        <v>6289700</v>
      </c>
      <c r="E291" s="2131">
        <v>6289700</v>
      </c>
      <c r="F291" s="2131" t="s">
        <v>145</v>
      </c>
      <c r="G291" s="2131" t="s">
        <v>246</v>
      </c>
      <c r="H291" s="2131" t="s">
        <v>1066</v>
      </c>
      <c r="I291" s="2131">
        <v>303151</v>
      </c>
      <c r="J291" s="2131">
        <v>0</v>
      </c>
      <c r="K291" s="2131">
        <v>0</v>
      </c>
      <c r="L291" s="2131">
        <v>0</v>
      </c>
      <c r="M291" s="2131">
        <v>3</v>
      </c>
      <c r="N291" s="2131">
        <v>2</v>
      </c>
      <c r="O291" s="2131">
        <v>1</v>
      </c>
      <c r="P291" s="2131">
        <v>9</v>
      </c>
      <c r="Q291" s="2131">
        <v>9</v>
      </c>
      <c r="R291" s="2131">
        <v>0</v>
      </c>
      <c r="S291" s="2131">
        <v>0</v>
      </c>
      <c r="T291" s="2131">
        <v>0</v>
      </c>
      <c r="U291" s="2131">
        <v>0</v>
      </c>
      <c r="V291" s="2131">
        <v>0</v>
      </c>
      <c r="W291" s="2131">
        <v>0</v>
      </c>
      <c r="X291" s="2131">
        <v>1</v>
      </c>
      <c r="Y291" s="2131">
        <v>1</v>
      </c>
      <c r="Z291" s="2131">
        <v>0</v>
      </c>
      <c r="AA291" s="2131">
        <v>0</v>
      </c>
      <c r="AB291" s="2131">
        <v>1</v>
      </c>
      <c r="AC291" s="2131">
        <v>1</v>
      </c>
      <c r="AD291" s="2131">
        <v>0</v>
      </c>
      <c r="AE291" s="2131">
        <v>0</v>
      </c>
      <c r="AF291" s="2131">
        <v>5</v>
      </c>
      <c r="AG291" s="2131">
        <v>5</v>
      </c>
      <c r="AH291" s="2131">
        <v>83</v>
      </c>
      <c r="AI291" s="2131">
        <v>83</v>
      </c>
      <c r="AJ291" s="2131">
        <v>54</v>
      </c>
      <c r="AK291" s="2131">
        <v>54</v>
      </c>
      <c r="AL291" s="2131">
        <v>70</v>
      </c>
      <c r="AM291" s="2131">
        <v>70</v>
      </c>
      <c r="AN291" s="1522">
        <f>+VLOOKUP(A291&amp;ROUNDDOWN(D291/100000,0)*1,KAP_VYPOCET[],13,FALSE)</f>
        <v>0.9232303090727817</v>
      </c>
      <c r="AO291" s="1355">
        <f t="shared" si="45"/>
        <v>0</v>
      </c>
      <c r="AP291" s="2234">
        <f t="shared" si="46"/>
        <v>0</v>
      </c>
      <c r="AQ291" s="2234">
        <f>+IF(N291=1,1,0)*IF(VLOOKUP(I291,Tab_odbory,7,FALSE)=-1,VLOOKUP(K291,Tab_predmety[],4,FALSE),VLOOKUP(I291,Tab_odbory,7,FALSE))*IF(AN291&gt;=K_KAP,1,0)*(+R291+T291+V291+X291+Z291+AB291+AD291+AF291+AH291+AJ291+AL291)*IF(L291&gt;0,0.5,1)</f>
        <v>0</v>
      </c>
      <c r="AR291" s="1429">
        <f>+IF(N291=1,1,0)*IF(VLOOKUP(I291,Tab_odbory,8,FALSE)=-1,VLOOKUP(K291,Tab_predmety[],5,FALSE),VLOOKUP(I291,Tab_odbory,8,FALSE))*IF(AN291&gt;=K_KAP,1,0)*AO291</f>
        <v>0</v>
      </c>
      <c r="AS291" s="1344">
        <f t="shared" si="47"/>
        <v>0</v>
      </c>
      <c r="AT291" s="1344">
        <f>+IF(N291=1,1,0)*IF(O291=1,'T2-KO'!$E$34,IF(O291=3,9/M291,IF(O291=12,'T2-KO'!$E$37,'T2-KO'!$E$35)))</f>
        <v>0</v>
      </c>
      <c r="AU291" s="1344">
        <f>+IF(N291=1,1,0)*IF(O291=3,9/'T5b-studenti'!M291,IF(O291=2,'T2-KO'!$G$35,'T2-KO'!$G$34))</f>
        <v>0</v>
      </c>
      <c r="AV291" s="1344">
        <f>+IF(N291=1,1,0)*IF(O291=1,'T2-KO'!$G$34,IF(O291=3,9/M291,'T2-KO'!$G$35))</f>
        <v>0</v>
      </c>
      <c r="AW291" s="1344">
        <f t="shared" si="43"/>
        <v>1.64</v>
      </c>
      <c r="AX291" s="2330">
        <f t="shared" si="48"/>
        <v>0</v>
      </c>
      <c r="AY291" s="1344">
        <f t="shared" si="49"/>
        <v>0</v>
      </c>
      <c r="AZ291" s="1344">
        <f t="shared" si="50"/>
        <v>0</v>
      </c>
      <c r="BA291" s="2331">
        <f t="shared" si="51"/>
        <v>214</v>
      </c>
      <c r="BB291" s="1346">
        <f t="shared" si="44"/>
        <v>0</v>
      </c>
    </row>
    <row r="292" spans="1:54">
      <c r="A292" s="2131">
        <v>717000000</v>
      </c>
      <c r="B292" s="2131">
        <v>717070000</v>
      </c>
      <c r="C292" s="2131">
        <v>17364</v>
      </c>
      <c r="D292" s="1344">
        <f t="shared" si="42"/>
        <v>6289700</v>
      </c>
      <c r="E292" s="2131">
        <v>6289700</v>
      </c>
      <c r="F292" s="2131" t="s">
        <v>145</v>
      </c>
      <c r="G292" s="2131" t="s">
        <v>246</v>
      </c>
      <c r="H292" s="2131" t="s">
        <v>1066</v>
      </c>
      <c r="I292" s="2131">
        <v>303151</v>
      </c>
      <c r="J292" s="2131">
        <v>0</v>
      </c>
      <c r="K292" s="2131">
        <v>0</v>
      </c>
      <c r="L292" s="2131">
        <v>0</v>
      </c>
      <c r="M292" s="2131">
        <v>3</v>
      </c>
      <c r="N292" s="2131">
        <v>1</v>
      </c>
      <c r="O292" s="2131">
        <v>1</v>
      </c>
      <c r="P292" s="2131">
        <v>9</v>
      </c>
      <c r="Q292" s="2131">
        <v>9</v>
      </c>
      <c r="R292" s="2131">
        <v>0</v>
      </c>
      <c r="S292" s="2131">
        <v>0</v>
      </c>
      <c r="T292" s="2131">
        <v>0</v>
      </c>
      <c r="U292" s="2131">
        <v>0</v>
      </c>
      <c r="V292" s="2131">
        <v>0</v>
      </c>
      <c r="W292" s="2131">
        <v>0</v>
      </c>
      <c r="X292" s="2131">
        <v>0</v>
      </c>
      <c r="Y292" s="2131">
        <v>0</v>
      </c>
      <c r="Z292" s="2131">
        <v>0</v>
      </c>
      <c r="AA292" s="2131">
        <v>0</v>
      </c>
      <c r="AB292" s="2131">
        <v>0</v>
      </c>
      <c r="AC292" s="2131">
        <v>0</v>
      </c>
      <c r="AD292" s="2131">
        <v>2</v>
      </c>
      <c r="AE292" s="2131">
        <v>2</v>
      </c>
      <c r="AF292" s="2131">
        <v>15</v>
      </c>
      <c r="AG292" s="2131">
        <v>15</v>
      </c>
      <c r="AH292" s="2131">
        <v>135</v>
      </c>
      <c r="AI292" s="2131">
        <v>19</v>
      </c>
      <c r="AJ292" s="2131">
        <v>144</v>
      </c>
      <c r="AK292" s="2131">
        <v>2</v>
      </c>
      <c r="AL292" s="2131">
        <v>304</v>
      </c>
      <c r="AM292" s="2131">
        <v>4</v>
      </c>
      <c r="AN292" s="1522">
        <f>+VLOOKUP(A292&amp;ROUNDDOWN(D292/100000,0)*1,KAP_VYPOCET[],13,FALSE)</f>
        <v>0.9232303090727817</v>
      </c>
      <c r="AO292" s="1355">
        <f t="shared" si="45"/>
        <v>558</v>
      </c>
      <c r="AP292" s="2234">
        <f t="shared" si="46"/>
        <v>600</v>
      </c>
      <c r="AQ292" s="2234">
        <f>+IF(N292=1,1,0)*IF(VLOOKUP(I292,Tab_odbory,7,FALSE)=-1,VLOOKUP(K292,Tab_predmety[],4,FALSE),VLOOKUP(I292,Tab_odbory,7,FALSE))*IF(AN292&gt;=K_KAP,1,0)*(+R292+T292+V292+X292+Z292+AB292+AD292+AF292+AH292+AJ292+AL292)*IF(L292&gt;0,0.5,1)</f>
        <v>0</v>
      </c>
      <c r="AR292" s="1429">
        <f>+IF(N292=1,1,0)*IF(VLOOKUP(I292,Tab_odbory,8,FALSE)=-1,VLOOKUP(K292,Tab_predmety[],5,FALSE),VLOOKUP(I292,Tab_odbory,8,FALSE))*IF(AN292&gt;=K_KAP,1,0)*AO292</f>
        <v>0</v>
      </c>
      <c r="AS292" s="1344">
        <f t="shared" si="47"/>
        <v>558</v>
      </c>
      <c r="AT292" s="1344">
        <f>+IF(N292=1,1,0)*IF(O292=1,'T2-KO'!$E$34,IF(O292=3,9/M292,IF(O292=12,'T2-KO'!$E$37,'T2-KO'!$E$35)))</f>
        <v>0.7</v>
      </c>
      <c r="AU292" s="1344">
        <f>+IF(N292=1,1,0)*IF(O292=3,9/'T5b-studenti'!M292,IF(O292=2,'T2-KO'!$G$35,'T2-KO'!$G$34))</f>
        <v>1</v>
      </c>
      <c r="AV292" s="1344">
        <f>+IF(N292=1,1,0)*IF(O292=1,'T2-KO'!$G$34,IF(O292=3,9/M292,'T2-KO'!$G$35))</f>
        <v>1</v>
      </c>
      <c r="AW292" s="1344">
        <f t="shared" si="43"/>
        <v>1.64</v>
      </c>
      <c r="AX292" s="2330">
        <f t="shared" si="48"/>
        <v>468</v>
      </c>
      <c r="AY292" s="1344">
        <f t="shared" si="49"/>
        <v>767.52</v>
      </c>
      <c r="AZ292" s="1344">
        <f t="shared" si="50"/>
        <v>738.05886340977077</v>
      </c>
      <c r="BA292" s="2331">
        <f t="shared" si="51"/>
        <v>600</v>
      </c>
      <c r="BB292" s="1346">
        <f t="shared" si="44"/>
        <v>0</v>
      </c>
    </row>
    <row r="293" spans="1:54">
      <c r="A293" s="2131">
        <v>709000000</v>
      </c>
      <c r="B293" s="2131">
        <v>709010000</v>
      </c>
      <c r="C293" s="2131">
        <v>20649</v>
      </c>
      <c r="D293" s="1344">
        <f t="shared" si="42"/>
        <v>2118902</v>
      </c>
      <c r="E293" s="2131">
        <v>2118902</v>
      </c>
      <c r="F293" s="2131" t="s">
        <v>1134</v>
      </c>
      <c r="G293" s="2131" t="s">
        <v>426</v>
      </c>
      <c r="H293" s="2131" t="s">
        <v>1033</v>
      </c>
      <c r="I293" s="2131">
        <v>502383</v>
      </c>
      <c r="J293" s="2131">
        <v>0</v>
      </c>
      <c r="K293" s="2131">
        <v>0</v>
      </c>
      <c r="L293" s="2131">
        <v>0</v>
      </c>
      <c r="M293" s="2131">
        <v>3</v>
      </c>
      <c r="N293" s="2131">
        <v>1</v>
      </c>
      <c r="O293" s="2131">
        <v>3</v>
      </c>
      <c r="P293" s="2131">
        <v>19</v>
      </c>
      <c r="Q293" s="2131">
        <v>19</v>
      </c>
      <c r="R293" s="2131">
        <v>0</v>
      </c>
      <c r="S293" s="2131">
        <v>0</v>
      </c>
      <c r="T293" s="2131">
        <v>0</v>
      </c>
      <c r="U293" s="2131">
        <v>0</v>
      </c>
      <c r="V293" s="2131">
        <v>0</v>
      </c>
      <c r="W293" s="2131">
        <v>0</v>
      </c>
      <c r="X293" s="2131">
        <v>1</v>
      </c>
      <c r="Y293" s="2131">
        <v>1</v>
      </c>
      <c r="Z293" s="2131">
        <v>0</v>
      </c>
      <c r="AA293" s="2131">
        <v>0</v>
      </c>
      <c r="AB293" s="2131">
        <v>1</v>
      </c>
      <c r="AC293" s="2131">
        <v>1</v>
      </c>
      <c r="AD293" s="2131">
        <v>0</v>
      </c>
      <c r="AE293" s="2131">
        <v>0</v>
      </c>
      <c r="AF293" s="2131">
        <v>0</v>
      </c>
      <c r="AG293" s="2131">
        <v>0</v>
      </c>
      <c r="AH293" s="2131">
        <v>1</v>
      </c>
      <c r="AI293" s="2131">
        <v>0</v>
      </c>
      <c r="AJ293" s="2131">
        <v>2</v>
      </c>
      <c r="AK293" s="2131">
        <v>0</v>
      </c>
      <c r="AL293" s="2131">
        <v>3</v>
      </c>
      <c r="AM293" s="2131">
        <v>0</v>
      </c>
      <c r="AN293" s="1522">
        <f>+VLOOKUP(A293&amp;ROUNDDOWN(D293/100000,0)*1,KAP_VYPOCET[],13,FALSE)</f>
        <v>0.9278230500582072</v>
      </c>
      <c r="AO293" s="1355">
        <f t="shared" si="45"/>
        <v>6</v>
      </c>
      <c r="AP293" s="2234">
        <f t="shared" si="46"/>
        <v>0</v>
      </c>
      <c r="AQ293" s="2234">
        <f>+IF(N293=1,1,0)*IF(VLOOKUP(I293,Tab_odbory,7,FALSE)=-1,VLOOKUP(K293,Tab_predmety[],4,FALSE),VLOOKUP(I293,Tab_odbory,7,FALSE))*IF(AN293&gt;=K_KAP,1,0)*(+R293+T293+V293+X293+Z293+AB293+AD293+AF293+AH293+AJ293+AL293)*IF(L293&gt;0,0.5,1)</f>
        <v>0</v>
      </c>
      <c r="AR293" s="1429">
        <f>+IF(N293=1,1,0)*IF(VLOOKUP(I293,Tab_odbory,8,FALSE)=-1,VLOOKUP(K293,Tab_predmety[],5,FALSE),VLOOKUP(I293,Tab_odbory,8,FALSE))*IF(AN293&gt;=K_KAP,1,0)*AO293</f>
        <v>0</v>
      </c>
      <c r="AS293" s="1344">
        <f t="shared" si="47"/>
        <v>6</v>
      </c>
      <c r="AT293" s="1344">
        <f>+IF(N293=1,1,0)*IF(O293=1,'T2-KO'!$E$34,IF(O293=3,9/M293,IF(O293=12,'T2-KO'!$E$37,'T2-KO'!$E$35)))</f>
        <v>3</v>
      </c>
      <c r="AU293" s="1344">
        <f>+IF(N293=1,1,0)*IF(O293=3,9/'T5b-studenti'!M293,IF(O293=2,'T2-KO'!$G$35,'T2-KO'!$G$34))</f>
        <v>3</v>
      </c>
      <c r="AV293" s="1344">
        <f>+IF(N293=1,1,0)*IF(O293=1,'T2-KO'!$G$34,IF(O293=3,9/M293,'T2-KO'!$G$35))</f>
        <v>3</v>
      </c>
      <c r="AW293" s="1344">
        <f t="shared" si="43"/>
        <v>3.37</v>
      </c>
      <c r="AX293" s="2330">
        <f t="shared" si="48"/>
        <v>18</v>
      </c>
      <c r="AY293" s="1344">
        <f t="shared" si="49"/>
        <v>60.660000000000004</v>
      </c>
      <c r="AZ293" s="1344">
        <f t="shared" si="50"/>
        <v>58.47087310826543</v>
      </c>
      <c r="BA293" s="2331">
        <f t="shared" si="51"/>
        <v>8</v>
      </c>
      <c r="BB293" s="1346">
        <f t="shared" si="44"/>
        <v>6</v>
      </c>
    </row>
    <row r="294" spans="1:54">
      <c r="A294" s="2131">
        <v>709000000</v>
      </c>
      <c r="B294" s="2131">
        <v>709010000</v>
      </c>
      <c r="C294" s="2131">
        <v>20640</v>
      </c>
      <c r="D294" s="1344">
        <f t="shared" si="42"/>
        <v>2118901</v>
      </c>
      <c r="E294" s="2131">
        <v>2118901</v>
      </c>
      <c r="F294" s="2131" t="s">
        <v>1134</v>
      </c>
      <c r="G294" s="2131" t="s">
        <v>426</v>
      </c>
      <c r="H294" s="2131" t="s">
        <v>1032</v>
      </c>
      <c r="I294" s="2131">
        <v>502383</v>
      </c>
      <c r="J294" s="2131">
        <v>0</v>
      </c>
      <c r="K294" s="2131">
        <v>0</v>
      </c>
      <c r="L294" s="2131">
        <v>0</v>
      </c>
      <c r="M294" s="2131">
        <v>5</v>
      </c>
      <c r="N294" s="2131">
        <v>2</v>
      </c>
      <c r="O294" s="2131">
        <v>3</v>
      </c>
      <c r="P294" s="2131">
        <v>19</v>
      </c>
      <c r="Q294" s="2131">
        <v>19</v>
      </c>
      <c r="R294" s="2131">
        <v>0</v>
      </c>
      <c r="S294" s="2131">
        <v>0</v>
      </c>
      <c r="T294" s="2131">
        <v>0</v>
      </c>
      <c r="U294" s="2131">
        <v>0</v>
      </c>
      <c r="V294" s="2131">
        <v>0</v>
      </c>
      <c r="W294" s="2131">
        <v>0</v>
      </c>
      <c r="X294" s="2131">
        <v>2</v>
      </c>
      <c r="Y294" s="2131">
        <v>2</v>
      </c>
      <c r="Z294" s="2131">
        <v>0</v>
      </c>
      <c r="AA294" s="2131">
        <v>0</v>
      </c>
      <c r="AB294" s="2131">
        <v>1</v>
      </c>
      <c r="AC294" s="2131">
        <v>1</v>
      </c>
      <c r="AD294" s="2131">
        <v>0</v>
      </c>
      <c r="AE294" s="2131">
        <v>0</v>
      </c>
      <c r="AF294" s="2131">
        <v>3</v>
      </c>
      <c r="AG294" s="2131">
        <v>3</v>
      </c>
      <c r="AH294" s="2131">
        <v>5</v>
      </c>
      <c r="AI294" s="2131">
        <v>5</v>
      </c>
      <c r="AJ294" s="2131">
        <v>2</v>
      </c>
      <c r="AK294" s="2131">
        <v>2</v>
      </c>
      <c r="AL294" s="2131">
        <v>5</v>
      </c>
      <c r="AM294" s="2131">
        <v>5</v>
      </c>
      <c r="AN294" s="1522">
        <f>+VLOOKUP(A294&amp;ROUNDDOWN(D294/100000,0)*1,KAP_VYPOCET[],13,FALSE)</f>
        <v>0.9278230500582072</v>
      </c>
      <c r="AO294" s="1355">
        <f t="shared" si="45"/>
        <v>0</v>
      </c>
      <c r="AP294" s="2234">
        <f t="shared" si="46"/>
        <v>0</v>
      </c>
      <c r="AQ294" s="2234">
        <f>+IF(N294=1,1,0)*IF(VLOOKUP(I294,Tab_odbory,7,FALSE)=-1,VLOOKUP(K294,Tab_predmety[],4,FALSE),VLOOKUP(I294,Tab_odbory,7,FALSE))*IF(AN294&gt;=K_KAP,1,0)*(+R294+T294+V294+X294+Z294+AB294+AD294+AF294+AH294+AJ294+AL294)*IF(L294&gt;0,0.5,1)</f>
        <v>0</v>
      </c>
      <c r="AR294" s="1429">
        <f>+IF(N294=1,1,0)*IF(VLOOKUP(I294,Tab_odbory,8,FALSE)=-1,VLOOKUP(K294,Tab_predmety[],5,FALSE),VLOOKUP(I294,Tab_odbory,8,FALSE))*IF(AN294&gt;=K_KAP,1,0)*AO294</f>
        <v>0</v>
      </c>
      <c r="AS294" s="1344">
        <f t="shared" si="47"/>
        <v>0</v>
      </c>
      <c r="AT294" s="1344">
        <f>+IF(N294=1,1,0)*IF(O294=1,'T2-KO'!$E$34,IF(O294=3,9/M294,IF(O294=12,'T2-KO'!$E$37,'T2-KO'!$E$35)))</f>
        <v>0</v>
      </c>
      <c r="AU294" s="1344">
        <f>+IF(N294=1,1,0)*IF(O294=3,9/'T5b-studenti'!M294,IF(O294=2,'T2-KO'!$G$35,'T2-KO'!$G$34))</f>
        <v>0</v>
      </c>
      <c r="AV294" s="1344">
        <f>+IF(N294=1,1,0)*IF(O294=1,'T2-KO'!$G$34,IF(O294=3,9/M294,'T2-KO'!$G$35))</f>
        <v>0</v>
      </c>
      <c r="AW294" s="1344">
        <f t="shared" si="43"/>
        <v>3.37</v>
      </c>
      <c r="AX294" s="2330">
        <f t="shared" si="48"/>
        <v>0</v>
      </c>
      <c r="AY294" s="1344">
        <f t="shared" si="49"/>
        <v>0</v>
      </c>
      <c r="AZ294" s="1344">
        <f t="shared" si="50"/>
        <v>0</v>
      </c>
      <c r="BA294" s="2331">
        <f t="shared" si="51"/>
        <v>18</v>
      </c>
      <c r="BB294" s="1346">
        <f t="shared" si="44"/>
        <v>0</v>
      </c>
    </row>
    <row r="295" spans="1:54">
      <c r="A295" s="2131">
        <v>709000000</v>
      </c>
      <c r="B295" s="2131">
        <v>709010000</v>
      </c>
      <c r="C295" s="2131">
        <v>20641</v>
      </c>
      <c r="D295" s="1344">
        <f t="shared" si="42"/>
        <v>2118902</v>
      </c>
      <c r="E295" s="2131">
        <v>2118902</v>
      </c>
      <c r="F295" s="2131" t="s">
        <v>1134</v>
      </c>
      <c r="G295" s="2131" t="s">
        <v>426</v>
      </c>
      <c r="H295" s="2131" t="s">
        <v>1033</v>
      </c>
      <c r="I295" s="2131">
        <v>502383</v>
      </c>
      <c r="J295" s="2131">
        <v>0</v>
      </c>
      <c r="K295" s="2131">
        <v>0</v>
      </c>
      <c r="L295" s="2131">
        <v>0</v>
      </c>
      <c r="M295" s="2131">
        <v>5</v>
      </c>
      <c r="N295" s="2131">
        <v>2</v>
      </c>
      <c r="O295" s="2131">
        <v>3</v>
      </c>
      <c r="P295" s="2131">
        <v>19</v>
      </c>
      <c r="Q295" s="2131">
        <v>19</v>
      </c>
      <c r="R295" s="2131">
        <v>0</v>
      </c>
      <c r="S295" s="2131">
        <v>0</v>
      </c>
      <c r="T295" s="2131">
        <v>0</v>
      </c>
      <c r="U295" s="2131">
        <v>0</v>
      </c>
      <c r="V295" s="2131">
        <v>0</v>
      </c>
      <c r="W295" s="2131">
        <v>0</v>
      </c>
      <c r="X295" s="2131">
        <v>1</v>
      </c>
      <c r="Y295" s="2131">
        <v>1</v>
      </c>
      <c r="Z295" s="2131">
        <v>1</v>
      </c>
      <c r="AA295" s="2131">
        <v>1</v>
      </c>
      <c r="AB295" s="2131">
        <v>0</v>
      </c>
      <c r="AC295" s="2131">
        <v>0</v>
      </c>
      <c r="AD295" s="2131">
        <v>1</v>
      </c>
      <c r="AE295" s="2131">
        <v>1</v>
      </c>
      <c r="AF295" s="2131">
        <v>3</v>
      </c>
      <c r="AG295" s="2131">
        <v>3</v>
      </c>
      <c r="AH295" s="2131">
        <v>0</v>
      </c>
      <c r="AI295" s="2131">
        <v>0</v>
      </c>
      <c r="AJ295" s="2131">
        <v>2</v>
      </c>
      <c r="AK295" s="2131">
        <v>2</v>
      </c>
      <c r="AL295" s="2131">
        <v>5</v>
      </c>
      <c r="AM295" s="2131">
        <v>5</v>
      </c>
      <c r="AN295" s="1522">
        <f>+VLOOKUP(A295&amp;ROUNDDOWN(D295/100000,0)*1,KAP_VYPOCET[],13,FALSE)</f>
        <v>0.9278230500582072</v>
      </c>
      <c r="AO295" s="1355">
        <f t="shared" si="45"/>
        <v>0</v>
      </c>
      <c r="AP295" s="2234">
        <f t="shared" si="46"/>
        <v>0</v>
      </c>
      <c r="AQ295" s="2234">
        <f>+IF(N295=1,1,0)*IF(VLOOKUP(I295,Tab_odbory,7,FALSE)=-1,VLOOKUP(K295,Tab_predmety[],4,FALSE),VLOOKUP(I295,Tab_odbory,7,FALSE))*IF(AN295&gt;=K_KAP,1,0)*(+R295+T295+V295+X295+Z295+AB295+AD295+AF295+AH295+AJ295+AL295)*IF(L295&gt;0,0.5,1)</f>
        <v>0</v>
      </c>
      <c r="AR295" s="1429">
        <f>+IF(N295=1,1,0)*IF(VLOOKUP(I295,Tab_odbory,8,FALSE)=-1,VLOOKUP(K295,Tab_predmety[],5,FALSE),VLOOKUP(I295,Tab_odbory,8,FALSE))*IF(AN295&gt;=K_KAP,1,0)*AO295</f>
        <v>0</v>
      </c>
      <c r="AS295" s="1344">
        <f t="shared" si="47"/>
        <v>0</v>
      </c>
      <c r="AT295" s="1344">
        <f>+IF(N295=1,1,0)*IF(O295=1,'T2-KO'!$E$34,IF(O295=3,9/M295,IF(O295=12,'T2-KO'!$E$37,'T2-KO'!$E$35)))</f>
        <v>0</v>
      </c>
      <c r="AU295" s="1344">
        <f>+IF(N295=1,1,0)*IF(O295=3,9/'T5b-studenti'!M295,IF(O295=2,'T2-KO'!$G$35,'T2-KO'!$G$34))</f>
        <v>0</v>
      </c>
      <c r="AV295" s="1344">
        <f>+IF(N295=1,1,0)*IF(O295=1,'T2-KO'!$G$34,IF(O295=3,9/M295,'T2-KO'!$G$35))</f>
        <v>0</v>
      </c>
      <c r="AW295" s="1344">
        <f t="shared" si="43"/>
        <v>3.37</v>
      </c>
      <c r="AX295" s="2330">
        <f t="shared" si="48"/>
        <v>0</v>
      </c>
      <c r="AY295" s="1344">
        <f t="shared" si="49"/>
        <v>0</v>
      </c>
      <c r="AZ295" s="1344">
        <f t="shared" si="50"/>
        <v>0</v>
      </c>
      <c r="BA295" s="2331">
        <f t="shared" si="51"/>
        <v>13</v>
      </c>
      <c r="BB295" s="1346">
        <f t="shared" si="44"/>
        <v>0</v>
      </c>
    </row>
    <row r="296" spans="1:54">
      <c r="A296" s="2131">
        <v>709000000</v>
      </c>
      <c r="B296" s="2131">
        <v>709010000</v>
      </c>
      <c r="C296" s="2131">
        <v>20650</v>
      </c>
      <c r="D296" s="1344">
        <f t="shared" si="42"/>
        <v>2118901</v>
      </c>
      <c r="E296" s="2131">
        <v>2118901</v>
      </c>
      <c r="F296" s="2131" t="s">
        <v>1134</v>
      </c>
      <c r="G296" s="2131" t="s">
        <v>426</v>
      </c>
      <c r="H296" s="2131" t="s">
        <v>1032</v>
      </c>
      <c r="I296" s="2131">
        <v>502383</v>
      </c>
      <c r="J296" s="2131">
        <v>0</v>
      </c>
      <c r="K296" s="2131">
        <v>0</v>
      </c>
      <c r="L296" s="2131">
        <v>0</v>
      </c>
      <c r="M296" s="2131">
        <v>3</v>
      </c>
      <c r="N296" s="2131">
        <v>1</v>
      </c>
      <c r="O296" s="2131">
        <v>3</v>
      </c>
      <c r="P296" s="2131">
        <v>19</v>
      </c>
      <c r="Q296" s="2131">
        <v>19</v>
      </c>
      <c r="R296" s="2131">
        <v>0</v>
      </c>
      <c r="S296" s="2131">
        <v>0</v>
      </c>
      <c r="T296" s="2131">
        <v>0</v>
      </c>
      <c r="U296" s="2131">
        <v>0</v>
      </c>
      <c r="V296" s="2131">
        <v>0</v>
      </c>
      <c r="W296" s="2131">
        <v>0</v>
      </c>
      <c r="X296" s="2131">
        <v>1</v>
      </c>
      <c r="Y296" s="2131">
        <v>1</v>
      </c>
      <c r="Z296" s="2131">
        <v>0</v>
      </c>
      <c r="AA296" s="2131">
        <v>0</v>
      </c>
      <c r="AB296" s="2131">
        <v>0</v>
      </c>
      <c r="AC296" s="2131">
        <v>0</v>
      </c>
      <c r="AD296" s="2131">
        <v>0</v>
      </c>
      <c r="AE296" s="2131">
        <v>0</v>
      </c>
      <c r="AF296" s="2131">
        <v>0</v>
      </c>
      <c r="AG296" s="2131">
        <v>0</v>
      </c>
      <c r="AH296" s="2131">
        <v>1</v>
      </c>
      <c r="AI296" s="2131">
        <v>0</v>
      </c>
      <c r="AJ296" s="2131">
        <v>1</v>
      </c>
      <c r="AK296" s="2131">
        <v>0</v>
      </c>
      <c r="AL296" s="2131">
        <v>1</v>
      </c>
      <c r="AM296" s="2131">
        <v>0</v>
      </c>
      <c r="AN296" s="1522">
        <f>+VLOOKUP(A296&amp;ROUNDDOWN(D296/100000,0)*1,KAP_VYPOCET[],13,FALSE)</f>
        <v>0.9278230500582072</v>
      </c>
      <c r="AO296" s="1355">
        <f t="shared" si="45"/>
        <v>3</v>
      </c>
      <c r="AP296" s="2234">
        <f t="shared" si="46"/>
        <v>0</v>
      </c>
      <c r="AQ296" s="2234">
        <f>+IF(N296=1,1,0)*IF(VLOOKUP(I296,Tab_odbory,7,FALSE)=-1,VLOOKUP(K296,Tab_predmety[],4,FALSE),VLOOKUP(I296,Tab_odbory,7,FALSE))*IF(AN296&gt;=K_KAP,1,0)*(+R296+T296+V296+X296+Z296+AB296+AD296+AF296+AH296+AJ296+AL296)*IF(L296&gt;0,0.5,1)</f>
        <v>0</v>
      </c>
      <c r="AR296" s="1429">
        <f>+IF(N296=1,1,0)*IF(VLOOKUP(I296,Tab_odbory,8,FALSE)=-1,VLOOKUP(K296,Tab_predmety[],5,FALSE),VLOOKUP(I296,Tab_odbory,8,FALSE))*IF(AN296&gt;=K_KAP,1,0)*AO296</f>
        <v>0</v>
      </c>
      <c r="AS296" s="1344">
        <f t="shared" si="47"/>
        <v>3</v>
      </c>
      <c r="AT296" s="1344">
        <f>+IF(N296=1,1,0)*IF(O296=1,'T2-KO'!$E$34,IF(O296=3,9/M296,IF(O296=12,'T2-KO'!$E$37,'T2-KO'!$E$35)))</f>
        <v>3</v>
      </c>
      <c r="AU296" s="1344">
        <f>+IF(N296=1,1,0)*IF(O296=3,9/'T5b-studenti'!M296,IF(O296=2,'T2-KO'!$G$35,'T2-KO'!$G$34))</f>
        <v>3</v>
      </c>
      <c r="AV296" s="1344">
        <f>+IF(N296=1,1,0)*IF(O296=1,'T2-KO'!$G$34,IF(O296=3,9/M296,'T2-KO'!$G$35))</f>
        <v>3</v>
      </c>
      <c r="AW296" s="1344">
        <f t="shared" si="43"/>
        <v>3.37</v>
      </c>
      <c r="AX296" s="2330">
        <f t="shared" si="48"/>
        <v>9</v>
      </c>
      <c r="AY296" s="1344">
        <f t="shared" si="49"/>
        <v>30.330000000000002</v>
      </c>
      <c r="AZ296" s="1344">
        <f t="shared" si="50"/>
        <v>29.235436554132715</v>
      </c>
      <c r="BA296" s="2331">
        <f t="shared" si="51"/>
        <v>4</v>
      </c>
      <c r="BB296" s="1346">
        <f t="shared" si="44"/>
        <v>3</v>
      </c>
    </row>
    <row r="297" spans="1:54">
      <c r="A297" s="2131">
        <v>709000000</v>
      </c>
      <c r="B297" s="2131">
        <v>709010000</v>
      </c>
      <c r="C297" s="2131">
        <v>20648</v>
      </c>
      <c r="D297" s="1344">
        <f t="shared" si="42"/>
        <v>2153901</v>
      </c>
      <c r="E297" s="2131">
        <v>2153901</v>
      </c>
      <c r="F297" s="2131" t="s">
        <v>1134</v>
      </c>
      <c r="G297" s="2131" t="s">
        <v>426</v>
      </c>
      <c r="H297" s="2131" t="s">
        <v>1662</v>
      </c>
      <c r="I297" s="2131">
        <v>502323</v>
      </c>
      <c r="J297" s="2131">
        <v>0</v>
      </c>
      <c r="K297" s="2131">
        <v>0</v>
      </c>
      <c r="L297" s="2131">
        <v>0</v>
      </c>
      <c r="M297" s="2131">
        <v>5</v>
      </c>
      <c r="N297" s="2131">
        <v>2</v>
      </c>
      <c r="O297" s="2131">
        <v>3</v>
      </c>
      <c r="P297" s="2131">
        <v>19</v>
      </c>
      <c r="Q297" s="2131">
        <v>19</v>
      </c>
      <c r="R297" s="2131">
        <v>0</v>
      </c>
      <c r="S297" s="2131">
        <v>0</v>
      </c>
      <c r="T297" s="2131">
        <v>0</v>
      </c>
      <c r="U297" s="2131">
        <v>0</v>
      </c>
      <c r="V297" s="2131">
        <v>0</v>
      </c>
      <c r="W297" s="2131">
        <v>0</v>
      </c>
      <c r="X297" s="2131">
        <v>0</v>
      </c>
      <c r="Y297" s="2131">
        <v>0</v>
      </c>
      <c r="Z297" s="2131">
        <v>0</v>
      </c>
      <c r="AA297" s="2131">
        <v>0</v>
      </c>
      <c r="AB297" s="2131">
        <v>0</v>
      </c>
      <c r="AC297" s="2131">
        <v>0</v>
      </c>
      <c r="AD297" s="2131">
        <v>2</v>
      </c>
      <c r="AE297" s="2131">
        <v>2</v>
      </c>
      <c r="AF297" s="2131">
        <v>0</v>
      </c>
      <c r="AG297" s="2131">
        <v>0</v>
      </c>
      <c r="AH297" s="2131">
        <v>1</v>
      </c>
      <c r="AI297" s="2131">
        <v>1</v>
      </c>
      <c r="AJ297" s="2131">
        <v>0</v>
      </c>
      <c r="AK297" s="2131">
        <v>0</v>
      </c>
      <c r="AL297" s="2131">
        <v>0</v>
      </c>
      <c r="AM297" s="2131">
        <v>0</v>
      </c>
      <c r="AN297" s="1522">
        <f>+VLOOKUP(A297&amp;ROUNDDOWN(D297/100000,0)*1,KAP_VYPOCET[],13,FALSE)</f>
        <v>0.9278230500582072</v>
      </c>
      <c r="AO297" s="1355">
        <f t="shared" si="45"/>
        <v>0</v>
      </c>
      <c r="AP297" s="2234">
        <f t="shared" si="46"/>
        <v>0</v>
      </c>
      <c r="AQ297" s="2234">
        <f>+IF(N297=1,1,0)*IF(VLOOKUP(I297,Tab_odbory,7,FALSE)=-1,VLOOKUP(K297,Tab_predmety[],4,FALSE),VLOOKUP(I297,Tab_odbory,7,FALSE))*IF(AN297&gt;=K_KAP,1,0)*(+R297+T297+V297+X297+Z297+AB297+AD297+AF297+AH297+AJ297+AL297)*IF(L297&gt;0,0.5,1)</f>
        <v>0</v>
      </c>
      <c r="AR297" s="1429">
        <f>+IF(N297=1,1,0)*IF(VLOOKUP(I297,Tab_odbory,8,FALSE)=-1,VLOOKUP(K297,Tab_predmety[],5,FALSE),VLOOKUP(I297,Tab_odbory,8,FALSE))*IF(AN297&gt;=K_KAP,1,0)*AO297</f>
        <v>0</v>
      </c>
      <c r="AS297" s="1344">
        <f t="shared" si="47"/>
        <v>0</v>
      </c>
      <c r="AT297" s="1344">
        <f>+IF(N297=1,1,0)*IF(O297=1,'T2-KO'!$E$34,IF(O297=3,9/M297,IF(O297=12,'T2-KO'!$E$37,'T2-KO'!$E$35)))</f>
        <v>0</v>
      </c>
      <c r="AU297" s="1344">
        <f>+IF(N297=1,1,0)*IF(O297=3,9/'T5b-studenti'!M297,IF(O297=2,'T2-KO'!$G$35,'T2-KO'!$G$34))</f>
        <v>0</v>
      </c>
      <c r="AV297" s="1344">
        <f>+IF(N297=1,1,0)*IF(O297=1,'T2-KO'!$G$34,IF(O297=3,9/M297,'T2-KO'!$G$35))</f>
        <v>0</v>
      </c>
      <c r="AW297" s="1344">
        <f t="shared" si="43"/>
        <v>3.37</v>
      </c>
      <c r="AX297" s="2330">
        <f t="shared" si="48"/>
        <v>0</v>
      </c>
      <c r="AY297" s="1344">
        <f t="shared" si="49"/>
        <v>0</v>
      </c>
      <c r="AZ297" s="1344">
        <f t="shared" si="50"/>
        <v>0</v>
      </c>
      <c r="BA297" s="2331">
        <f t="shared" si="51"/>
        <v>3</v>
      </c>
      <c r="BB297" s="1346">
        <f t="shared" si="44"/>
        <v>0</v>
      </c>
    </row>
    <row r="298" spans="1:54">
      <c r="A298" s="2131">
        <v>709000000</v>
      </c>
      <c r="B298" s="2131">
        <v>709010000</v>
      </c>
      <c r="C298" s="2131">
        <v>20644</v>
      </c>
      <c r="D298" s="1344">
        <f t="shared" si="42"/>
        <v>2121900</v>
      </c>
      <c r="E298" s="2131">
        <v>2121900</v>
      </c>
      <c r="F298" s="2131" t="s">
        <v>1134</v>
      </c>
      <c r="G298" s="2131" t="s">
        <v>426</v>
      </c>
      <c r="H298" s="2131" t="s">
        <v>2019</v>
      </c>
      <c r="I298" s="2131">
        <v>502353</v>
      </c>
      <c r="J298" s="2131">
        <v>0</v>
      </c>
      <c r="K298" s="2131">
        <v>0</v>
      </c>
      <c r="L298" s="2131">
        <v>0</v>
      </c>
      <c r="M298" s="2131">
        <v>5</v>
      </c>
      <c r="N298" s="2131">
        <v>2</v>
      </c>
      <c r="O298" s="2131">
        <v>3</v>
      </c>
      <c r="P298" s="2131">
        <v>19</v>
      </c>
      <c r="Q298" s="2131">
        <v>19</v>
      </c>
      <c r="R298" s="2131">
        <v>0</v>
      </c>
      <c r="S298" s="2131">
        <v>0</v>
      </c>
      <c r="T298" s="2131">
        <v>0</v>
      </c>
      <c r="U298" s="2131">
        <v>0</v>
      </c>
      <c r="V298" s="2131">
        <v>0</v>
      </c>
      <c r="W298" s="2131">
        <v>0</v>
      </c>
      <c r="X298" s="2131">
        <v>0</v>
      </c>
      <c r="Y298" s="2131">
        <v>0</v>
      </c>
      <c r="Z298" s="2131">
        <v>0</v>
      </c>
      <c r="AA298" s="2131">
        <v>0</v>
      </c>
      <c r="AB298" s="2131">
        <v>1</v>
      </c>
      <c r="AC298" s="2131">
        <v>1</v>
      </c>
      <c r="AD298" s="2131">
        <v>0</v>
      </c>
      <c r="AE298" s="2131">
        <v>0</v>
      </c>
      <c r="AF298" s="2131">
        <v>0</v>
      </c>
      <c r="AG298" s="2131">
        <v>0</v>
      </c>
      <c r="AH298" s="2131">
        <v>0</v>
      </c>
      <c r="AI298" s="2131">
        <v>0</v>
      </c>
      <c r="AJ298" s="2131">
        <v>1</v>
      </c>
      <c r="AK298" s="2131">
        <v>1</v>
      </c>
      <c r="AL298" s="2131">
        <v>0</v>
      </c>
      <c r="AM298" s="2131">
        <v>0</v>
      </c>
      <c r="AN298" s="1522">
        <f>+VLOOKUP(A298&amp;ROUNDDOWN(D298/100000,0)*1,KAP_VYPOCET[],13,FALSE)</f>
        <v>0.9278230500582072</v>
      </c>
      <c r="AO298" s="1355">
        <f t="shared" si="45"/>
        <v>0</v>
      </c>
      <c r="AP298" s="2234">
        <f t="shared" si="46"/>
        <v>0</v>
      </c>
      <c r="AQ298" s="2234">
        <f>+IF(N298=1,1,0)*IF(VLOOKUP(I298,Tab_odbory,7,FALSE)=-1,VLOOKUP(K298,Tab_predmety[],4,FALSE),VLOOKUP(I298,Tab_odbory,7,FALSE))*IF(AN298&gt;=K_KAP,1,0)*(+R298+T298+V298+X298+Z298+AB298+AD298+AF298+AH298+AJ298+AL298)*IF(L298&gt;0,0.5,1)</f>
        <v>0</v>
      </c>
      <c r="AR298" s="1429">
        <f>+IF(N298=1,1,0)*IF(VLOOKUP(I298,Tab_odbory,8,FALSE)=-1,VLOOKUP(K298,Tab_predmety[],5,FALSE),VLOOKUP(I298,Tab_odbory,8,FALSE))*IF(AN298&gt;=K_KAP,1,0)*AO298</f>
        <v>0</v>
      </c>
      <c r="AS298" s="1344">
        <f t="shared" si="47"/>
        <v>0</v>
      </c>
      <c r="AT298" s="1344">
        <f>+IF(N298=1,1,0)*IF(O298=1,'T2-KO'!$E$34,IF(O298=3,9/M298,IF(O298=12,'T2-KO'!$E$37,'T2-KO'!$E$35)))</f>
        <v>0</v>
      </c>
      <c r="AU298" s="1344">
        <f>+IF(N298=1,1,0)*IF(O298=3,9/'T5b-studenti'!M298,IF(O298=2,'T2-KO'!$G$35,'T2-KO'!$G$34))</f>
        <v>0</v>
      </c>
      <c r="AV298" s="1344">
        <f>+IF(N298=1,1,0)*IF(O298=1,'T2-KO'!$G$34,IF(O298=3,9/M298,'T2-KO'!$G$35))</f>
        <v>0</v>
      </c>
      <c r="AW298" s="1344">
        <f t="shared" si="43"/>
        <v>3.37</v>
      </c>
      <c r="AX298" s="2330">
        <f t="shared" si="48"/>
        <v>0</v>
      </c>
      <c r="AY298" s="1344">
        <f t="shared" si="49"/>
        <v>0</v>
      </c>
      <c r="AZ298" s="1344">
        <f t="shared" si="50"/>
        <v>0</v>
      </c>
      <c r="BA298" s="2331">
        <f t="shared" si="51"/>
        <v>2</v>
      </c>
      <c r="BB298" s="1346">
        <f t="shared" si="44"/>
        <v>0</v>
      </c>
    </row>
    <row r="299" spans="1:54">
      <c r="A299" s="2131">
        <v>709000000</v>
      </c>
      <c r="B299" s="2131">
        <v>709010000</v>
      </c>
      <c r="C299" s="2131">
        <v>20655</v>
      </c>
      <c r="D299" s="1344">
        <f t="shared" si="42"/>
        <v>2153901</v>
      </c>
      <c r="E299" s="2131">
        <v>2153901</v>
      </c>
      <c r="F299" s="2131" t="s">
        <v>1134</v>
      </c>
      <c r="G299" s="2131" t="s">
        <v>426</v>
      </c>
      <c r="H299" s="2131" t="s">
        <v>4420</v>
      </c>
      <c r="I299" s="2131">
        <v>502323</v>
      </c>
      <c r="J299" s="2131">
        <v>0</v>
      </c>
      <c r="K299" s="2131">
        <v>0</v>
      </c>
      <c r="L299" s="2131">
        <v>0</v>
      </c>
      <c r="M299" s="2131">
        <v>3</v>
      </c>
      <c r="N299" s="2131">
        <v>1</v>
      </c>
      <c r="O299" s="2131">
        <v>3</v>
      </c>
      <c r="P299" s="2131">
        <v>19</v>
      </c>
      <c r="Q299" s="2131">
        <v>19</v>
      </c>
      <c r="R299" s="2131">
        <v>0</v>
      </c>
      <c r="S299" s="2131">
        <v>0</v>
      </c>
      <c r="T299" s="2131">
        <v>0</v>
      </c>
      <c r="U299" s="2131">
        <v>0</v>
      </c>
      <c r="V299" s="2131">
        <v>0</v>
      </c>
      <c r="W299" s="2131">
        <v>0</v>
      </c>
      <c r="X299" s="2131">
        <v>0</v>
      </c>
      <c r="Y299" s="2131">
        <v>0</v>
      </c>
      <c r="Z299" s="2131">
        <v>0</v>
      </c>
      <c r="AA299" s="2131">
        <v>0</v>
      </c>
      <c r="AB299" s="2131">
        <v>0</v>
      </c>
      <c r="AC299" s="2131">
        <v>0</v>
      </c>
      <c r="AD299" s="2131">
        <v>1</v>
      </c>
      <c r="AE299" s="2131">
        <v>1</v>
      </c>
      <c r="AF299" s="2131">
        <v>0</v>
      </c>
      <c r="AG299" s="2131">
        <v>0</v>
      </c>
      <c r="AH299" s="2131">
        <v>1</v>
      </c>
      <c r="AI299" s="2131">
        <v>0</v>
      </c>
      <c r="AJ299" s="2131">
        <v>1</v>
      </c>
      <c r="AK299" s="2131">
        <v>0</v>
      </c>
      <c r="AL299" s="2131">
        <v>0</v>
      </c>
      <c r="AM299" s="2131">
        <v>0</v>
      </c>
      <c r="AN299" s="1522">
        <f>+VLOOKUP(A299&amp;ROUNDDOWN(D299/100000,0)*1,KAP_VYPOCET[],13,FALSE)</f>
        <v>0.9278230500582072</v>
      </c>
      <c r="AO299" s="1355">
        <f t="shared" si="45"/>
        <v>2</v>
      </c>
      <c r="AP299" s="2234">
        <f t="shared" si="46"/>
        <v>0</v>
      </c>
      <c r="AQ299" s="2234">
        <f>+IF(N299=1,1,0)*IF(VLOOKUP(I299,Tab_odbory,7,FALSE)=-1,VLOOKUP(K299,Tab_predmety[],4,FALSE),VLOOKUP(I299,Tab_odbory,7,FALSE))*IF(AN299&gt;=K_KAP,1,0)*(+R299+T299+V299+X299+Z299+AB299+AD299+AF299+AH299+AJ299+AL299)*IF(L299&gt;0,0.5,1)</f>
        <v>0</v>
      </c>
      <c r="AR299" s="1429">
        <f>+IF(N299=1,1,0)*IF(VLOOKUP(I299,Tab_odbory,8,FALSE)=-1,VLOOKUP(K299,Tab_predmety[],5,FALSE),VLOOKUP(I299,Tab_odbory,8,FALSE))*IF(AN299&gt;=K_KAP,1,0)*AO299</f>
        <v>0</v>
      </c>
      <c r="AS299" s="1344">
        <f t="shared" si="47"/>
        <v>2</v>
      </c>
      <c r="AT299" s="1344">
        <f>+IF(N299=1,1,0)*IF(O299=1,'T2-KO'!$E$34,IF(O299=3,9/M299,IF(O299=12,'T2-KO'!$E$37,'T2-KO'!$E$35)))</f>
        <v>3</v>
      </c>
      <c r="AU299" s="1344">
        <f>+IF(N299=1,1,0)*IF(O299=3,9/'T5b-studenti'!M299,IF(O299=2,'T2-KO'!$G$35,'T2-KO'!$G$34))</f>
        <v>3</v>
      </c>
      <c r="AV299" s="1344">
        <f>+IF(N299=1,1,0)*IF(O299=1,'T2-KO'!$G$34,IF(O299=3,9/M299,'T2-KO'!$G$35))</f>
        <v>3</v>
      </c>
      <c r="AW299" s="1344">
        <f t="shared" si="43"/>
        <v>3.37</v>
      </c>
      <c r="AX299" s="2330">
        <f t="shared" si="48"/>
        <v>6</v>
      </c>
      <c r="AY299" s="1344">
        <f t="shared" si="49"/>
        <v>20.22</v>
      </c>
      <c r="AZ299" s="1344">
        <f t="shared" si="50"/>
        <v>19.490291036088475</v>
      </c>
      <c r="BA299" s="2331">
        <f t="shared" si="51"/>
        <v>3</v>
      </c>
      <c r="BB299" s="1346">
        <f t="shared" si="44"/>
        <v>2</v>
      </c>
    </row>
    <row r="300" spans="1:54">
      <c r="A300" s="2131">
        <v>709000000</v>
      </c>
      <c r="B300" s="2131">
        <v>709010000</v>
      </c>
      <c r="C300" s="2131">
        <v>4176</v>
      </c>
      <c r="D300" s="1344">
        <f t="shared" si="42"/>
        <v>3968902</v>
      </c>
      <c r="E300" s="2131">
        <v>3968902</v>
      </c>
      <c r="F300" s="2131" t="s">
        <v>1134</v>
      </c>
      <c r="G300" s="2131" t="s">
        <v>426</v>
      </c>
      <c r="H300" s="2131" t="s">
        <v>1979</v>
      </c>
      <c r="I300" s="2131">
        <v>805013</v>
      </c>
      <c r="J300" s="2131">
        <v>0</v>
      </c>
      <c r="K300" s="2131">
        <v>0</v>
      </c>
      <c r="L300" s="2131">
        <v>0</v>
      </c>
      <c r="M300" s="2131">
        <v>5</v>
      </c>
      <c r="N300" s="2131">
        <v>2</v>
      </c>
      <c r="O300" s="2131">
        <v>3</v>
      </c>
      <c r="P300" s="2131">
        <v>19</v>
      </c>
      <c r="Q300" s="2131">
        <v>19</v>
      </c>
      <c r="R300" s="2131">
        <v>0</v>
      </c>
      <c r="S300" s="2131">
        <v>0</v>
      </c>
      <c r="T300" s="2131">
        <v>0</v>
      </c>
      <c r="U300" s="2131">
        <v>0</v>
      </c>
      <c r="V300" s="2131">
        <v>0</v>
      </c>
      <c r="W300" s="2131">
        <v>0</v>
      </c>
      <c r="X300" s="2131">
        <v>0</v>
      </c>
      <c r="Y300" s="2131">
        <v>0</v>
      </c>
      <c r="Z300" s="2131">
        <v>0</v>
      </c>
      <c r="AA300" s="2131">
        <v>0</v>
      </c>
      <c r="AB300" s="2131">
        <v>1</v>
      </c>
      <c r="AC300" s="2131">
        <v>1</v>
      </c>
      <c r="AD300" s="2131">
        <v>1</v>
      </c>
      <c r="AE300" s="2131">
        <v>1</v>
      </c>
      <c r="AF300" s="2131">
        <v>0</v>
      </c>
      <c r="AG300" s="2131">
        <v>0</v>
      </c>
      <c r="AH300" s="2131">
        <v>1</v>
      </c>
      <c r="AI300" s="2131">
        <v>1</v>
      </c>
      <c r="AJ300" s="2131">
        <v>0</v>
      </c>
      <c r="AK300" s="2131">
        <v>0</v>
      </c>
      <c r="AL300" s="2131">
        <v>4</v>
      </c>
      <c r="AM300" s="2131">
        <v>4</v>
      </c>
      <c r="AN300" s="1522">
        <f>+VLOOKUP(A300&amp;ROUNDDOWN(D300/100000,0)*1,KAP_VYPOCET[],13,FALSE)</f>
        <v>0.93317422434367536</v>
      </c>
      <c r="AO300" s="1355">
        <f t="shared" si="45"/>
        <v>0</v>
      </c>
      <c r="AP300" s="2234">
        <f t="shared" si="46"/>
        <v>0</v>
      </c>
      <c r="AQ300" s="2234">
        <f>+IF(N300=1,1,0)*IF(VLOOKUP(I300,Tab_odbory,7,FALSE)=-1,VLOOKUP(K300,Tab_predmety[],4,FALSE),VLOOKUP(I300,Tab_odbory,7,FALSE))*IF(AN300&gt;=K_KAP,1,0)*(+R300+T300+V300+X300+Z300+AB300+AD300+AF300+AH300+AJ300+AL300)*IF(L300&gt;0,0.5,1)</f>
        <v>0</v>
      </c>
      <c r="AR300" s="1429">
        <f>+IF(N300=1,1,0)*IF(VLOOKUP(I300,Tab_odbory,8,FALSE)=-1,VLOOKUP(K300,Tab_predmety[],5,FALSE),VLOOKUP(I300,Tab_odbory,8,FALSE))*IF(AN300&gt;=K_KAP,1,0)*AO300</f>
        <v>0</v>
      </c>
      <c r="AS300" s="1344">
        <f t="shared" si="47"/>
        <v>0</v>
      </c>
      <c r="AT300" s="1344">
        <f>+IF(N300=1,1,0)*IF(O300=1,'T2-KO'!$E$34,IF(O300=3,9/M300,IF(O300=12,'T2-KO'!$E$37,'T2-KO'!$E$35)))</f>
        <v>0</v>
      </c>
      <c r="AU300" s="1344">
        <f>+IF(N300=1,1,0)*IF(O300=3,9/'T5b-studenti'!M300,IF(O300=2,'T2-KO'!$G$35,'T2-KO'!$G$34))</f>
        <v>0</v>
      </c>
      <c r="AV300" s="1344">
        <f>+IF(N300=1,1,0)*IF(O300=1,'T2-KO'!$G$34,IF(O300=3,9/M300,'T2-KO'!$G$35))</f>
        <v>0</v>
      </c>
      <c r="AW300" s="1344">
        <f t="shared" si="43"/>
        <v>3.37</v>
      </c>
      <c r="AX300" s="2330">
        <f t="shared" si="48"/>
        <v>0</v>
      </c>
      <c r="AY300" s="1344">
        <f t="shared" si="49"/>
        <v>0</v>
      </c>
      <c r="AZ300" s="1344">
        <f t="shared" si="50"/>
        <v>0</v>
      </c>
      <c r="BA300" s="2331">
        <f t="shared" si="51"/>
        <v>7</v>
      </c>
      <c r="BB300" s="1346">
        <f t="shared" si="44"/>
        <v>0</v>
      </c>
    </row>
    <row r="301" spans="1:54">
      <c r="A301" s="2131">
        <v>709000000</v>
      </c>
      <c r="B301" s="2131">
        <v>709010000</v>
      </c>
      <c r="C301" s="2131">
        <v>20645</v>
      </c>
      <c r="D301" s="1344">
        <f t="shared" si="42"/>
        <v>2106900</v>
      </c>
      <c r="E301" s="2131">
        <v>2106900</v>
      </c>
      <c r="F301" s="2131" t="s">
        <v>1134</v>
      </c>
      <c r="G301" s="2131" t="s">
        <v>426</v>
      </c>
      <c r="H301" s="2131" t="s">
        <v>1661</v>
      </c>
      <c r="I301" s="2131">
        <v>502363</v>
      </c>
      <c r="J301" s="2131">
        <v>0</v>
      </c>
      <c r="K301" s="2131">
        <v>0</v>
      </c>
      <c r="L301" s="2131">
        <v>0</v>
      </c>
      <c r="M301" s="2131">
        <v>5</v>
      </c>
      <c r="N301" s="2131">
        <v>2</v>
      </c>
      <c r="O301" s="2131">
        <v>3</v>
      </c>
      <c r="P301" s="2131">
        <v>19</v>
      </c>
      <c r="Q301" s="2131">
        <v>19</v>
      </c>
      <c r="R301" s="2131">
        <v>0</v>
      </c>
      <c r="S301" s="2131">
        <v>0</v>
      </c>
      <c r="T301" s="2131">
        <v>0</v>
      </c>
      <c r="U301" s="2131">
        <v>0</v>
      </c>
      <c r="V301" s="2131">
        <v>0</v>
      </c>
      <c r="W301" s="2131">
        <v>0</v>
      </c>
      <c r="X301" s="2131">
        <v>3</v>
      </c>
      <c r="Y301" s="2131">
        <v>3</v>
      </c>
      <c r="Z301" s="2131">
        <v>0</v>
      </c>
      <c r="AA301" s="2131">
        <v>0</v>
      </c>
      <c r="AB301" s="2131">
        <v>1</v>
      </c>
      <c r="AC301" s="2131">
        <v>1</v>
      </c>
      <c r="AD301" s="2131">
        <v>0</v>
      </c>
      <c r="AE301" s="2131">
        <v>0</v>
      </c>
      <c r="AF301" s="2131">
        <v>0</v>
      </c>
      <c r="AG301" s="2131">
        <v>0</v>
      </c>
      <c r="AH301" s="2131">
        <v>0</v>
      </c>
      <c r="AI301" s="2131">
        <v>0</v>
      </c>
      <c r="AJ301" s="2131">
        <v>0</v>
      </c>
      <c r="AK301" s="2131">
        <v>0</v>
      </c>
      <c r="AL301" s="2131">
        <v>1</v>
      </c>
      <c r="AM301" s="2131">
        <v>1</v>
      </c>
      <c r="AN301" s="1522">
        <f>+VLOOKUP(A301&amp;ROUNDDOWN(D301/100000,0)*1,KAP_VYPOCET[],13,FALSE)</f>
        <v>0.9278230500582072</v>
      </c>
      <c r="AO301" s="1355">
        <f t="shared" si="45"/>
        <v>0</v>
      </c>
      <c r="AP301" s="2234">
        <f t="shared" si="46"/>
        <v>0</v>
      </c>
      <c r="AQ301" s="2234">
        <f>+IF(N301=1,1,0)*IF(VLOOKUP(I301,Tab_odbory,7,FALSE)=-1,VLOOKUP(K301,Tab_predmety[],4,FALSE),VLOOKUP(I301,Tab_odbory,7,FALSE))*IF(AN301&gt;=K_KAP,1,0)*(+R301+T301+V301+X301+Z301+AB301+AD301+AF301+AH301+AJ301+AL301)*IF(L301&gt;0,0.5,1)</f>
        <v>0</v>
      </c>
      <c r="AR301" s="1429">
        <f>+IF(N301=1,1,0)*IF(VLOOKUP(I301,Tab_odbory,8,FALSE)=-1,VLOOKUP(K301,Tab_predmety[],5,FALSE),VLOOKUP(I301,Tab_odbory,8,FALSE))*IF(AN301&gt;=K_KAP,1,0)*AO301</f>
        <v>0</v>
      </c>
      <c r="AS301" s="1344">
        <f t="shared" si="47"/>
        <v>0</v>
      </c>
      <c r="AT301" s="1344">
        <f>+IF(N301=1,1,0)*IF(O301=1,'T2-KO'!$E$34,IF(O301=3,9/M301,IF(O301=12,'T2-KO'!$E$37,'T2-KO'!$E$35)))</f>
        <v>0</v>
      </c>
      <c r="AU301" s="1344">
        <f>+IF(N301=1,1,0)*IF(O301=3,9/'T5b-studenti'!M301,IF(O301=2,'T2-KO'!$G$35,'T2-KO'!$G$34))</f>
        <v>0</v>
      </c>
      <c r="AV301" s="1344">
        <f>+IF(N301=1,1,0)*IF(O301=1,'T2-KO'!$G$34,IF(O301=3,9/M301,'T2-KO'!$G$35))</f>
        <v>0</v>
      </c>
      <c r="AW301" s="1344">
        <f t="shared" si="43"/>
        <v>3.37</v>
      </c>
      <c r="AX301" s="2330">
        <f t="shared" si="48"/>
        <v>0</v>
      </c>
      <c r="AY301" s="1344">
        <f t="shared" si="49"/>
        <v>0</v>
      </c>
      <c r="AZ301" s="1344">
        <f t="shared" si="50"/>
        <v>0</v>
      </c>
      <c r="BA301" s="2331">
        <f t="shared" si="51"/>
        <v>5</v>
      </c>
      <c r="BB301" s="1346">
        <f t="shared" si="44"/>
        <v>0</v>
      </c>
    </row>
    <row r="302" spans="1:54">
      <c r="A302" s="2131">
        <v>709000000</v>
      </c>
      <c r="B302" s="2131">
        <v>709010000</v>
      </c>
      <c r="C302" s="2131">
        <v>21164</v>
      </c>
      <c r="D302" s="1344">
        <f t="shared" si="42"/>
        <v>2118706</v>
      </c>
      <c r="E302" s="2131">
        <v>2118706</v>
      </c>
      <c r="F302" s="2131" t="s">
        <v>1134</v>
      </c>
      <c r="G302" s="2131" t="s">
        <v>426</v>
      </c>
      <c r="H302" s="2131" t="s">
        <v>1022</v>
      </c>
      <c r="I302" s="2131">
        <v>502381</v>
      </c>
      <c r="J302" s="2131">
        <v>0</v>
      </c>
      <c r="K302" s="2131">
        <v>0</v>
      </c>
      <c r="L302" s="2131">
        <v>0</v>
      </c>
      <c r="M302" s="2131">
        <v>3</v>
      </c>
      <c r="N302" s="2131">
        <v>1</v>
      </c>
      <c r="O302" s="2131">
        <v>1</v>
      </c>
      <c r="P302" s="2131">
        <v>4</v>
      </c>
      <c r="Q302" s="2131">
        <v>4</v>
      </c>
      <c r="R302" s="2131">
        <v>0</v>
      </c>
      <c r="S302" s="2131">
        <v>0</v>
      </c>
      <c r="T302" s="2131">
        <v>0</v>
      </c>
      <c r="U302" s="2131">
        <v>0</v>
      </c>
      <c r="V302" s="2131">
        <v>0</v>
      </c>
      <c r="W302" s="2131">
        <v>0</v>
      </c>
      <c r="X302" s="2131">
        <v>0</v>
      </c>
      <c r="Y302" s="2131">
        <v>0</v>
      </c>
      <c r="Z302" s="2131">
        <v>0</v>
      </c>
      <c r="AA302" s="2131">
        <v>0</v>
      </c>
      <c r="AB302" s="2131">
        <v>0</v>
      </c>
      <c r="AC302" s="2131">
        <v>0</v>
      </c>
      <c r="AD302" s="2131">
        <v>1</v>
      </c>
      <c r="AE302" s="2131">
        <v>1</v>
      </c>
      <c r="AF302" s="2131">
        <v>0</v>
      </c>
      <c r="AG302" s="2131">
        <v>0</v>
      </c>
      <c r="AH302" s="2131">
        <v>16</v>
      </c>
      <c r="AI302" s="2131">
        <v>12</v>
      </c>
      <c r="AJ302" s="2131">
        <v>6</v>
      </c>
      <c r="AK302" s="2131">
        <v>0</v>
      </c>
      <c r="AL302" s="2131">
        <v>11</v>
      </c>
      <c r="AM302" s="2131">
        <v>1</v>
      </c>
      <c r="AN302" s="1522">
        <f>+VLOOKUP(A302&amp;ROUNDDOWN(D302/100000,0)*1,KAP_VYPOCET[],13,FALSE)</f>
        <v>0.9278230500582072</v>
      </c>
      <c r="AO302" s="1355">
        <f t="shared" si="45"/>
        <v>20</v>
      </c>
      <c r="AP302" s="2234">
        <f t="shared" si="46"/>
        <v>34</v>
      </c>
      <c r="AQ302" s="2234">
        <f>+IF(N302=1,1,0)*IF(VLOOKUP(I302,Tab_odbory,7,FALSE)=-1,VLOOKUP(K302,Tab_predmety[],4,FALSE),VLOOKUP(I302,Tab_odbory,7,FALSE))*IF(AN302&gt;=K_KAP,1,0)*(+R302+T302+V302+X302+Z302+AB302+AD302+AF302+AH302+AJ302+AL302)*IF(L302&gt;0,0.5,1)</f>
        <v>0</v>
      </c>
      <c r="AR302" s="1429">
        <f>+IF(N302=1,1,0)*IF(VLOOKUP(I302,Tab_odbory,8,FALSE)=-1,VLOOKUP(K302,Tab_predmety[],5,FALSE),VLOOKUP(I302,Tab_odbory,8,FALSE))*IF(AN302&gt;=K_KAP,1,0)*AO302</f>
        <v>0</v>
      </c>
      <c r="AS302" s="1344">
        <f t="shared" si="47"/>
        <v>20</v>
      </c>
      <c r="AT302" s="1344">
        <f>+IF(N302=1,1,0)*IF(O302=1,'T2-KO'!$E$34,IF(O302=3,9/M302,IF(O302=12,'T2-KO'!$E$37,'T2-KO'!$E$35)))</f>
        <v>0.7</v>
      </c>
      <c r="AU302" s="1344">
        <f>+IF(N302=1,1,0)*IF(O302=3,9/'T5b-studenti'!M302,IF(O302=2,'T2-KO'!$G$35,'T2-KO'!$G$34))</f>
        <v>1</v>
      </c>
      <c r="AV302" s="1344">
        <f>+IF(N302=1,1,0)*IF(O302=1,'T2-KO'!$G$34,IF(O302=3,9/M302,'T2-KO'!$G$35))</f>
        <v>1</v>
      </c>
      <c r="AW302" s="1344">
        <f t="shared" si="43"/>
        <v>2.34</v>
      </c>
      <c r="AX302" s="2330">
        <f t="shared" si="48"/>
        <v>17</v>
      </c>
      <c r="AY302" s="1344">
        <f t="shared" si="49"/>
        <v>39.78</v>
      </c>
      <c r="AZ302" s="1344">
        <f t="shared" si="50"/>
        <v>38.344400465657742</v>
      </c>
      <c r="BA302" s="2331">
        <f t="shared" si="51"/>
        <v>34</v>
      </c>
      <c r="BB302" s="1346">
        <f t="shared" si="44"/>
        <v>0</v>
      </c>
    </row>
    <row r="303" spans="1:54">
      <c r="A303" s="2131">
        <v>709000000</v>
      </c>
      <c r="B303" s="2131">
        <v>709010000</v>
      </c>
      <c r="C303" s="2131">
        <v>12134</v>
      </c>
      <c r="D303" s="1344">
        <f t="shared" si="42"/>
        <v>2118916</v>
      </c>
      <c r="E303" s="2131">
        <v>2118916</v>
      </c>
      <c r="F303" s="2131" t="s">
        <v>1134</v>
      </c>
      <c r="G303" s="2131" t="s">
        <v>426</v>
      </c>
      <c r="H303" s="2131" t="s">
        <v>1030</v>
      </c>
      <c r="I303" s="2131">
        <v>502383</v>
      </c>
      <c r="J303" s="2131">
        <v>0</v>
      </c>
      <c r="K303" s="2131">
        <v>0</v>
      </c>
      <c r="L303" s="2131">
        <v>0</v>
      </c>
      <c r="M303" s="2131">
        <v>5</v>
      </c>
      <c r="N303" s="2131">
        <v>2</v>
      </c>
      <c r="O303" s="2131">
        <v>3</v>
      </c>
      <c r="P303" s="2131">
        <v>19</v>
      </c>
      <c r="Q303" s="2131">
        <v>19</v>
      </c>
      <c r="R303" s="2131">
        <v>0</v>
      </c>
      <c r="S303" s="2131">
        <v>0</v>
      </c>
      <c r="T303" s="2131">
        <v>0</v>
      </c>
      <c r="U303" s="2131">
        <v>0</v>
      </c>
      <c r="V303" s="2131">
        <v>0</v>
      </c>
      <c r="W303" s="2131">
        <v>0</v>
      </c>
      <c r="X303" s="2131">
        <v>0</v>
      </c>
      <c r="Y303" s="2131">
        <v>0</v>
      </c>
      <c r="Z303" s="2131">
        <v>0</v>
      </c>
      <c r="AA303" s="2131">
        <v>0</v>
      </c>
      <c r="AB303" s="2131">
        <v>0</v>
      </c>
      <c r="AC303" s="2131">
        <v>0</v>
      </c>
      <c r="AD303" s="2131">
        <v>1</v>
      </c>
      <c r="AE303" s="2131">
        <v>1</v>
      </c>
      <c r="AF303" s="2131">
        <v>0</v>
      </c>
      <c r="AG303" s="2131">
        <v>0</v>
      </c>
      <c r="AH303" s="2131">
        <v>0</v>
      </c>
      <c r="AI303" s="2131">
        <v>0</v>
      </c>
      <c r="AJ303" s="2131">
        <v>0</v>
      </c>
      <c r="AK303" s="2131">
        <v>0</v>
      </c>
      <c r="AL303" s="2131">
        <v>0</v>
      </c>
      <c r="AM303" s="2131">
        <v>0</v>
      </c>
      <c r="AN303" s="1522">
        <f>+VLOOKUP(A303&amp;ROUNDDOWN(D303/100000,0)*1,KAP_VYPOCET[],13,FALSE)</f>
        <v>0.9278230500582072</v>
      </c>
      <c r="AO303" s="1355">
        <f t="shared" si="45"/>
        <v>0</v>
      </c>
      <c r="AP303" s="2234">
        <f t="shared" si="46"/>
        <v>0</v>
      </c>
      <c r="AQ303" s="2234">
        <f>+IF(N303=1,1,0)*IF(VLOOKUP(I303,Tab_odbory,7,FALSE)=-1,VLOOKUP(K303,Tab_predmety[],4,FALSE),VLOOKUP(I303,Tab_odbory,7,FALSE))*IF(AN303&gt;=K_KAP,1,0)*(+R303+T303+V303+X303+Z303+AB303+AD303+AF303+AH303+AJ303+AL303)*IF(L303&gt;0,0.5,1)</f>
        <v>0</v>
      </c>
      <c r="AR303" s="1429">
        <f>+IF(N303=1,1,0)*IF(VLOOKUP(I303,Tab_odbory,8,FALSE)=-1,VLOOKUP(K303,Tab_predmety[],5,FALSE),VLOOKUP(I303,Tab_odbory,8,FALSE))*IF(AN303&gt;=K_KAP,1,0)*AO303</f>
        <v>0</v>
      </c>
      <c r="AS303" s="1344">
        <f t="shared" si="47"/>
        <v>0</v>
      </c>
      <c r="AT303" s="1344">
        <f>+IF(N303=1,1,0)*IF(O303=1,'T2-KO'!$E$34,IF(O303=3,9/M303,IF(O303=12,'T2-KO'!$E$37,'T2-KO'!$E$35)))</f>
        <v>0</v>
      </c>
      <c r="AU303" s="1344">
        <f>+IF(N303=1,1,0)*IF(O303=3,9/'T5b-studenti'!M303,IF(O303=2,'T2-KO'!$G$35,'T2-KO'!$G$34))</f>
        <v>0</v>
      </c>
      <c r="AV303" s="1344">
        <f>+IF(N303=1,1,0)*IF(O303=1,'T2-KO'!$G$34,IF(O303=3,9/M303,'T2-KO'!$G$35))</f>
        <v>0</v>
      </c>
      <c r="AW303" s="1344">
        <f t="shared" si="43"/>
        <v>3.37</v>
      </c>
      <c r="AX303" s="2330">
        <f t="shared" si="48"/>
        <v>0</v>
      </c>
      <c r="AY303" s="1344">
        <f t="shared" si="49"/>
        <v>0</v>
      </c>
      <c r="AZ303" s="1344">
        <f t="shared" si="50"/>
        <v>0</v>
      </c>
      <c r="BA303" s="2331">
        <f t="shared" si="51"/>
        <v>1</v>
      </c>
      <c r="BB303" s="1346">
        <f t="shared" si="44"/>
        <v>0</v>
      </c>
    </row>
    <row r="304" spans="1:54">
      <c r="A304" s="2131">
        <v>709000000</v>
      </c>
      <c r="B304" s="2131">
        <v>709080000</v>
      </c>
      <c r="C304" s="2131">
        <v>20721</v>
      </c>
      <c r="D304" s="1344">
        <f t="shared" si="42"/>
        <v>2307900</v>
      </c>
      <c r="E304" s="2131">
        <v>2307900</v>
      </c>
      <c r="F304" s="2131" t="s">
        <v>1134</v>
      </c>
      <c r="G304" s="2131" t="s">
        <v>1871</v>
      </c>
      <c r="H304" s="2131" t="s">
        <v>1475</v>
      </c>
      <c r="I304" s="2131">
        <v>502073</v>
      </c>
      <c r="J304" s="2131">
        <v>0</v>
      </c>
      <c r="K304" s="2131">
        <v>0</v>
      </c>
      <c r="L304" s="2131">
        <v>0</v>
      </c>
      <c r="M304" s="2131">
        <v>5</v>
      </c>
      <c r="N304" s="2131">
        <v>2</v>
      </c>
      <c r="O304" s="2131">
        <v>3</v>
      </c>
      <c r="P304" s="2131">
        <v>19</v>
      </c>
      <c r="Q304" s="2131">
        <v>19</v>
      </c>
      <c r="R304" s="2131">
        <v>0</v>
      </c>
      <c r="S304" s="2131">
        <v>0</v>
      </c>
      <c r="T304" s="2131">
        <v>0</v>
      </c>
      <c r="U304" s="2131">
        <v>0</v>
      </c>
      <c r="V304" s="2131">
        <v>0</v>
      </c>
      <c r="W304" s="2131">
        <v>0</v>
      </c>
      <c r="X304" s="2131">
        <v>0</v>
      </c>
      <c r="Y304" s="2131">
        <v>0</v>
      </c>
      <c r="Z304" s="2131">
        <v>0</v>
      </c>
      <c r="AA304" s="2131">
        <v>0</v>
      </c>
      <c r="AB304" s="2131">
        <v>0</v>
      </c>
      <c r="AC304" s="2131">
        <v>0</v>
      </c>
      <c r="AD304" s="2131">
        <v>2</v>
      </c>
      <c r="AE304" s="2131">
        <v>2</v>
      </c>
      <c r="AF304" s="2131">
        <v>3</v>
      </c>
      <c r="AG304" s="2131">
        <v>3</v>
      </c>
      <c r="AH304" s="2131">
        <v>3</v>
      </c>
      <c r="AI304" s="2131">
        <v>3</v>
      </c>
      <c r="AJ304" s="2131">
        <v>0</v>
      </c>
      <c r="AK304" s="2131">
        <v>0</v>
      </c>
      <c r="AL304" s="2131">
        <v>4</v>
      </c>
      <c r="AM304" s="2131">
        <v>4</v>
      </c>
      <c r="AN304" s="1522">
        <f>+VLOOKUP(A304&amp;ROUNDDOWN(D304/100000,0)*1,KAP_VYPOCET[],13,FALSE)</f>
        <v>0.94903339191564151</v>
      </c>
      <c r="AO304" s="1355">
        <f t="shared" si="45"/>
        <v>0</v>
      </c>
      <c r="AP304" s="2234">
        <f t="shared" si="46"/>
        <v>0</v>
      </c>
      <c r="AQ304" s="2234">
        <f>+IF(N304=1,1,0)*IF(VLOOKUP(I304,Tab_odbory,7,FALSE)=-1,VLOOKUP(K304,Tab_predmety[],4,FALSE),VLOOKUP(I304,Tab_odbory,7,FALSE))*IF(AN304&gt;=K_KAP,1,0)*(+R304+T304+V304+X304+Z304+AB304+AD304+AF304+AH304+AJ304+AL304)*IF(L304&gt;0,0.5,1)</f>
        <v>0</v>
      </c>
      <c r="AR304" s="1429">
        <f>+IF(N304=1,1,0)*IF(VLOOKUP(I304,Tab_odbory,8,FALSE)=-1,VLOOKUP(K304,Tab_predmety[],5,FALSE),VLOOKUP(I304,Tab_odbory,8,FALSE))*IF(AN304&gt;=K_KAP,1,0)*AO304</f>
        <v>0</v>
      </c>
      <c r="AS304" s="1344">
        <f t="shared" si="47"/>
        <v>0</v>
      </c>
      <c r="AT304" s="1344">
        <f>+IF(N304=1,1,0)*IF(O304=1,'T2-KO'!$E$34,IF(O304=3,9/M304,IF(O304=12,'T2-KO'!$E$37,'T2-KO'!$E$35)))</f>
        <v>0</v>
      </c>
      <c r="AU304" s="1344">
        <f>+IF(N304=1,1,0)*IF(O304=3,9/'T5b-studenti'!M304,IF(O304=2,'T2-KO'!$G$35,'T2-KO'!$G$34))</f>
        <v>0</v>
      </c>
      <c r="AV304" s="1344">
        <f>+IF(N304=1,1,0)*IF(O304=1,'T2-KO'!$G$34,IF(O304=3,9/M304,'T2-KO'!$G$35))</f>
        <v>0</v>
      </c>
      <c r="AW304" s="1344">
        <f t="shared" si="43"/>
        <v>3.37</v>
      </c>
      <c r="AX304" s="2330">
        <f t="shared" si="48"/>
        <v>0</v>
      </c>
      <c r="AY304" s="1344">
        <f t="shared" si="49"/>
        <v>0</v>
      </c>
      <c r="AZ304" s="1344">
        <f t="shared" si="50"/>
        <v>0</v>
      </c>
      <c r="BA304" s="2331">
        <f t="shared" si="51"/>
        <v>12</v>
      </c>
      <c r="BB304" s="1346">
        <f t="shared" si="44"/>
        <v>0</v>
      </c>
    </row>
    <row r="305" spans="1:54">
      <c r="A305" s="2131">
        <v>709000000</v>
      </c>
      <c r="B305" s="2131">
        <v>709080000</v>
      </c>
      <c r="C305" s="2131">
        <v>21088</v>
      </c>
      <c r="D305" s="1344">
        <f t="shared" si="42"/>
        <v>2305700</v>
      </c>
      <c r="E305" s="2131">
        <v>2305700</v>
      </c>
      <c r="F305" s="2131" t="s">
        <v>1134</v>
      </c>
      <c r="G305" s="2131" t="s">
        <v>1871</v>
      </c>
      <c r="H305" s="2131" t="s">
        <v>1475</v>
      </c>
      <c r="I305" s="2131">
        <v>502511</v>
      </c>
      <c r="J305" s="2131">
        <v>0</v>
      </c>
      <c r="K305" s="2131">
        <v>0</v>
      </c>
      <c r="L305" s="2131">
        <v>0</v>
      </c>
      <c r="M305" s="2131">
        <v>3</v>
      </c>
      <c r="N305" s="2131">
        <v>1</v>
      </c>
      <c r="O305" s="2131">
        <v>1</v>
      </c>
      <c r="P305" s="2131">
        <v>4</v>
      </c>
      <c r="Q305" s="2131">
        <v>4</v>
      </c>
      <c r="R305" s="2131">
        <v>0</v>
      </c>
      <c r="S305" s="2131">
        <v>0</v>
      </c>
      <c r="T305" s="2131">
        <v>0</v>
      </c>
      <c r="U305" s="2131">
        <v>0</v>
      </c>
      <c r="V305" s="2131">
        <v>0</v>
      </c>
      <c r="W305" s="2131">
        <v>0</v>
      </c>
      <c r="X305" s="2131">
        <v>0</v>
      </c>
      <c r="Y305" s="2131">
        <v>0</v>
      </c>
      <c r="Z305" s="2131">
        <v>0</v>
      </c>
      <c r="AA305" s="2131">
        <v>0</v>
      </c>
      <c r="AB305" s="2131">
        <v>0</v>
      </c>
      <c r="AC305" s="2131">
        <v>0</v>
      </c>
      <c r="AD305" s="2131">
        <v>1</v>
      </c>
      <c r="AE305" s="2131">
        <v>1</v>
      </c>
      <c r="AF305" s="2131">
        <v>0</v>
      </c>
      <c r="AG305" s="2131">
        <v>0</v>
      </c>
      <c r="AH305" s="2131">
        <v>24</v>
      </c>
      <c r="AI305" s="2131">
        <v>7</v>
      </c>
      <c r="AJ305" s="2131">
        <v>20</v>
      </c>
      <c r="AK305" s="2131">
        <v>3</v>
      </c>
      <c r="AL305" s="2131">
        <v>36</v>
      </c>
      <c r="AM305" s="2131">
        <v>4</v>
      </c>
      <c r="AN305" s="1522">
        <f>+VLOOKUP(A305&amp;ROUNDDOWN(D305/100000,0)*1,KAP_VYPOCET[],13,FALSE)</f>
        <v>0.94903339191564151</v>
      </c>
      <c r="AO305" s="1355">
        <f t="shared" si="45"/>
        <v>66</v>
      </c>
      <c r="AP305" s="2234">
        <f t="shared" si="46"/>
        <v>81</v>
      </c>
      <c r="AQ305" s="2234">
        <f>+IF(N305=1,1,0)*IF(VLOOKUP(I305,Tab_odbory,7,FALSE)=-1,VLOOKUP(K305,Tab_predmety[],4,FALSE),VLOOKUP(I305,Tab_odbory,7,FALSE))*IF(AN305&gt;=K_KAP,1,0)*(+R305+T305+V305+X305+Z305+AB305+AD305+AF305+AH305+AJ305+AL305)*IF(L305&gt;0,0.5,1)</f>
        <v>0</v>
      </c>
      <c r="AR305" s="1429">
        <f>+IF(N305=1,1,0)*IF(VLOOKUP(I305,Tab_odbory,8,FALSE)=-1,VLOOKUP(K305,Tab_predmety[],5,FALSE),VLOOKUP(I305,Tab_odbory,8,FALSE))*IF(AN305&gt;=K_KAP,1,0)*AO305</f>
        <v>0</v>
      </c>
      <c r="AS305" s="1344">
        <f t="shared" si="47"/>
        <v>66</v>
      </c>
      <c r="AT305" s="1344">
        <f>+IF(N305=1,1,0)*IF(O305=1,'T2-KO'!$E$34,IF(O305=3,9/M305,IF(O305=12,'T2-KO'!$E$37,'T2-KO'!$E$35)))</f>
        <v>0.7</v>
      </c>
      <c r="AU305" s="1344">
        <f>+IF(N305=1,1,0)*IF(O305=3,9/'T5b-studenti'!M305,IF(O305=2,'T2-KO'!$G$35,'T2-KO'!$G$34))</f>
        <v>1</v>
      </c>
      <c r="AV305" s="1344">
        <f>+IF(N305=1,1,0)*IF(O305=1,'T2-KO'!$G$34,IF(O305=3,9/M305,'T2-KO'!$G$35))</f>
        <v>1</v>
      </c>
      <c r="AW305" s="1344">
        <f t="shared" si="43"/>
        <v>2.34</v>
      </c>
      <c r="AX305" s="2330">
        <f t="shared" si="48"/>
        <v>56.4</v>
      </c>
      <c r="AY305" s="1344">
        <f t="shared" si="49"/>
        <v>131.976</v>
      </c>
      <c r="AZ305" s="1344">
        <f t="shared" si="50"/>
        <v>128.61281546572934</v>
      </c>
      <c r="BA305" s="2331">
        <f t="shared" si="51"/>
        <v>81</v>
      </c>
      <c r="BB305" s="1346">
        <f t="shared" si="44"/>
        <v>0</v>
      </c>
    </row>
    <row r="306" spans="1:54">
      <c r="A306" s="2131">
        <v>709000000</v>
      </c>
      <c r="B306" s="2131">
        <v>709080000</v>
      </c>
      <c r="C306" s="2131">
        <v>4189</v>
      </c>
      <c r="D306" s="1344">
        <f t="shared" si="42"/>
        <v>2645901</v>
      </c>
      <c r="E306" s="2131">
        <v>2645901</v>
      </c>
      <c r="F306" s="2131" t="s">
        <v>1134</v>
      </c>
      <c r="G306" s="2131" t="s">
        <v>1871</v>
      </c>
      <c r="H306" s="2131" t="s">
        <v>34</v>
      </c>
      <c r="I306" s="2131">
        <v>502523</v>
      </c>
      <c r="J306" s="2131">
        <v>0</v>
      </c>
      <c r="K306" s="2131">
        <v>0</v>
      </c>
      <c r="L306" s="2131">
        <v>0</v>
      </c>
      <c r="M306" s="2131">
        <v>5</v>
      </c>
      <c r="N306" s="2131">
        <v>2</v>
      </c>
      <c r="O306" s="2131">
        <v>3</v>
      </c>
      <c r="P306" s="2131">
        <v>19</v>
      </c>
      <c r="Q306" s="2131">
        <v>19</v>
      </c>
      <c r="R306" s="2131">
        <v>0</v>
      </c>
      <c r="S306" s="2131">
        <v>0</v>
      </c>
      <c r="T306" s="2131">
        <v>0</v>
      </c>
      <c r="U306" s="2131">
        <v>0</v>
      </c>
      <c r="V306" s="2131">
        <v>0</v>
      </c>
      <c r="W306" s="2131">
        <v>0</v>
      </c>
      <c r="X306" s="2131">
        <v>0</v>
      </c>
      <c r="Y306" s="2131">
        <v>0</v>
      </c>
      <c r="Z306" s="2131">
        <v>0</v>
      </c>
      <c r="AA306" s="2131">
        <v>0</v>
      </c>
      <c r="AB306" s="2131">
        <v>0</v>
      </c>
      <c r="AC306" s="2131">
        <v>0</v>
      </c>
      <c r="AD306" s="2131">
        <v>1</v>
      </c>
      <c r="AE306" s="2131">
        <v>1</v>
      </c>
      <c r="AF306" s="2131">
        <v>0</v>
      </c>
      <c r="AG306" s="2131">
        <v>0</v>
      </c>
      <c r="AH306" s="2131">
        <v>1</v>
      </c>
      <c r="AI306" s="2131">
        <v>1</v>
      </c>
      <c r="AJ306" s="2131">
        <v>2</v>
      </c>
      <c r="AK306" s="2131">
        <v>2</v>
      </c>
      <c r="AL306" s="2131">
        <v>4</v>
      </c>
      <c r="AM306" s="2131">
        <v>4</v>
      </c>
      <c r="AN306" s="1522">
        <f>+VLOOKUP(A306&amp;ROUNDDOWN(D306/100000,0)*1,KAP_VYPOCET[],13,FALSE)</f>
        <v>0.95223260643821395</v>
      </c>
      <c r="AO306" s="1355">
        <f t="shared" si="45"/>
        <v>0</v>
      </c>
      <c r="AP306" s="2234">
        <f t="shared" si="46"/>
        <v>0</v>
      </c>
      <c r="AQ306" s="2234">
        <f>+IF(N306=1,1,0)*IF(VLOOKUP(I306,Tab_odbory,7,FALSE)=-1,VLOOKUP(K306,Tab_predmety[],4,FALSE),VLOOKUP(I306,Tab_odbory,7,FALSE))*IF(AN306&gt;=K_KAP,1,0)*(+R306+T306+V306+X306+Z306+AB306+AD306+AF306+AH306+AJ306+AL306)*IF(L306&gt;0,0.5,1)</f>
        <v>0</v>
      </c>
      <c r="AR306" s="1429">
        <f>+IF(N306=1,1,0)*IF(VLOOKUP(I306,Tab_odbory,8,FALSE)=-1,VLOOKUP(K306,Tab_predmety[],5,FALSE),VLOOKUP(I306,Tab_odbory,8,FALSE))*IF(AN306&gt;=K_KAP,1,0)*AO306</f>
        <v>0</v>
      </c>
      <c r="AS306" s="1344">
        <f t="shared" si="47"/>
        <v>0</v>
      </c>
      <c r="AT306" s="1344">
        <f>+IF(N306=1,1,0)*IF(O306=1,'T2-KO'!$E$34,IF(O306=3,9/M306,IF(O306=12,'T2-KO'!$E$37,'T2-KO'!$E$35)))</f>
        <v>0</v>
      </c>
      <c r="AU306" s="1344">
        <f>+IF(N306=1,1,0)*IF(O306=3,9/'T5b-studenti'!M306,IF(O306=2,'T2-KO'!$G$35,'T2-KO'!$G$34))</f>
        <v>0</v>
      </c>
      <c r="AV306" s="1344">
        <f>+IF(N306=1,1,0)*IF(O306=1,'T2-KO'!$G$34,IF(O306=3,9/M306,'T2-KO'!$G$35))</f>
        <v>0</v>
      </c>
      <c r="AW306" s="1344">
        <f t="shared" si="43"/>
        <v>3.37</v>
      </c>
      <c r="AX306" s="2330">
        <f t="shared" si="48"/>
        <v>0</v>
      </c>
      <c r="AY306" s="1344">
        <f t="shared" si="49"/>
        <v>0</v>
      </c>
      <c r="AZ306" s="1344">
        <f t="shared" si="50"/>
        <v>0</v>
      </c>
      <c r="BA306" s="2331">
        <f t="shared" si="51"/>
        <v>8</v>
      </c>
      <c r="BB306" s="1346">
        <f t="shared" si="44"/>
        <v>0</v>
      </c>
    </row>
    <row r="307" spans="1:54">
      <c r="A307" s="2131">
        <v>709000000</v>
      </c>
      <c r="B307" s="2131">
        <v>709020000</v>
      </c>
      <c r="C307" s="2131">
        <v>20711</v>
      </c>
      <c r="D307" s="1344">
        <f t="shared" si="42"/>
        <v>6131900</v>
      </c>
      <c r="E307" s="2131">
        <v>6131900</v>
      </c>
      <c r="F307" s="2131" t="s">
        <v>1134</v>
      </c>
      <c r="G307" s="2131" t="s">
        <v>1043</v>
      </c>
      <c r="H307" s="2131" t="s">
        <v>1051</v>
      </c>
      <c r="I307" s="2131">
        <v>502293</v>
      </c>
      <c r="J307" s="2131">
        <v>0</v>
      </c>
      <c r="K307" s="2131">
        <v>0</v>
      </c>
      <c r="L307" s="2131">
        <v>0</v>
      </c>
      <c r="M307" s="2131">
        <v>5</v>
      </c>
      <c r="N307" s="2131">
        <v>2</v>
      </c>
      <c r="O307" s="2131">
        <v>3</v>
      </c>
      <c r="P307" s="2131">
        <v>19</v>
      </c>
      <c r="Q307" s="2131">
        <v>19</v>
      </c>
      <c r="R307" s="2131">
        <v>0</v>
      </c>
      <c r="S307" s="2131">
        <v>0</v>
      </c>
      <c r="T307" s="2131">
        <v>0</v>
      </c>
      <c r="U307" s="2131">
        <v>0</v>
      </c>
      <c r="V307" s="2131">
        <v>0</v>
      </c>
      <c r="W307" s="2131">
        <v>0</v>
      </c>
      <c r="X307" s="2131">
        <v>0</v>
      </c>
      <c r="Y307" s="2131">
        <v>0</v>
      </c>
      <c r="Z307" s="2131">
        <v>0</v>
      </c>
      <c r="AA307" s="2131">
        <v>0</v>
      </c>
      <c r="AB307" s="2131">
        <v>2</v>
      </c>
      <c r="AC307" s="2131">
        <v>2</v>
      </c>
      <c r="AD307" s="2131">
        <v>0</v>
      </c>
      <c r="AE307" s="2131">
        <v>0</v>
      </c>
      <c r="AF307" s="2131">
        <v>1</v>
      </c>
      <c r="AG307" s="2131">
        <v>1</v>
      </c>
      <c r="AH307" s="2131">
        <v>1</v>
      </c>
      <c r="AI307" s="2131">
        <v>1</v>
      </c>
      <c r="AJ307" s="2131">
        <v>0</v>
      </c>
      <c r="AK307" s="2131">
        <v>0</v>
      </c>
      <c r="AL307" s="2131">
        <v>2</v>
      </c>
      <c r="AM307" s="2131">
        <v>2</v>
      </c>
      <c r="AN307" s="1522">
        <f>+VLOOKUP(A307&amp;ROUNDDOWN(D307/100000,0)*1,KAP_VYPOCET[],13,FALSE)</f>
        <v>0.92643194955333685</v>
      </c>
      <c r="AO307" s="1355">
        <f t="shared" si="45"/>
        <v>0</v>
      </c>
      <c r="AP307" s="2234">
        <f t="shared" si="46"/>
        <v>0</v>
      </c>
      <c r="AQ307" s="2234">
        <f>+IF(N307=1,1,0)*IF(VLOOKUP(I307,Tab_odbory,7,FALSE)=-1,VLOOKUP(K307,Tab_predmety[],4,FALSE),VLOOKUP(I307,Tab_odbory,7,FALSE))*IF(AN307&gt;=K_KAP,1,0)*(+R307+T307+V307+X307+Z307+AB307+AD307+AF307+AH307+AJ307+AL307)*IF(L307&gt;0,0.5,1)</f>
        <v>0</v>
      </c>
      <c r="AR307" s="1429">
        <f>+IF(N307=1,1,0)*IF(VLOOKUP(I307,Tab_odbory,8,FALSE)=-1,VLOOKUP(K307,Tab_predmety[],5,FALSE),VLOOKUP(I307,Tab_odbory,8,FALSE))*IF(AN307&gt;=K_KAP,1,0)*AO307</f>
        <v>0</v>
      </c>
      <c r="AS307" s="1344">
        <f t="shared" si="47"/>
        <v>0</v>
      </c>
      <c r="AT307" s="1344">
        <f>+IF(N307=1,1,0)*IF(O307=1,'T2-KO'!$E$34,IF(O307=3,9/M307,IF(O307=12,'T2-KO'!$E$37,'T2-KO'!$E$35)))</f>
        <v>0</v>
      </c>
      <c r="AU307" s="1344">
        <f>+IF(N307=1,1,0)*IF(O307=3,9/'T5b-studenti'!M307,IF(O307=2,'T2-KO'!$G$35,'T2-KO'!$G$34))</f>
        <v>0</v>
      </c>
      <c r="AV307" s="1344">
        <f>+IF(N307=1,1,0)*IF(O307=1,'T2-KO'!$G$34,IF(O307=3,9/M307,'T2-KO'!$G$35))</f>
        <v>0</v>
      </c>
      <c r="AW307" s="1344">
        <f t="shared" si="43"/>
        <v>3.37</v>
      </c>
      <c r="AX307" s="2330">
        <f t="shared" si="48"/>
        <v>0</v>
      </c>
      <c r="AY307" s="1344">
        <f t="shared" si="49"/>
        <v>0</v>
      </c>
      <c r="AZ307" s="1344">
        <f t="shared" si="50"/>
        <v>0</v>
      </c>
      <c r="BA307" s="2331">
        <f t="shared" si="51"/>
        <v>6</v>
      </c>
      <c r="BB307" s="1346">
        <f t="shared" si="44"/>
        <v>0</v>
      </c>
    </row>
    <row r="308" spans="1:54">
      <c r="A308" s="2131">
        <v>709000000</v>
      </c>
      <c r="B308" s="2131">
        <v>709020000</v>
      </c>
      <c r="C308" s="2131">
        <v>4171</v>
      </c>
      <c r="D308" s="1344">
        <f t="shared" si="42"/>
        <v>2201900</v>
      </c>
      <c r="E308" s="2131">
        <v>2201900</v>
      </c>
      <c r="F308" s="2131" t="s">
        <v>1134</v>
      </c>
      <c r="G308" s="2131" t="s">
        <v>1043</v>
      </c>
      <c r="H308" s="2131" t="s">
        <v>1054</v>
      </c>
      <c r="I308" s="2131">
        <v>502403</v>
      </c>
      <c r="J308" s="2131">
        <v>0</v>
      </c>
      <c r="K308" s="2131">
        <v>0</v>
      </c>
      <c r="L308" s="2131">
        <v>0</v>
      </c>
      <c r="M308" s="2131">
        <v>4</v>
      </c>
      <c r="N308" s="2131">
        <v>1</v>
      </c>
      <c r="O308" s="2131">
        <v>3</v>
      </c>
      <c r="P308" s="2131">
        <v>19</v>
      </c>
      <c r="Q308" s="2131">
        <v>19</v>
      </c>
      <c r="R308" s="2131">
        <v>0</v>
      </c>
      <c r="S308" s="2131">
        <v>0</v>
      </c>
      <c r="T308" s="2131">
        <v>0</v>
      </c>
      <c r="U308" s="2131">
        <v>0</v>
      </c>
      <c r="V308" s="2131">
        <v>0</v>
      </c>
      <c r="W308" s="2131">
        <v>0</v>
      </c>
      <c r="X308" s="2131">
        <v>0</v>
      </c>
      <c r="Y308" s="2131">
        <v>0</v>
      </c>
      <c r="Z308" s="2131">
        <v>0</v>
      </c>
      <c r="AA308" s="2131">
        <v>0</v>
      </c>
      <c r="AB308" s="2131">
        <v>0</v>
      </c>
      <c r="AC308" s="2131">
        <v>0</v>
      </c>
      <c r="AD308" s="2131">
        <v>3</v>
      </c>
      <c r="AE308" s="2131">
        <v>2</v>
      </c>
      <c r="AF308" s="2131">
        <v>0</v>
      </c>
      <c r="AG308" s="2131">
        <v>0</v>
      </c>
      <c r="AH308" s="2131">
        <v>5</v>
      </c>
      <c r="AI308" s="2131">
        <v>0</v>
      </c>
      <c r="AJ308" s="2131">
        <v>4</v>
      </c>
      <c r="AK308" s="2131">
        <v>0</v>
      </c>
      <c r="AL308" s="2131">
        <v>5</v>
      </c>
      <c r="AM308" s="2131">
        <v>0</v>
      </c>
      <c r="AN308" s="1522">
        <f>+VLOOKUP(A308&amp;ROUNDDOWN(D308/100000,0)*1,KAP_VYPOCET[],13,FALSE)</f>
        <v>0.93333333333333335</v>
      </c>
      <c r="AO308" s="1355">
        <f t="shared" si="45"/>
        <v>15</v>
      </c>
      <c r="AP308" s="2234">
        <f t="shared" si="46"/>
        <v>0</v>
      </c>
      <c r="AQ308" s="2234">
        <f>+IF(N308=1,1,0)*IF(VLOOKUP(I308,Tab_odbory,7,FALSE)=-1,VLOOKUP(K308,Tab_predmety[],4,FALSE),VLOOKUP(I308,Tab_odbory,7,FALSE))*IF(AN308&gt;=K_KAP,1,0)*(+R308+T308+V308+X308+Z308+AB308+AD308+AF308+AH308+AJ308+AL308)*IF(L308&gt;0,0.5,1)</f>
        <v>0</v>
      </c>
      <c r="AR308" s="1429">
        <f>+IF(N308=1,1,0)*IF(VLOOKUP(I308,Tab_odbory,8,FALSE)=-1,VLOOKUP(K308,Tab_predmety[],5,FALSE),VLOOKUP(I308,Tab_odbory,8,FALSE))*IF(AN308&gt;=K_KAP,1,0)*AO308</f>
        <v>0</v>
      </c>
      <c r="AS308" s="1344">
        <f t="shared" si="47"/>
        <v>15</v>
      </c>
      <c r="AT308" s="1344">
        <f>+IF(N308=1,1,0)*IF(O308=1,'T2-KO'!$E$34,IF(O308=3,9/M308,IF(O308=12,'T2-KO'!$E$37,'T2-KO'!$E$35)))</f>
        <v>2.25</v>
      </c>
      <c r="AU308" s="1344">
        <f>+IF(N308=1,1,0)*IF(O308=3,9/'T5b-studenti'!M308,IF(O308=2,'T2-KO'!$G$35,'T2-KO'!$G$34))</f>
        <v>2.25</v>
      </c>
      <c r="AV308" s="1344">
        <f>+IF(N308=1,1,0)*IF(O308=1,'T2-KO'!$G$34,IF(O308=3,9/M308,'T2-KO'!$G$35))</f>
        <v>2.25</v>
      </c>
      <c r="AW308" s="1344">
        <f t="shared" si="43"/>
        <v>3.37</v>
      </c>
      <c r="AX308" s="2330">
        <f t="shared" si="48"/>
        <v>33.75</v>
      </c>
      <c r="AY308" s="1344">
        <f t="shared" si="49"/>
        <v>113.7375</v>
      </c>
      <c r="AZ308" s="1344">
        <f t="shared" si="50"/>
        <v>109.94624999999999</v>
      </c>
      <c r="BA308" s="2331">
        <f t="shared" si="51"/>
        <v>17</v>
      </c>
      <c r="BB308" s="1346">
        <f t="shared" si="44"/>
        <v>15</v>
      </c>
    </row>
    <row r="309" spans="1:54">
      <c r="A309" s="2131">
        <v>709000000</v>
      </c>
      <c r="B309" s="2131">
        <v>709020000</v>
      </c>
      <c r="C309" s="2131">
        <v>4164</v>
      </c>
      <c r="D309" s="1344">
        <f t="shared" si="42"/>
        <v>3948919</v>
      </c>
      <c r="E309" s="2131">
        <v>3948919</v>
      </c>
      <c r="F309" s="2131" t="s">
        <v>1134</v>
      </c>
      <c r="G309" s="2131" t="s">
        <v>1043</v>
      </c>
      <c r="H309" s="2131" t="s">
        <v>32</v>
      </c>
      <c r="I309" s="2131">
        <v>502263</v>
      </c>
      <c r="J309" s="2131">
        <v>0</v>
      </c>
      <c r="K309" s="2131">
        <v>0</v>
      </c>
      <c r="L309" s="2131">
        <v>0</v>
      </c>
      <c r="M309" s="2131">
        <v>4</v>
      </c>
      <c r="N309" s="2131">
        <v>1</v>
      </c>
      <c r="O309" s="2131">
        <v>3</v>
      </c>
      <c r="P309" s="2131">
        <v>19</v>
      </c>
      <c r="Q309" s="2131">
        <v>19</v>
      </c>
      <c r="R309" s="2131">
        <v>0</v>
      </c>
      <c r="S309" s="2131">
        <v>0</v>
      </c>
      <c r="T309" s="2131">
        <v>0</v>
      </c>
      <c r="U309" s="2131">
        <v>0</v>
      </c>
      <c r="V309" s="2131">
        <v>0</v>
      </c>
      <c r="W309" s="2131">
        <v>0</v>
      </c>
      <c r="X309" s="2131">
        <v>0</v>
      </c>
      <c r="Y309" s="2131">
        <v>0</v>
      </c>
      <c r="Z309" s="2131">
        <v>0</v>
      </c>
      <c r="AA309" s="2131">
        <v>0</v>
      </c>
      <c r="AB309" s="2131">
        <v>0</v>
      </c>
      <c r="AC309" s="2131">
        <v>0</v>
      </c>
      <c r="AD309" s="2131">
        <v>1</v>
      </c>
      <c r="AE309" s="2131">
        <v>1</v>
      </c>
      <c r="AF309" s="2131">
        <v>0</v>
      </c>
      <c r="AG309" s="2131">
        <v>0</v>
      </c>
      <c r="AH309" s="2131">
        <v>0</v>
      </c>
      <c r="AI309" s="2131">
        <v>0</v>
      </c>
      <c r="AJ309" s="2131">
        <v>0</v>
      </c>
      <c r="AK309" s="2131">
        <v>0</v>
      </c>
      <c r="AL309" s="2131">
        <v>2</v>
      </c>
      <c r="AM309" s="2131">
        <v>0</v>
      </c>
      <c r="AN309" s="1522">
        <f>+VLOOKUP(A309&amp;ROUNDDOWN(D309/100000,0)*1,KAP_VYPOCET[],13,FALSE)</f>
        <v>0.93317422434367536</v>
      </c>
      <c r="AO309" s="1355">
        <f t="shared" si="45"/>
        <v>2</v>
      </c>
      <c r="AP309" s="2234">
        <f t="shared" si="46"/>
        <v>0</v>
      </c>
      <c r="AQ309" s="2234">
        <f>+IF(N309=1,1,0)*IF(VLOOKUP(I309,Tab_odbory,7,FALSE)=-1,VLOOKUP(K309,Tab_predmety[],4,FALSE),VLOOKUP(I309,Tab_odbory,7,FALSE))*IF(AN309&gt;=K_KAP,1,0)*(+R309+T309+V309+X309+Z309+AB309+AD309+AF309+AH309+AJ309+AL309)*IF(L309&gt;0,0.5,1)</f>
        <v>0</v>
      </c>
      <c r="AR309" s="1429">
        <f>+IF(N309=1,1,0)*IF(VLOOKUP(I309,Tab_odbory,8,FALSE)=-1,VLOOKUP(K309,Tab_predmety[],5,FALSE),VLOOKUP(I309,Tab_odbory,8,FALSE))*IF(AN309&gt;=K_KAP,1,0)*AO309</f>
        <v>0</v>
      </c>
      <c r="AS309" s="1344">
        <f t="shared" si="47"/>
        <v>2</v>
      </c>
      <c r="AT309" s="1344">
        <f>+IF(N309=1,1,0)*IF(O309=1,'T2-KO'!$E$34,IF(O309=3,9/M309,IF(O309=12,'T2-KO'!$E$37,'T2-KO'!$E$35)))</f>
        <v>2.25</v>
      </c>
      <c r="AU309" s="1344">
        <f>+IF(N309=1,1,0)*IF(O309=3,9/'T5b-studenti'!M309,IF(O309=2,'T2-KO'!$G$35,'T2-KO'!$G$34))</f>
        <v>2.25</v>
      </c>
      <c r="AV309" s="1344">
        <f>+IF(N309=1,1,0)*IF(O309=1,'T2-KO'!$G$34,IF(O309=3,9/M309,'T2-KO'!$G$35))</f>
        <v>2.25</v>
      </c>
      <c r="AW309" s="1344">
        <f t="shared" si="43"/>
        <v>3.37</v>
      </c>
      <c r="AX309" s="2330">
        <f t="shared" si="48"/>
        <v>4.5</v>
      </c>
      <c r="AY309" s="1344">
        <f t="shared" si="49"/>
        <v>15.165000000000001</v>
      </c>
      <c r="AZ309" s="1344">
        <f t="shared" si="50"/>
        <v>14.658293556085919</v>
      </c>
      <c r="BA309" s="2331">
        <f t="shared" si="51"/>
        <v>3</v>
      </c>
      <c r="BB309" s="1346">
        <f t="shared" si="44"/>
        <v>2</v>
      </c>
    </row>
    <row r="310" spans="1:54">
      <c r="A310" s="2131">
        <v>709000000</v>
      </c>
      <c r="B310" s="2131">
        <v>709020000</v>
      </c>
      <c r="C310" s="2131">
        <v>20707</v>
      </c>
      <c r="D310" s="1344">
        <f t="shared" si="42"/>
        <v>2201900</v>
      </c>
      <c r="E310" s="2131">
        <v>2201900</v>
      </c>
      <c r="F310" s="2131" t="s">
        <v>1134</v>
      </c>
      <c r="G310" s="2131" t="s">
        <v>1043</v>
      </c>
      <c r="H310" s="2131" t="s">
        <v>1054</v>
      </c>
      <c r="I310" s="2131">
        <v>502403</v>
      </c>
      <c r="J310" s="2131">
        <v>0</v>
      </c>
      <c r="K310" s="2131">
        <v>0</v>
      </c>
      <c r="L310" s="2131">
        <v>0</v>
      </c>
      <c r="M310" s="2131">
        <v>5</v>
      </c>
      <c r="N310" s="2131">
        <v>2</v>
      </c>
      <c r="O310" s="2131">
        <v>3</v>
      </c>
      <c r="P310" s="2131">
        <v>19</v>
      </c>
      <c r="Q310" s="2131">
        <v>19</v>
      </c>
      <c r="R310" s="2131">
        <v>0</v>
      </c>
      <c r="S310" s="2131">
        <v>0</v>
      </c>
      <c r="T310" s="2131">
        <v>0</v>
      </c>
      <c r="U310" s="2131">
        <v>0</v>
      </c>
      <c r="V310" s="2131">
        <v>0</v>
      </c>
      <c r="W310" s="2131">
        <v>0</v>
      </c>
      <c r="X310" s="2131">
        <v>0</v>
      </c>
      <c r="Y310" s="2131">
        <v>0</v>
      </c>
      <c r="Z310" s="2131">
        <v>0</v>
      </c>
      <c r="AA310" s="2131">
        <v>0</v>
      </c>
      <c r="AB310" s="2131">
        <v>3</v>
      </c>
      <c r="AC310" s="2131">
        <v>3</v>
      </c>
      <c r="AD310" s="2131">
        <v>1</v>
      </c>
      <c r="AE310" s="2131">
        <v>1</v>
      </c>
      <c r="AF310" s="2131">
        <v>0</v>
      </c>
      <c r="AG310" s="2131">
        <v>0</v>
      </c>
      <c r="AH310" s="2131">
        <v>1</v>
      </c>
      <c r="AI310" s="2131">
        <v>1</v>
      </c>
      <c r="AJ310" s="2131">
        <v>1</v>
      </c>
      <c r="AK310" s="2131">
        <v>1</v>
      </c>
      <c r="AL310" s="2131">
        <v>1</v>
      </c>
      <c r="AM310" s="2131">
        <v>1</v>
      </c>
      <c r="AN310" s="1522">
        <f>+VLOOKUP(A310&amp;ROUNDDOWN(D310/100000,0)*1,KAP_VYPOCET[],13,FALSE)</f>
        <v>0.93333333333333335</v>
      </c>
      <c r="AO310" s="1355">
        <f t="shared" si="45"/>
        <v>0</v>
      </c>
      <c r="AP310" s="2234">
        <f t="shared" si="46"/>
        <v>0</v>
      </c>
      <c r="AQ310" s="2234">
        <f>+IF(N310=1,1,0)*IF(VLOOKUP(I310,Tab_odbory,7,FALSE)=-1,VLOOKUP(K310,Tab_predmety[],4,FALSE),VLOOKUP(I310,Tab_odbory,7,FALSE))*IF(AN310&gt;=K_KAP,1,0)*(+R310+T310+V310+X310+Z310+AB310+AD310+AF310+AH310+AJ310+AL310)*IF(L310&gt;0,0.5,1)</f>
        <v>0</v>
      </c>
      <c r="AR310" s="1429">
        <f>+IF(N310=1,1,0)*IF(VLOOKUP(I310,Tab_odbory,8,FALSE)=-1,VLOOKUP(K310,Tab_predmety[],5,FALSE),VLOOKUP(I310,Tab_odbory,8,FALSE))*IF(AN310&gt;=K_KAP,1,0)*AO310</f>
        <v>0</v>
      </c>
      <c r="AS310" s="1344">
        <f t="shared" si="47"/>
        <v>0</v>
      </c>
      <c r="AT310" s="1344">
        <f>+IF(N310=1,1,0)*IF(O310=1,'T2-KO'!$E$34,IF(O310=3,9/M310,IF(O310=12,'T2-KO'!$E$37,'T2-KO'!$E$35)))</f>
        <v>0</v>
      </c>
      <c r="AU310" s="1344">
        <f>+IF(N310=1,1,0)*IF(O310=3,9/'T5b-studenti'!M310,IF(O310=2,'T2-KO'!$G$35,'T2-KO'!$G$34))</f>
        <v>0</v>
      </c>
      <c r="AV310" s="1344">
        <f>+IF(N310=1,1,0)*IF(O310=1,'T2-KO'!$G$34,IF(O310=3,9/M310,'T2-KO'!$G$35))</f>
        <v>0</v>
      </c>
      <c r="AW310" s="1344">
        <f t="shared" si="43"/>
        <v>3.37</v>
      </c>
      <c r="AX310" s="2330">
        <f t="shared" si="48"/>
        <v>0</v>
      </c>
      <c r="AY310" s="1344">
        <f t="shared" si="49"/>
        <v>0</v>
      </c>
      <c r="AZ310" s="1344">
        <f t="shared" si="50"/>
        <v>0</v>
      </c>
      <c r="BA310" s="2331">
        <f t="shared" si="51"/>
        <v>7</v>
      </c>
      <c r="BB310" s="1346">
        <f t="shared" si="44"/>
        <v>0</v>
      </c>
    </row>
    <row r="311" spans="1:54">
      <c r="A311" s="2131">
        <v>709000000</v>
      </c>
      <c r="B311" s="2131">
        <v>709020000</v>
      </c>
      <c r="C311" s="2131">
        <v>4160</v>
      </c>
      <c r="D311" s="1344">
        <f t="shared" si="42"/>
        <v>3921902</v>
      </c>
      <c r="E311" s="2131">
        <v>3921902</v>
      </c>
      <c r="F311" s="2131" t="s">
        <v>1134</v>
      </c>
      <c r="G311" s="2131" t="s">
        <v>1043</v>
      </c>
      <c r="H311" s="2131" t="s">
        <v>1051</v>
      </c>
      <c r="I311" s="2131">
        <v>502293</v>
      </c>
      <c r="J311" s="2131">
        <v>0</v>
      </c>
      <c r="K311" s="2131">
        <v>0</v>
      </c>
      <c r="L311" s="2131">
        <v>0</v>
      </c>
      <c r="M311" s="2131">
        <v>4</v>
      </c>
      <c r="N311" s="2131">
        <v>1</v>
      </c>
      <c r="O311" s="2131">
        <v>3</v>
      </c>
      <c r="P311" s="2131">
        <v>19</v>
      </c>
      <c r="Q311" s="2131">
        <v>19</v>
      </c>
      <c r="R311" s="2131">
        <v>0</v>
      </c>
      <c r="S311" s="2131">
        <v>0</v>
      </c>
      <c r="T311" s="2131">
        <v>0</v>
      </c>
      <c r="U311" s="2131">
        <v>0</v>
      </c>
      <c r="V311" s="2131">
        <v>0</v>
      </c>
      <c r="W311" s="2131">
        <v>0</v>
      </c>
      <c r="X311" s="2131">
        <v>1</v>
      </c>
      <c r="Y311" s="2131">
        <v>0</v>
      </c>
      <c r="Z311" s="2131">
        <v>0</v>
      </c>
      <c r="AA311" s="2131">
        <v>0</v>
      </c>
      <c r="AB311" s="2131">
        <v>1</v>
      </c>
      <c r="AC311" s="2131">
        <v>0</v>
      </c>
      <c r="AD311" s="2131">
        <v>0</v>
      </c>
      <c r="AE311" s="2131">
        <v>0</v>
      </c>
      <c r="AF311" s="2131">
        <v>0</v>
      </c>
      <c r="AG311" s="2131">
        <v>0</v>
      </c>
      <c r="AH311" s="2131">
        <v>0</v>
      </c>
      <c r="AI311" s="2131">
        <v>0</v>
      </c>
      <c r="AJ311" s="2131">
        <v>1</v>
      </c>
      <c r="AK311" s="2131">
        <v>0</v>
      </c>
      <c r="AL311" s="2131">
        <v>0</v>
      </c>
      <c r="AM311" s="2131">
        <v>0</v>
      </c>
      <c r="AN311" s="1522">
        <f>+VLOOKUP(A311&amp;ROUNDDOWN(D311/100000,0)*1,KAP_VYPOCET[],13,FALSE)</f>
        <v>0.93317422434367536</v>
      </c>
      <c r="AO311" s="1355">
        <f t="shared" si="45"/>
        <v>3</v>
      </c>
      <c r="AP311" s="2234">
        <f t="shared" si="46"/>
        <v>0</v>
      </c>
      <c r="AQ311" s="2234">
        <f>+IF(N311=1,1,0)*IF(VLOOKUP(I311,Tab_odbory,7,FALSE)=-1,VLOOKUP(K311,Tab_predmety[],4,FALSE),VLOOKUP(I311,Tab_odbory,7,FALSE))*IF(AN311&gt;=K_KAP,1,0)*(+R311+T311+V311+X311+Z311+AB311+AD311+AF311+AH311+AJ311+AL311)*IF(L311&gt;0,0.5,1)</f>
        <v>0</v>
      </c>
      <c r="AR311" s="1429">
        <f>+IF(N311=1,1,0)*IF(VLOOKUP(I311,Tab_odbory,8,FALSE)=-1,VLOOKUP(K311,Tab_predmety[],5,FALSE),VLOOKUP(I311,Tab_odbory,8,FALSE))*IF(AN311&gt;=K_KAP,1,0)*AO311</f>
        <v>0</v>
      </c>
      <c r="AS311" s="1344">
        <f t="shared" si="47"/>
        <v>3</v>
      </c>
      <c r="AT311" s="1344">
        <f>+IF(N311=1,1,0)*IF(O311=1,'T2-KO'!$E$34,IF(O311=3,9/M311,IF(O311=12,'T2-KO'!$E$37,'T2-KO'!$E$35)))</f>
        <v>2.25</v>
      </c>
      <c r="AU311" s="1344">
        <f>+IF(N311=1,1,0)*IF(O311=3,9/'T5b-studenti'!M311,IF(O311=2,'T2-KO'!$G$35,'T2-KO'!$G$34))</f>
        <v>2.25</v>
      </c>
      <c r="AV311" s="1344">
        <f>+IF(N311=1,1,0)*IF(O311=1,'T2-KO'!$G$34,IF(O311=3,9/M311,'T2-KO'!$G$35))</f>
        <v>2.25</v>
      </c>
      <c r="AW311" s="1344">
        <f t="shared" si="43"/>
        <v>3.37</v>
      </c>
      <c r="AX311" s="2330">
        <f t="shared" si="48"/>
        <v>6.75</v>
      </c>
      <c r="AY311" s="1344">
        <f t="shared" si="49"/>
        <v>22.747500000000002</v>
      </c>
      <c r="AZ311" s="1344">
        <f t="shared" si="50"/>
        <v>21.98744033412888</v>
      </c>
      <c r="BA311" s="2331">
        <f t="shared" si="51"/>
        <v>3</v>
      </c>
      <c r="BB311" s="1346">
        <f t="shared" si="44"/>
        <v>3</v>
      </c>
    </row>
    <row r="312" spans="1:54">
      <c r="A312" s="2131">
        <v>709000000</v>
      </c>
      <c r="B312" s="2131">
        <v>709020000</v>
      </c>
      <c r="C312" s="2131">
        <v>20710</v>
      </c>
      <c r="D312" s="1344">
        <f t="shared" si="42"/>
        <v>3948903</v>
      </c>
      <c r="E312" s="2131">
        <v>3948903</v>
      </c>
      <c r="F312" s="2131" t="s">
        <v>1134</v>
      </c>
      <c r="G312" s="2131" t="s">
        <v>1043</v>
      </c>
      <c r="H312" s="2131" t="s">
        <v>1055</v>
      </c>
      <c r="I312" s="2131">
        <v>502263</v>
      </c>
      <c r="J312" s="2131">
        <v>0</v>
      </c>
      <c r="K312" s="2131">
        <v>0</v>
      </c>
      <c r="L312" s="2131">
        <v>0</v>
      </c>
      <c r="M312" s="2131">
        <v>5</v>
      </c>
      <c r="N312" s="2131">
        <v>2</v>
      </c>
      <c r="O312" s="2131">
        <v>3</v>
      </c>
      <c r="P312" s="2131">
        <v>19</v>
      </c>
      <c r="Q312" s="2131">
        <v>19</v>
      </c>
      <c r="R312" s="2131">
        <v>0</v>
      </c>
      <c r="S312" s="2131">
        <v>0</v>
      </c>
      <c r="T312" s="2131">
        <v>0</v>
      </c>
      <c r="U312" s="2131">
        <v>0</v>
      </c>
      <c r="V312" s="2131">
        <v>0</v>
      </c>
      <c r="W312" s="2131">
        <v>0</v>
      </c>
      <c r="X312" s="2131">
        <v>0</v>
      </c>
      <c r="Y312" s="2131">
        <v>0</v>
      </c>
      <c r="Z312" s="2131">
        <v>0</v>
      </c>
      <c r="AA312" s="2131">
        <v>0</v>
      </c>
      <c r="AB312" s="2131">
        <v>0</v>
      </c>
      <c r="AC312" s="2131">
        <v>0</v>
      </c>
      <c r="AD312" s="2131">
        <v>2</v>
      </c>
      <c r="AE312" s="2131">
        <v>2</v>
      </c>
      <c r="AF312" s="2131">
        <v>1</v>
      </c>
      <c r="AG312" s="2131">
        <v>1</v>
      </c>
      <c r="AH312" s="2131">
        <v>1</v>
      </c>
      <c r="AI312" s="2131">
        <v>1</v>
      </c>
      <c r="AJ312" s="2131">
        <v>0</v>
      </c>
      <c r="AK312" s="2131">
        <v>0</v>
      </c>
      <c r="AL312" s="2131">
        <v>0</v>
      </c>
      <c r="AM312" s="2131">
        <v>0</v>
      </c>
      <c r="AN312" s="1522">
        <f>+VLOOKUP(A312&amp;ROUNDDOWN(D312/100000,0)*1,KAP_VYPOCET[],13,FALSE)</f>
        <v>0.93317422434367536</v>
      </c>
      <c r="AO312" s="1355">
        <f t="shared" si="45"/>
        <v>0</v>
      </c>
      <c r="AP312" s="2234">
        <f t="shared" si="46"/>
        <v>0</v>
      </c>
      <c r="AQ312" s="2234">
        <f>+IF(N312=1,1,0)*IF(VLOOKUP(I312,Tab_odbory,7,FALSE)=-1,VLOOKUP(K312,Tab_predmety[],4,FALSE),VLOOKUP(I312,Tab_odbory,7,FALSE))*IF(AN312&gt;=K_KAP,1,0)*(+R312+T312+V312+X312+Z312+AB312+AD312+AF312+AH312+AJ312+AL312)*IF(L312&gt;0,0.5,1)</f>
        <v>0</v>
      </c>
      <c r="AR312" s="1429">
        <f>+IF(N312=1,1,0)*IF(VLOOKUP(I312,Tab_odbory,8,FALSE)=-1,VLOOKUP(K312,Tab_predmety[],5,FALSE),VLOOKUP(I312,Tab_odbory,8,FALSE))*IF(AN312&gt;=K_KAP,1,0)*AO312</f>
        <v>0</v>
      </c>
      <c r="AS312" s="1344">
        <f t="shared" si="47"/>
        <v>0</v>
      </c>
      <c r="AT312" s="1344">
        <f>+IF(N312=1,1,0)*IF(O312=1,'T2-KO'!$E$34,IF(O312=3,9/M312,IF(O312=12,'T2-KO'!$E$37,'T2-KO'!$E$35)))</f>
        <v>0</v>
      </c>
      <c r="AU312" s="1344">
        <f>+IF(N312=1,1,0)*IF(O312=3,9/'T5b-studenti'!M312,IF(O312=2,'T2-KO'!$G$35,'T2-KO'!$G$34))</f>
        <v>0</v>
      </c>
      <c r="AV312" s="1344">
        <f>+IF(N312=1,1,0)*IF(O312=1,'T2-KO'!$G$34,IF(O312=3,9/M312,'T2-KO'!$G$35))</f>
        <v>0</v>
      </c>
      <c r="AW312" s="1344">
        <f t="shared" si="43"/>
        <v>3.37</v>
      </c>
      <c r="AX312" s="2330">
        <f t="shared" si="48"/>
        <v>0</v>
      </c>
      <c r="AY312" s="1344">
        <f t="shared" si="49"/>
        <v>0</v>
      </c>
      <c r="AZ312" s="1344">
        <f t="shared" si="50"/>
        <v>0</v>
      </c>
      <c r="BA312" s="2331">
        <f t="shared" si="51"/>
        <v>4</v>
      </c>
      <c r="BB312" s="1346">
        <f t="shared" si="44"/>
        <v>0</v>
      </c>
    </row>
    <row r="313" spans="1:54">
      <c r="A313" s="2131">
        <v>709000000</v>
      </c>
      <c r="B313" s="2131">
        <v>709020000</v>
      </c>
      <c r="C313" s="2131">
        <v>4174</v>
      </c>
      <c r="D313" s="1344">
        <f t="shared" si="42"/>
        <v>3948903</v>
      </c>
      <c r="E313" s="2131">
        <v>3948903</v>
      </c>
      <c r="F313" s="2131" t="s">
        <v>1134</v>
      </c>
      <c r="G313" s="2131" t="s">
        <v>1043</v>
      </c>
      <c r="H313" s="2131" t="s">
        <v>1055</v>
      </c>
      <c r="I313" s="2131">
        <v>502263</v>
      </c>
      <c r="J313" s="2131">
        <v>0</v>
      </c>
      <c r="K313" s="2131">
        <v>0</v>
      </c>
      <c r="L313" s="2131">
        <v>0</v>
      </c>
      <c r="M313" s="2131">
        <v>4</v>
      </c>
      <c r="N313" s="2131">
        <v>1</v>
      </c>
      <c r="O313" s="2131">
        <v>3</v>
      </c>
      <c r="P313" s="2131">
        <v>19</v>
      </c>
      <c r="Q313" s="2131">
        <v>19</v>
      </c>
      <c r="R313" s="2131">
        <v>0</v>
      </c>
      <c r="S313" s="2131">
        <v>0</v>
      </c>
      <c r="T313" s="2131">
        <v>0</v>
      </c>
      <c r="U313" s="2131">
        <v>0</v>
      </c>
      <c r="V313" s="2131">
        <v>0</v>
      </c>
      <c r="W313" s="2131">
        <v>0</v>
      </c>
      <c r="X313" s="2131">
        <v>1</v>
      </c>
      <c r="Y313" s="2131">
        <v>1</v>
      </c>
      <c r="Z313" s="2131">
        <v>1</v>
      </c>
      <c r="AA313" s="2131">
        <v>0</v>
      </c>
      <c r="AB313" s="2131">
        <v>1</v>
      </c>
      <c r="AC313" s="2131">
        <v>0</v>
      </c>
      <c r="AD313" s="2131">
        <v>1</v>
      </c>
      <c r="AE313" s="2131">
        <v>1</v>
      </c>
      <c r="AF313" s="2131">
        <v>6</v>
      </c>
      <c r="AG313" s="2131">
        <v>0</v>
      </c>
      <c r="AH313" s="2131">
        <v>7</v>
      </c>
      <c r="AI313" s="2131">
        <v>0</v>
      </c>
      <c r="AJ313" s="2131">
        <v>6</v>
      </c>
      <c r="AK313" s="2131">
        <v>0</v>
      </c>
      <c r="AL313" s="2131">
        <v>4</v>
      </c>
      <c r="AM313" s="2131">
        <v>0</v>
      </c>
      <c r="AN313" s="1522">
        <f>+VLOOKUP(A313&amp;ROUNDDOWN(D313/100000,0)*1,KAP_VYPOCET[],13,FALSE)</f>
        <v>0.93317422434367536</v>
      </c>
      <c r="AO313" s="1355">
        <f t="shared" si="45"/>
        <v>25</v>
      </c>
      <c r="AP313" s="2234">
        <f t="shared" si="46"/>
        <v>0</v>
      </c>
      <c r="AQ313" s="2234">
        <f>+IF(N313=1,1,0)*IF(VLOOKUP(I313,Tab_odbory,7,FALSE)=-1,VLOOKUP(K313,Tab_predmety[],4,FALSE),VLOOKUP(I313,Tab_odbory,7,FALSE))*IF(AN313&gt;=K_KAP,1,0)*(+R313+T313+V313+X313+Z313+AB313+AD313+AF313+AH313+AJ313+AL313)*IF(L313&gt;0,0.5,1)</f>
        <v>0</v>
      </c>
      <c r="AR313" s="1429">
        <f>+IF(N313=1,1,0)*IF(VLOOKUP(I313,Tab_odbory,8,FALSE)=-1,VLOOKUP(K313,Tab_predmety[],5,FALSE),VLOOKUP(I313,Tab_odbory,8,FALSE))*IF(AN313&gt;=K_KAP,1,0)*AO313</f>
        <v>0</v>
      </c>
      <c r="AS313" s="1344">
        <f t="shared" si="47"/>
        <v>25</v>
      </c>
      <c r="AT313" s="1344">
        <f>+IF(N313=1,1,0)*IF(O313=1,'T2-KO'!$E$34,IF(O313=3,9/M313,IF(O313=12,'T2-KO'!$E$37,'T2-KO'!$E$35)))</f>
        <v>2.25</v>
      </c>
      <c r="AU313" s="1344">
        <f>+IF(N313=1,1,0)*IF(O313=3,9/'T5b-studenti'!M313,IF(O313=2,'T2-KO'!$G$35,'T2-KO'!$G$34))</f>
        <v>2.25</v>
      </c>
      <c r="AV313" s="1344">
        <f>+IF(N313=1,1,0)*IF(O313=1,'T2-KO'!$G$34,IF(O313=3,9/M313,'T2-KO'!$G$35))</f>
        <v>2.25</v>
      </c>
      <c r="AW313" s="1344">
        <f t="shared" si="43"/>
        <v>3.37</v>
      </c>
      <c r="AX313" s="2330">
        <f t="shared" si="48"/>
        <v>56.25</v>
      </c>
      <c r="AY313" s="1344">
        <f t="shared" si="49"/>
        <v>189.5625</v>
      </c>
      <c r="AZ313" s="1344">
        <f t="shared" si="50"/>
        <v>183.22866945107398</v>
      </c>
      <c r="BA313" s="2331">
        <f t="shared" si="51"/>
        <v>27</v>
      </c>
      <c r="BB313" s="1346">
        <f t="shared" si="44"/>
        <v>25</v>
      </c>
    </row>
    <row r="314" spans="1:54">
      <c r="A314" s="2131">
        <v>709000000</v>
      </c>
      <c r="B314" s="2131">
        <v>709020000</v>
      </c>
      <c r="C314" s="2131">
        <v>20712</v>
      </c>
      <c r="D314" s="1344">
        <f t="shared" si="42"/>
        <v>2802905</v>
      </c>
      <c r="E314" s="2131">
        <v>2802905</v>
      </c>
      <c r="F314" s="2131" t="s">
        <v>1134</v>
      </c>
      <c r="G314" s="2131" t="s">
        <v>1043</v>
      </c>
      <c r="H314" s="2131" t="s">
        <v>1056</v>
      </c>
      <c r="I314" s="2131">
        <v>502193</v>
      </c>
      <c r="J314" s="2131">
        <v>0</v>
      </c>
      <c r="K314" s="2131">
        <v>0</v>
      </c>
      <c r="L314" s="2131">
        <v>0</v>
      </c>
      <c r="M314" s="2131">
        <v>5</v>
      </c>
      <c r="N314" s="2131">
        <v>2</v>
      </c>
      <c r="O314" s="2131">
        <v>3</v>
      </c>
      <c r="P314" s="2131">
        <v>19</v>
      </c>
      <c r="Q314" s="2131">
        <v>19</v>
      </c>
      <c r="R314" s="2131">
        <v>0</v>
      </c>
      <c r="S314" s="2131">
        <v>0</v>
      </c>
      <c r="T314" s="2131">
        <v>0</v>
      </c>
      <c r="U314" s="2131">
        <v>0</v>
      </c>
      <c r="V314" s="2131">
        <v>0</v>
      </c>
      <c r="W314" s="2131">
        <v>0</v>
      </c>
      <c r="X314" s="2131">
        <v>0</v>
      </c>
      <c r="Y314" s="2131">
        <v>0</v>
      </c>
      <c r="Z314" s="2131">
        <v>0</v>
      </c>
      <c r="AA314" s="2131">
        <v>0</v>
      </c>
      <c r="AB314" s="2131">
        <v>1</v>
      </c>
      <c r="AC314" s="2131">
        <v>1</v>
      </c>
      <c r="AD314" s="2131">
        <v>0</v>
      </c>
      <c r="AE314" s="2131">
        <v>0</v>
      </c>
      <c r="AF314" s="2131">
        <v>1</v>
      </c>
      <c r="AG314" s="2131">
        <v>1</v>
      </c>
      <c r="AH314" s="2131">
        <v>1</v>
      </c>
      <c r="AI314" s="2131">
        <v>1</v>
      </c>
      <c r="AJ314" s="2131">
        <v>0</v>
      </c>
      <c r="AK314" s="2131">
        <v>0</v>
      </c>
      <c r="AL314" s="2131">
        <v>0</v>
      </c>
      <c r="AM314" s="2131">
        <v>0</v>
      </c>
      <c r="AN314" s="1522">
        <f>+VLOOKUP(A314&amp;ROUNDDOWN(D314/100000,0)*1,KAP_VYPOCET[],13,FALSE)</f>
        <v>0.7857142857142857</v>
      </c>
      <c r="AO314" s="1355">
        <f t="shared" si="45"/>
        <v>0</v>
      </c>
      <c r="AP314" s="2234">
        <f t="shared" si="46"/>
        <v>0</v>
      </c>
      <c r="AQ314" s="2234">
        <f>+IF(N314=1,1,0)*IF(VLOOKUP(I314,Tab_odbory,7,FALSE)=-1,VLOOKUP(K314,Tab_predmety[],4,FALSE),VLOOKUP(I314,Tab_odbory,7,FALSE))*IF(AN314&gt;=K_KAP,1,0)*(+R314+T314+V314+X314+Z314+AB314+AD314+AF314+AH314+AJ314+AL314)*IF(L314&gt;0,0.5,1)</f>
        <v>0</v>
      </c>
      <c r="AR314" s="1429">
        <f>+IF(N314=1,1,0)*IF(VLOOKUP(I314,Tab_odbory,8,FALSE)=-1,VLOOKUP(K314,Tab_predmety[],5,FALSE),VLOOKUP(I314,Tab_odbory,8,FALSE))*IF(AN314&gt;=K_KAP,1,0)*AO314</f>
        <v>0</v>
      </c>
      <c r="AS314" s="1344">
        <f t="shared" si="47"/>
        <v>0</v>
      </c>
      <c r="AT314" s="1344">
        <f>+IF(N314=1,1,0)*IF(O314=1,'T2-KO'!$E$34,IF(O314=3,9/M314,IF(O314=12,'T2-KO'!$E$37,'T2-KO'!$E$35)))</f>
        <v>0</v>
      </c>
      <c r="AU314" s="1344">
        <f>+IF(N314=1,1,0)*IF(O314=3,9/'T5b-studenti'!M314,IF(O314=2,'T2-KO'!$G$35,'T2-KO'!$G$34))</f>
        <v>0</v>
      </c>
      <c r="AV314" s="1344">
        <f>+IF(N314=1,1,0)*IF(O314=1,'T2-KO'!$G$34,IF(O314=3,9/M314,'T2-KO'!$G$35))</f>
        <v>0</v>
      </c>
      <c r="AW314" s="1344">
        <f t="shared" si="43"/>
        <v>3.37</v>
      </c>
      <c r="AX314" s="2330">
        <f t="shared" si="48"/>
        <v>0</v>
      </c>
      <c r="AY314" s="1344">
        <f t="shared" si="49"/>
        <v>0</v>
      </c>
      <c r="AZ314" s="1344">
        <f t="shared" si="50"/>
        <v>0</v>
      </c>
      <c r="BA314" s="2331">
        <f t="shared" si="51"/>
        <v>3</v>
      </c>
      <c r="BB314" s="1346">
        <f t="shared" si="44"/>
        <v>0</v>
      </c>
    </row>
    <row r="315" spans="1:54">
      <c r="A315" s="2131">
        <v>709000000</v>
      </c>
      <c r="B315" s="2131">
        <v>709020000</v>
      </c>
      <c r="C315" s="2131">
        <v>20709</v>
      </c>
      <c r="D315" s="1344">
        <f t="shared" si="42"/>
        <v>1612902</v>
      </c>
      <c r="E315" s="2131">
        <v>1612902</v>
      </c>
      <c r="F315" s="2131" t="s">
        <v>1134</v>
      </c>
      <c r="G315" s="2131" t="s">
        <v>1043</v>
      </c>
      <c r="H315" s="2131" t="s">
        <v>1047</v>
      </c>
      <c r="I315" s="2131">
        <v>403023</v>
      </c>
      <c r="J315" s="2131">
        <v>0</v>
      </c>
      <c r="K315" s="2131">
        <v>0</v>
      </c>
      <c r="L315" s="2131">
        <v>0</v>
      </c>
      <c r="M315" s="2131">
        <v>5</v>
      </c>
      <c r="N315" s="2131">
        <v>2</v>
      </c>
      <c r="O315" s="2131">
        <v>3</v>
      </c>
      <c r="P315" s="2131">
        <v>19</v>
      </c>
      <c r="Q315" s="2131">
        <v>19</v>
      </c>
      <c r="R315" s="2131">
        <v>0</v>
      </c>
      <c r="S315" s="2131">
        <v>0</v>
      </c>
      <c r="T315" s="2131">
        <v>0</v>
      </c>
      <c r="U315" s="2131">
        <v>0</v>
      </c>
      <c r="V315" s="2131">
        <v>0</v>
      </c>
      <c r="W315" s="2131">
        <v>0</v>
      </c>
      <c r="X315" s="2131">
        <v>0</v>
      </c>
      <c r="Y315" s="2131">
        <v>0</v>
      </c>
      <c r="Z315" s="2131">
        <v>0</v>
      </c>
      <c r="AA315" s="2131">
        <v>0</v>
      </c>
      <c r="AB315" s="2131">
        <v>1</v>
      </c>
      <c r="AC315" s="2131">
        <v>1</v>
      </c>
      <c r="AD315" s="2131">
        <v>0</v>
      </c>
      <c r="AE315" s="2131">
        <v>0</v>
      </c>
      <c r="AF315" s="2131">
        <v>0</v>
      </c>
      <c r="AG315" s="2131">
        <v>0</v>
      </c>
      <c r="AH315" s="2131">
        <v>0</v>
      </c>
      <c r="AI315" s="2131">
        <v>0</v>
      </c>
      <c r="AJ315" s="2131">
        <v>1</v>
      </c>
      <c r="AK315" s="2131">
        <v>1</v>
      </c>
      <c r="AL315" s="2131">
        <v>1</v>
      </c>
      <c r="AM315" s="2131">
        <v>1</v>
      </c>
      <c r="AN315" s="1522">
        <f>+VLOOKUP(A315&amp;ROUNDDOWN(D315/100000,0)*1,KAP_VYPOCET[],13,FALSE)</f>
        <v>0.91153846153846152</v>
      </c>
      <c r="AO315" s="1355">
        <f t="shared" si="45"/>
        <v>0</v>
      </c>
      <c r="AP315" s="2234">
        <f t="shared" si="46"/>
        <v>0</v>
      </c>
      <c r="AQ315" s="2234">
        <f>+IF(N315=1,1,0)*IF(VLOOKUP(I315,Tab_odbory,7,FALSE)=-1,VLOOKUP(K315,Tab_predmety[],4,FALSE),VLOOKUP(I315,Tab_odbory,7,FALSE))*IF(AN315&gt;=K_KAP,1,0)*(+R315+T315+V315+X315+Z315+AB315+AD315+AF315+AH315+AJ315+AL315)*IF(L315&gt;0,0.5,1)</f>
        <v>0</v>
      </c>
      <c r="AR315" s="1429">
        <f>+IF(N315=1,1,0)*IF(VLOOKUP(I315,Tab_odbory,8,FALSE)=-1,VLOOKUP(K315,Tab_predmety[],5,FALSE),VLOOKUP(I315,Tab_odbory,8,FALSE))*IF(AN315&gt;=K_KAP,1,0)*AO315</f>
        <v>0</v>
      </c>
      <c r="AS315" s="1344">
        <f t="shared" si="47"/>
        <v>0</v>
      </c>
      <c r="AT315" s="1344">
        <f>+IF(N315=1,1,0)*IF(O315=1,'T2-KO'!$E$34,IF(O315=3,9/M315,IF(O315=12,'T2-KO'!$E$37,'T2-KO'!$E$35)))</f>
        <v>0</v>
      </c>
      <c r="AU315" s="1344">
        <f>+IF(N315=1,1,0)*IF(O315=3,9/'T5b-studenti'!M315,IF(O315=2,'T2-KO'!$G$35,'T2-KO'!$G$34))</f>
        <v>0</v>
      </c>
      <c r="AV315" s="1344">
        <f>+IF(N315=1,1,0)*IF(O315=1,'T2-KO'!$G$34,IF(O315=3,9/M315,'T2-KO'!$G$35))</f>
        <v>0</v>
      </c>
      <c r="AW315" s="1344">
        <f t="shared" si="43"/>
        <v>3.37</v>
      </c>
      <c r="AX315" s="2330">
        <f t="shared" si="48"/>
        <v>0</v>
      </c>
      <c r="AY315" s="1344">
        <f t="shared" si="49"/>
        <v>0</v>
      </c>
      <c r="AZ315" s="1344">
        <f t="shared" si="50"/>
        <v>0</v>
      </c>
      <c r="BA315" s="2331">
        <f t="shared" si="51"/>
        <v>3</v>
      </c>
      <c r="BB315" s="1346">
        <f t="shared" si="44"/>
        <v>0</v>
      </c>
    </row>
    <row r="316" spans="1:54">
      <c r="A316" s="2131">
        <v>709000000</v>
      </c>
      <c r="B316" s="2131">
        <v>709030000</v>
      </c>
      <c r="C316" s="2131">
        <v>20682</v>
      </c>
      <c r="D316" s="1344">
        <f t="shared" si="42"/>
        <v>1612909</v>
      </c>
      <c r="E316" s="2131">
        <v>1612909</v>
      </c>
      <c r="F316" s="2131" t="s">
        <v>1134</v>
      </c>
      <c r="G316" s="2131" t="s">
        <v>408</v>
      </c>
      <c r="H316" s="2131" t="s">
        <v>413</v>
      </c>
      <c r="I316" s="2131">
        <v>403023</v>
      </c>
      <c r="J316" s="2131">
        <v>0</v>
      </c>
      <c r="K316" s="2131">
        <v>0</v>
      </c>
      <c r="L316" s="2131">
        <v>0</v>
      </c>
      <c r="M316" s="2131">
        <v>5</v>
      </c>
      <c r="N316" s="2131">
        <v>2</v>
      </c>
      <c r="O316" s="2131">
        <v>3</v>
      </c>
      <c r="P316" s="2131">
        <v>19</v>
      </c>
      <c r="Q316" s="2131">
        <v>19</v>
      </c>
      <c r="R316" s="2131">
        <v>0</v>
      </c>
      <c r="S316" s="2131">
        <v>0</v>
      </c>
      <c r="T316" s="2131">
        <v>0</v>
      </c>
      <c r="U316" s="2131">
        <v>0</v>
      </c>
      <c r="V316" s="2131">
        <v>0</v>
      </c>
      <c r="W316" s="2131">
        <v>0</v>
      </c>
      <c r="X316" s="2131">
        <v>1</v>
      </c>
      <c r="Y316" s="2131">
        <v>1</v>
      </c>
      <c r="Z316" s="2131">
        <v>1</v>
      </c>
      <c r="AA316" s="2131">
        <v>1</v>
      </c>
      <c r="AB316" s="2131">
        <v>2</v>
      </c>
      <c r="AC316" s="2131">
        <v>2</v>
      </c>
      <c r="AD316" s="2131">
        <v>0</v>
      </c>
      <c r="AE316" s="2131">
        <v>0</v>
      </c>
      <c r="AF316" s="2131">
        <v>2</v>
      </c>
      <c r="AG316" s="2131">
        <v>2</v>
      </c>
      <c r="AH316" s="2131">
        <v>0</v>
      </c>
      <c r="AI316" s="2131">
        <v>0</v>
      </c>
      <c r="AJ316" s="2131">
        <v>1</v>
      </c>
      <c r="AK316" s="2131">
        <v>1</v>
      </c>
      <c r="AL316" s="2131">
        <v>5</v>
      </c>
      <c r="AM316" s="2131">
        <v>5</v>
      </c>
      <c r="AN316" s="1522">
        <f>+VLOOKUP(A316&amp;ROUNDDOWN(D316/100000,0)*1,KAP_VYPOCET[],13,FALSE)</f>
        <v>0.91153846153846152</v>
      </c>
      <c r="AO316" s="1355">
        <f t="shared" si="45"/>
        <v>0</v>
      </c>
      <c r="AP316" s="2234">
        <f t="shared" si="46"/>
        <v>0</v>
      </c>
      <c r="AQ316" s="2234">
        <f>+IF(N316=1,1,0)*IF(VLOOKUP(I316,Tab_odbory,7,FALSE)=-1,VLOOKUP(K316,Tab_predmety[],4,FALSE),VLOOKUP(I316,Tab_odbory,7,FALSE))*IF(AN316&gt;=K_KAP,1,0)*(+R316+T316+V316+X316+Z316+AB316+AD316+AF316+AH316+AJ316+AL316)*IF(L316&gt;0,0.5,1)</f>
        <v>0</v>
      </c>
      <c r="AR316" s="1429">
        <f>+IF(N316=1,1,0)*IF(VLOOKUP(I316,Tab_odbory,8,FALSE)=-1,VLOOKUP(K316,Tab_predmety[],5,FALSE),VLOOKUP(I316,Tab_odbory,8,FALSE))*IF(AN316&gt;=K_KAP,1,0)*AO316</f>
        <v>0</v>
      </c>
      <c r="AS316" s="1344">
        <f t="shared" si="47"/>
        <v>0</v>
      </c>
      <c r="AT316" s="1344">
        <f>+IF(N316=1,1,0)*IF(O316=1,'T2-KO'!$E$34,IF(O316=3,9/M316,IF(O316=12,'T2-KO'!$E$37,'T2-KO'!$E$35)))</f>
        <v>0</v>
      </c>
      <c r="AU316" s="1344">
        <f>+IF(N316=1,1,0)*IF(O316=3,9/'T5b-studenti'!M316,IF(O316=2,'T2-KO'!$G$35,'T2-KO'!$G$34))</f>
        <v>0</v>
      </c>
      <c r="AV316" s="1344">
        <f>+IF(N316=1,1,0)*IF(O316=1,'T2-KO'!$G$34,IF(O316=3,9/M316,'T2-KO'!$G$35))</f>
        <v>0</v>
      </c>
      <c r="AW316" s="1344">
        <f t="shared" si="43"/>
        <v>3.37</v>
      </c>
      <c r="AX316" s="2330">
        <f t="shared" si="48"/>
        <v>0</v>
      </c>
      <c r="AY316" s="1344">
        <f t="shared" si="49"/>
        <v>0</v>
      </c>
      <c r="AZ316" s="1344">
        <f t="shared" si="50"/>
        <v>0</v>
      </c>
      <c r="BA316" s="2331">
        <f t="shared" si="51"/>
        <v>12</v>
      </c>
      <c r="BB316" s="1346">
        <f t="shared" si="44"/>
        <v>0</v>
      </c>
    </row>
    <row r="317" spans="1:54">
      <c r="A317" s="2131">
        <v>709000000</v>
      </c>
      <c r="B317" s="2131">
        <v>709030000</v>
      </c>
      <c r="C317" s="2131">
        <v>20703</v>
      </c>
      <c r="D317" s="1344">
        <f t="shared" si="42"/>
        <v>2304900</v>
      </c>
      <c r="E317" s="2131">
        <v>2304900</v>
      </c>
      <c r="F317" s="2131" t="s">
        <v>1134</v>
      </c>
      <c r="G317" s="2131" t="s">
        <v>408</v>
      </c>
      <c r="H317" s="2131" t="s">
        <v>423</v>
      </c>
      <c r="I317" s="2131">
        <v>502063</v>
      </c>
      <c r="J317" s="2131">
        <v>0</v>
      </c>
      <c r="K317" s="2131">
        <v>0</v>
      </c>
      <c r="L317" s="2131">
        <v>0</v>
      </c>
      <c r="M317" s="2131">
        <v>3</v>
      </c>
      <c r="N317" s="2131">
        <v>1</v>
      </c>
      <c r="O317" s="2131">
        <v>3</v>
      </c>
      <c r="P317" s="2131">
        <v>19</v>
      </c>
      <c r="Q317" s="2131">
        <v>19</v>
      </c>
      <c r="R317" s="2131">
        <v>0</v>
      </c>
      <c r="S317" s="2131">
        <v>0</v>
      </c>
      <c r="T317" s="2131">
        <v>0</v>
      </c>
      <c r="U317" s="2131">
        <v>0</v>
      </c>
      <c r="V317" s="2131">
        <v>0</v>
      </c>
      <c r="W317" s="2131">
        <v>0</v>
      </c>
      <c r="X317" s="2131">
        <v>0</v>
      </c>
      <c r="Y317" s="2131">
        <v>0</v>
      </c>
      <c r="Z317" s="2131">
        <v>0</v>
      </c>
      <c r="AA317" s="2131">
        <v>0</v>
      </c>
      <c r="AB317" s="2131">
        <v>0</v>
      </c>
      <c r="AC317" s="2131">
        <v>0</v>
      </c>
      <c r="AD317" s="2131">
        <v>1</v>
      </c>
      <c r="AE317" s="2131">
        <v>0</v>
      </c>
      <c r="AF317" s="2131">
        <v>0</v>
      </c>
      <c r="AG317" s="2131">
        <v>0</v>
      </c>
      <c r="AH317" s="2131">
        <v>2</v>
      </c>
      <c r="AI317" s="2131">
        <v>0</v>
      </c>
      <c r="AJ317" s="2131">
        <v>0</v>
      </c>
      <c r="AK317" s="2131">
        <v>0</v>
      </c>
      <c r="AL317" s="2131">
        <v>2</v>
      </c>
      <c r="AM317" s="2131">
        <v>0</v>
      </c>
      <c r="AN317" s="1522">
        <f>+VLOOKUP(A317&amp;ROUNDDOWN(D317/100000,0)*1,KAP_VYPOCET[],13,FALSE)</f>
        <v>0.94903339191564151</v>
      </c>
      <c r="AO317" s="1355">
        <f t="shared" si="45"/>
        <v>5</v>
      </c>
      <c r="AP317" s="2234">
        <f t="shared" si="46"/>
        <v>0</v>
      </c>
      <c r="AQ317" s="2234">
        <f>+IF(N317=1,1,0)*IF(VLOOKUP(I317,Tab_odbory,7,FALSE)=-1,VLOOKUP(K317,Tab_predmety[],4,FALSE),VLOOKUP(I317,Tab_odbory,7,FALSE))*IF(AN317&gt;=K_KAP,1,0)*(+R317+T317+V317+X317+Z317+AB317+AD317+AF317+AH317+AJ317+AL317)*IF(L317&gt;0,0.5,1)</f>
        <v>0</v>
      </c>
      <c r="AR317" s="1429">
        <f>+IF(N317=1,1,0)*IF(VLOOKUP(I317,Tab_odbory,8,FALSE)=-1,VLOOKUP(K317,Tab_predmety[],5,FALSE),VLOOKUP(I317,Tab_odbory,8,FALSE))*IF(AN317&gt;=K_KAP,1,0)*AO317</f>
        <v>0</v>
      </c>
      <c r="AS317" s="1344">
        <f t="shared" si="47"/>
        <v>5</v>
      </c>
      <c r="AT317" s="1344">
        <f>+IF(N317=1,1,0)*IF(O317=1,'T2-KO'!$E$34,IF(O317=3,9/M317,IF(O317=12,'T2-KO'!$E$37,'T2-KO'!$E$35)))</f>
        <v>3</v>
      </c>
      <c r="AU317" s="1344">
        <f>+IF(N317=1,1,0)*IF(O317=3,9/'T5b-studenti'!M317,IF(O317=2,'T2-KO'!$G$35,'T2-KO'!$G$34))</f>
        <v>3</v>
      </c>
      <c r="AV317" s="1344">
        <f>+IF(N317=1,1,0)*IF(O317=1,'T2-KO'!$G$34,IF(O317=3,9/M317,'T2-KO'!$G$35))</f>
        <v>3</v>
      </c>
      <c r="AW317" s="1344">
        <f t="shared" si="43"/>
        <v>3.37</v>
      </c>
      <c r="AX317" s="2330">
        <f t="shared" si="48"/>
        <v>15</v>
      </c>
      <c r="AY317" s="1344">
        <f t="shared" si="49"/>
        <v>50.550000000000004</v>
      </c>
      <c r="AZ317" s="1344">
        <f t="shared" si="50"/>
        <v>49.26181898066784</v>
      </c>
      <c r="BA317" s="2331">
        <f t="shared" si="51"/>
        <v>5</v>
      </c>
      <c r="BB317" s="1346">
        <f t="shared" si="44"/>
        <v>5</v>
      </c>
    </row>
    <row r="318" spans="1:54">
      <c r="A318" s="2131">
        <v>709000000</v>
      </c>
      <c r="B318" s="2131">
        <v>709030000</v>
      </c>
      <c r="C318" s="2131">
        <v>20684</v>
      </c>
      <c r="D318" s="1344">
        <f t="shared" si="42"/>
        <v>2645900</v>
      </c>
      <c r="E318" s="2131">
        <v>2645900</v>
      </c>
      <c r="F318" s="2131" t="s">
        <v>1134</v>
      </c>
      <c r="G318" s="2131" t="s">
        <v>408</v>
      </c>
      <c r="H318" s="2131" t="s">
        <v>1040</v>
      </c>
      <c r="I318" s="2131">
        <v>502523</v>
      </c>
      <c r="J318" s="2131">
        <v>0</v>
      </c>
      <c r="K318" s="2131">
        <v>0</v>
      </c>
      <c r="L318" s="2131">
        <v>0</v>
      </c>
      <c r="M318" s="2131">
        <v>5</v>
      </c>
      <c r="N318" s="2131">
        <v>2</v>
      </c>
      <c r="O318" s="2131">
        <v>3</v>
      </c>
      <c r="P318" s="2131">
        <v>19</v>
      </c>
      <c r="Q318" s="2131">
        <v>19</v>
      </c>
      <c r="R318" s="2131">
        <v>0</v>
      </c>
      <c r="S318" s="2131">
        <v>0</v>
      </c>
      <c r="T318" s="2131">
        <v>0</v>
      </c>
      <c r="U318" s="2131">
        <v>0</v>
      </c>
      <c r="V318" s="2131">
        <v>0</v>
      </c>
      <c r="W318" s="2131">
        <v>0</v>
      </c>
      <c r="X318" s="2131">
        <v>0</v>
      </c>
      <c r="Y318" s="2131">
        <v>0</v>
      </c>
      <c r="Z318" s="2131">
        <v>1</v>
      </c>
      <c r="AA318" s="2131">
        <v>1</v>
      </c>
      <c r="AB318" s="2131">
        <v>0</v>
      </c>
      <c r="AC318" s="2131">
        <v>0</v>
      </c>
      <c r="AD318" s="2131">
        <v>1</v>
      </c>
      <c r="AE318" s="2131">
        <v>1</v>
      </c>
      <c r="AF318" s="2131">
        <v>0</v>
      </c>
      <c r="AG318" s="2131">
        <v>0</v>
      </c>
      <c r="AH318" s="2131">
        <v>0</v>
      </c>
      <c r="AI318" s="2131">
        <v>0</v>
      </c>
      <c r="AJ318" s="2131">
        <v>2</v>
      </c>
      <c r="AK318" s="2131">
        <v>2</v>
      </c>
      <c r="AL318" s="2131">
        <v>3</v>
      </c>
      <c r="AM318" s="2131">
        <v>3</v>
      </c>
      <c r="AN318" s="1522">
        <f>+VLOOKUP(A318&amp;ROUNDDOWN(D318/100000,0)*1,KAP_VYPOCET[],13,FALSE)</f>
        <v>0.95223260643821395</v>
      </c>
      <c r="AO318" s="1355">
        <f t="shared" si="45"/>
        <v>0</v>
      </c>
      <c r="AP318" s="2234">
        <f t="shared" si="46"/>
        <v>0</v>
      </c>
      <c r="AQ318" s="2234">
        <f>+IF(N318=1,1,0)*IF(VLOOKUP(I318,Tab_odbory,7,FALSE)=-1,VLOOKUP(K318,Tab_predmety[],4,FALSE),VLOOKUP(I318,Tab_odbory,7,FALSE))*IF(AN318&gt;=K_KAP,1,0)*(+R318+T318+V318+X318+Z318+AB318+AD318+AF318+AH318+AJ318+AL318)*IF(L318&gt;0,0.5,1)</f>
        <v>0</v>
      </c>
      <c r="AR318" s="1429">
        <f>+IF(N318=1,1,0)*IF(VLOOKUP(I318,Tab_odbory,8,FALSE)=-1,VLOOKUP(K318,Tab_predmety[],5,FALSE),VLOOKUP(I318,Tab_odbory,8,FALSE))*IF(AN318&gt;=K_KAP,1,0)*AO318</f>
        <v>0</v>
      </c>
      <c r="AS318" s="1344">
        <f t="shared" si="47"/>
        <v>0</v>
      </c>
      <c r="AT318" s="1344">
        <f>+IF(N318=1,1,0)*IF(O318=1,'T2-KO'!$E$34,IF(O318=3,9/M318,IF(O318=12,'T2-KO'!$E$37,'T2-KO'!$E$35)))</f>
        <v>0</v>
      </c>
      <c r="AU318" s="1344">
        <f>+IF(N318=1,1,0)*IF(O318=3,9/'T5b-studenti'!M318,IF(O318=2,'T2-KO'!$G$35,'T2-KO'!$G$34))</f>
        <v>0</v>
      </c>
      <c r="AV318" s="1344">
        <f>+IF(N318=1,1,0)*IF(O318=1,'T2-KO'!$G$34,IF(O318=3,9/M318,'T2-KO'!$G$35))</f>
        <v>0</v>
      </c>
      <c r="AW318" s="1344">
        <f t="shared" si="43"/>
        <v>3.37</v>
      </c>
      <c r="AX318" s="2330">
        <f t="shared" si="48"/>
        <v>0</v>
      </c>
      <c r="AY318" s="1344">
        <f t="shared" si="49"/>
        <v>0</v>
      </c>
      <c r="AZ318" s="1344">
        <f t="shared" si="50"/>
        <v>0</v>
      </c>
      <c r="BA318" s="2331">
        <f t="shared" si="51"/>
        <v>7</v>
      </c>
      <c r="BB318" s="1346">
        <f t="shared" si="44"/>
        <v>0</v>
      </c>
    </row>
    <row r="319" spans="1:54">
      <c r="A319" s="2131">
        <v>709000000</v>
      </c>
      <c r="B319" s="2131">
        <v>709030000</v>
      </c>
      <c r="C319" s="2131">
        <v>20688</v>
      </c>
      <c r="D319" s="1344">
        <f t="shared" si="42"/>
        <v>2387900</v>
      </c>
      <c r="E319" s="2131">
        <v>2387900</v>
      </c>
      <c r="F319" s="2131" t="s">
        <v>1134</v>
      </c>
      <c r="G319" s="2131" t="s">
        <v>408</v>
      </c>
      <c r="H319" s="2131" t="s">
        <v>412</v>
      </c>
      <c r="I319" s="2131">
        <v>502163</v>
      </c>
      <c r="J319" s="2131">
        <v>0</v>
      </c>
      <c r="K319" s="2131">
        <v>0</v>
      </c>
      <c r="L319" s="2131">
        <v>0</v>
      </c>
      <c r="M319" s="2131">
        <v>5</v>
      </c>
      <c r="N319" s="2131">
        <v>2</v>
      </c>
      <c r="O319" s="2131">
        <v>3</v>
      </c>
      <c r="P319" s="2131">
        <v>19</v>
      </c>
      <c r="Q319" s="2131">
        <v>19</v>
      </c>
      <c r="R319" s="2131">
        <v>0</v>
      </c>
      <c r="S319" s="2131">
        <v>0</v>
      </c>
      <c r="T319" s="2131">
        <v>0</v>
      </c>
      <c r="U319" s="2131">
        <v>0</v>
      </c>
      <c r="V319" s="2131">
        <v>0</v>
      </c>
      <c r="W319" s="2131">
        <v>0</v>
      </c>
      <c r="X319" s="2131">
        <v>0</v>
      </c>
      <c r="Y319" s="2131">
        <v>0</v>
      </c>
      <c r="Z319" s="2131">
        <v>0</v>
      </c>
      <c r="AA319" s="2131">
        <v>0</v>
      </c>
      <c r="AB319" s="2131">
        <v>0</v>
      </c>
      <c r="AC319" s="2131">
        <v>0</v>
      </c>
      <c r="AD319" s="2131">
        <v>1</v>
      </c>
      <c r="AE319" s="2131">
        <v>1</v>
      </c>
      <c r="AF319" s="2131">
        <v>0</v>
      </c>
      <c r="AG319" s="2131">
        <v>0</v>
      </c>
      <c r="AH319" s="2131">
        <v>0</v>
      </c>
      <c r="AI319" s="2131">
        <v>0</v>
      </c>
      <c r="AJ319" s="2131">
        <v>0</v>
      </c>
      <c r="AK319" s="2131">
        <v>0</v>
      </c>
      <c r="AL319" s="2131">
        <v>0</v>
      </c>
      <c r="AM319" s="2131">
        <v>0</v>
      </c>
      <c r="AN319" s="1522">
        <f>+VLOOKUP(A319&amp;ROUNDDOWN(D319/100000,0)*1,KAP_VYPOCET[],13,FALSE)</f>
        <v>0.94903339191564151</v>
      </c>
      <c r="AO319" s="1355">
        <f t="shared" si="45"/>
        <v>0</v>
      </c>
      <c r="AP319" s="2234">
        <f t="shared" si="46"/>
        <v>0</v>
      </c>
      <c r="AQ319" s="2234">
        <f>+IF(N319=1,1,0)*IF(VLOOKUP(I319,Tab_odbory,7,FALSE)=-1,VLOOKUP(K319,Tab_predmety[],4,FALSE),VLOOKUP(I319,Tab_odbory,7,FALSE))*IF(AN319&gt;=K_KAP,1,0)*(+R319+T319+V319+X319+Z319+AB319+AD319+AF319+AH319+AJ319+AL319)*IF(L319&gt;0,0.5,1)</f>
        <v>0</v>
      </c>
      <c r="AR319" s="1429">
        <f>+IF(N319=1,1,0)*IF(VLOOKUP(I319,Tab_odbory,8,FALSE)=-1,VLOOKUP(K319,Tab_predmety[],5,FALSE),VLOOKUP(I319,Tab_odbory,8,FALSE))*IF(AN319&gt;=K_KAP,1,0)*AO319</f>
        <v>0</v>
      </c>
      <c r="AS319" s="1344">
        <f t="shared" si="47"/>
        <v>0</v>
      </c>
      <c r="AT319" s="1344">
        <f>+IF(N319=1,1,0)*IF(O319=1,'T2-KO'!$E$34,IF(O319=3,9/M319,IF(O319=12,'T2-KO'!$E$37,'T2-KO'!$E$35)))</f>
        <v>0</v>
      </c>
      <c r="AU319" s="1344">
        <f>+IF(N319=1,1,0)*IF(O319=3,9/'T5b-studenti'!M319,IF(O319=2,'T2-KO'!$G$35,'T2-KO'!$G$34))</f>
        <v>0</v>
      </c>
      <c r="AV319" s="1344">
        <f>+IF(N319=1,1,0)*IF(O319=1,'T2-KO'!$G$34,IF(O319=3,9/M319,'T2-KO'!$G$35))</f>
        <v>0</v>
      </c>
      <c r="AW319" s="1344">
        <f t="shared" si="43"/>
        <v>3.37</v>
      </c>
      <c r="AX319" s="2330">
        <f t="shared" si="48"/>
        <v>0</v>
      </c>
      <c r="AY319" s="1344">
        <f t="shared" si="49"/>
        <v>0</v>
      </c>
      <c r="AZ319" s="1344">
        <f t="shared" si="50"/>
        <v>0</v>
      </c>
      <c r="BA319" s="2331">
        <f t="shared" si="51"/>
        <v>1</v>
      </c>
      <c r="BB319" s="1346">
        <f t="shared" si="44"/>
        <v>0</v>
      </c>
    </row>
    <row r="320" spans="1:54">
      <c r="A320" s="2131">
        <v>709000000</v>
      </c>
      <c r="B320" s="2131">
        <v>709030000</v>
      </c>
      <c r="C320" s="2131">
        <v>20694</v>
      </c>
      <c r="D320" s="1344">
        <f t="shared" si="42"/>
        <v>3901900</v>
      </c>
      <c r="E320" s="2131">
        <v>3901900</v>
      </c>
      <c r="F320" s="2131" t="s">
        <v>1134</v>
      </c>
      <c r="G320" s="2131" t="s">
        <v>408</v>
      </c>
      <c r="H320" s="2131" t="s">
        <v>695</v>
      </c>
      <c r="I320" s="2131">
        <v>501073</v>
      </c>
      <c r="J320" s="2131">
        <v>0</v>
      </c>
      <c r="K320" s="2131">
        <v>0</v>
      </c>
      <c r="L320" s="2131">
        <v>0</v>
      </c>
      <c r="M320" s="2131">
        <v>5</v>
      </c>
      <c r="N320" s="2131">
        <v>2</v>
      </c>
      <c r="O320" s="2131">
        <v>3</v>
      </c>
      <c r="P320" s="2131">
        <v>19</v>
      </c>
      <c r="Q320" s="2131">
        <v>19</v>
      </c>
      <c r="R320" s="2131">
        <v>0</v>
      </c>
      <c r="S320" s="2131">
        <v>0</v>
      </c>
      <c r="T320" s="2131">
        <v>0</v>
      </c>
      <c r="U320" s="2131">
        <v>0</v>
      </c>
      <c r="V320" s="2131">
        <v>0</v>
      </c>
      <c r="W320" s="2131">
        <v>0</v>
      </c>
      <c r="X320" s="2131">
        <v>0</v>
      </c>
      <c r="Y320" s="2131">
        <v>0</v>
      </c>
      <c r="Z320" s="2131">
        <v>0</v>
      </c>
      <c r="AA320" s="2131">
        <v>0</v>
      </c>
      <c r="AB320" s="2131">
        <v>0</v>
      </c>
      <c r="AC320" s="2131">
        <v>0</v>
      </c>
      <c r="AD320" s="2131">
        <v>1</v>
      </c>
      <c r="AE320" s="2131">
        <v>1</v>
      </c>
      <c r="AF320" s="2131">
        <v>0</v>
      </c>
      <c r="AG320" s="2131">
        <v>0</v>
      </c>
      <c r="AH320" s="2131">
        <v>0</v>
      </c>
      <c r="AI320" s="2131">
        <v>0</v>
      </c>
      <c r="AJ320" s="2131">
        <v>0</v>
      </c>
      <c r="AK320" s="2131">
        <v>0</v>
      </c>
      <c r="AL320" s="2131">
        <v>4</v>
      </c>
      <c r="AM320" s="2131">
        <v>4</v>
      </c>
      <c r="AN320" s="1522">
        <f>+VLOOKUP(A320&amp;ROUNDDOWN(D320/100000,0)*1,KAP_VYPOCET[],13,FALSE)</f>
        <v>0.93317422434367536</v>
      </c>
      <c r="AO320" s="1355">
        <f t="shared" si="45"/>
        <v>0</v>
      </c>
      <c r="AP320" s="2234">
        <f t="shared" si="46"/>
        <v>0</v>
      </c>
      <c r="AQ320" s="2234">
        <f>+IF(N320=1,1,0)*IF(VLOOKUP(I320,Tab_odbory,7,FALSE)=-1,VLOOKUP(K320,Tab_predmety[],4,FALSE),VLOOKUP(I320,Tab_odbory,7,FALSE))*IF(AN320&gt;=K_KAP,1,0)*(+R320+T320+V320+X320+Z320+AB320+AD320+AF320+AH320+AJ320+AL320)*IF(L320&gt;0,0.5,1)</f>
        <v>0</v>
      </c>
      <c r="AR320" s="1429">
        <f>+IF(N320=1,1,0)*IF(VLOOKUP(I320,Tab_odbory,8,FALSE)=-1,VLOOKUP(K320,Tab_predmety[],5,FALSE),VLOOKUP(I320,Tab_odbory,8,FALSE))*IF(AN320&gt;=K_KAP,1,0)*AO320</f>
        <v>0</v>
      </c>
      <c r="AS320" s="1344">
        <f t="shared" si="47"/>
        <v>0</v>
      </c>
      <c r="AT320" s="1344">
        <f>+IF(N320=1,1,0)*IF(O320=1,'T2-KO'!$E$34,IF(O320=3,9/M320,IF(O320=12,'T2-KO'!$E$37,'T2-KO'!$E$35)))</f>
        <v>0</v>
      </c>
      <c r="AU320" s="1344">
        <f>+IF(N320=1,1,0)*IF(O320=3,9/'T5b-studenti'!M320,IF(O320=2,'T2-KO'!$G$35,'T2-KO'!$G$34))</f>
        <v>0</v>
      </c>
      <c r="AV320" s="1344">
        <f>+IF(N320=1,1,0)*IF(O320=1,'T2-KO'!$G$34,IF(O320=3,9/M320,'T2-KO'!$G$35))</f>
        <v>0</v>
      </c>
      <c r="AW320" s="1344">
        <f t="shared" si="43"/>
        <v>3.37</v>
      </c>
      <c r="AX320" s="2330">
        <f t="shared" si="48"/>
        <v>0</v>
      </c>
      <c r="AY320" s="1344">
        <f t="shared" si="49"/>
        <v>0</v>
      </c>
      <c r="AZ320" s="1344">
        <f t="shared" si="50"/>
        <v>0</v>
      </c>
      <c r="BA320" s="2331">
        <f t="shared" si="51"/>
        <v>5</v>
      </c>
      <c r="BB320" s="1346">
        <f t="shared" si="44"/>
        <v>0</v>
      </c>
    </row>
    <row r="321" spans="1:54">
      <c r="A321" s="2131">
        <v>709000000</v>
      </c>
      <c r="B321" s="2131">
        <v>709030000</v>
      </c>
      <c r="C321" s="2131">
        <v>4157</v>
      </c>
      <c r="D321" s="1344">
        <f t="shared" si="42"/>
        <v>2664900</v>
      </c>
      <c r="E321" s="2131">
        <v>2664900</v>
      </c>
      <c r="F321" s="2131" t="s">
        <v>1134</v>
      </c>
      <c r="G321" s="2131" t="s">
        <v>408</v>
      </c>
      <c r="H321" s="2131" t="s">
        <v>456</v>
      </c>
      <c r="I321" s="2131">
        <v>502473</v>
      </c>
      <c r="J321" s="2131">
        <v>0</v>
      </c>
      <c r="K321" s="2131">
        <v>0</v>
      </c>
      <c r="L321" s="2131">
        <v>0</v>
      </c>
      <c r="M321" s="2131">
        <v>5</v>
      </c>
      <c r="N321" s="2131">
        <v>2</v>
      </c>
      <c r="O321" s="2131">
        <v>3</v>
      </c>
      <c r="P321" s="2131">
        <v>19</v>
      </c>
      <c r="Q321" s="2131">
        <v>19</v>
      </c>
      <c r="R321" s="2131">
        <v>0</v>
      </c>
      <c r="S321" s="2131">
        <v>0</v>
      </c>
      <c r="T321" s="2131">
        <v>0</v>
      </c>
      <c r="U321" s="2131">
        <v>0</v>
      </c>
      <c r="V321" s="2131">
        <v>0</v>
      </c>
      <c r="W321" s="2131">
        <v>0</v>
      </c>
      <c r="X321" s="2131">
        <v>0</v>
      </c>
      <c r="Y321" s="2131">
        <v>0</v>
      </c>
      <c r="Z321" s="2131">
        <v>0</v>
      </c>
      <c r="AA321" s="2131">
        <v>0</v>
      </c>
      <c r="AB321" s="2131">
        <v>3</v>
      </c>
      <c r="AC321" s="2131">
        <v>1</v>
      </c>
      <c r="AD321" s="2131">
        <v>0</v>
      </c>
      <c r="AE321" s="2131">
        <v>0</v>
      </c>
      <c r="AF321" s="2131">
        <v>1</v>
      </c>
      <c r="AG321" s="2131">
        <v>1</v>
      </c>
      <c r="AH321" s="2131">
        <v>1</v>
      </c>
      <c r="AI321" s="2131">
        <v>1</v>
      </c>
      <c r="AJ321" s="2131">
        <v>2</v>
      </c>
      <c r="AK321" s="2131">
        <v>2</v>
      </c>
      <c r="AL321" s="2131">
        <v>7</v>
      </c>
      <c r="AM321" s="2131">
        <v>7</v>
      </c>
      <c r="AN321" s="1522">
        <f>+VLOOKUP(A321&amp;ROUNDDOWN(D321/100000,0)*1,KAP_VYPOCET[],13,FALSE)</f>
        <v>0.95223260643821395</v>
      </c>
      <c r="AO321" s="1355">
        <f t="shared" si="45"/>
        <v>2</v>
      </c>
      <c r="AP321" s="2234">
        <f t="shared" si="46"/>
        <v>0</v>
      </c>
      <c r="AQ321" s="2234">
        <f>+IF(N321=1,1,0)*IF(VLOOKUP(I321,Tab_odbory,7,FALSE)=-1,VLOOKUP(K321,Tab_predmety[],4,FALSE),VLOOKUP(I321,Tab_odbory,7,FALSE))*IF(AN321&gt;=K_KAP,1,0)*(+R321+T321+V321+X321+Z321+AB321+AD321+AF321+AH321+AJ321+AL321)*IF(L321&gt;0,0.5,1)</f>
        <v>0</v>
      </c>
      <c r="AR321" s="1429">
        <f>+IF(N321=1,1,0)*IF(VLOOKUP(I321,Tab_odbory,8,FALSE)=-1,VLOOKUP(K321,Tab_predmety[],5,FALSE),VLOOKUP(I321,Tab_odbory,8,FALSE))*IF(AN321&gt;=K_KAP,1,0)*AO321</f>
        <v>0</v>
      </c>
      <c r="AS321" s="1344">
        <f t="shared" si="47"/>
        <v>0</v>
      </c>
      <c r="AT321" s="1344">
        <f>+IF(N321=1,1,0)*IF(O321=1,'T2-KO'!$E$34,IF(O321=3,9/M321,IF(O321=12,'T2-KO'!$E$37,'T2-KO'!$E$35)))</f>
        <v>0</v>
      </c>
      <c r="AU321" s="1344">
        <f>+IF(N321=1,1,0)*IF(O321=3,9/'T5b-studenti'!M321,IF(O321=2,'T2-KO'!$G$35,'T2-KO'!$G$34))</f>
        <v>0</v>
      </c>
      <c r="AV321" s="1344">
        <f>+IF(N321=1,1,0)*IF(O321=1,'T2-KO'!$G$34,IF(O321=3,9/M321,'T2-KO'!$G$35))</f>
        <v>0</v>
      </c>
      <c r="AW321" s="1344">
        <f t="shared" si="43"/>
        <v>3.37</v>
      </c>
      <c r="AX321" s="2330">
        <f t="shared" si="48"/>
        <v>0</v>
      </c>
      <c r="AY321" s="1344">
        <f t="shared" si="49"/>
        <v>0</v>
      </c>
      <c r="AZ321" s="1344">
        <f t="shared" si="50"/>
        <v>0</v>
      </c>
      <c r="BA321" s="2331">
        <f t="shared" si="51"/>
        <v>14</v>
      </c>
      <c r="BB321" s="1346">
        <f t="shared" si="44"/>
        <v>0</v>
      </c>
    </row>
    <row r="322" spans="1:54">
      <c r="A322" s="2131">
        <v>709000000</v>
      </c>
      <c r="B322" s="2131">
        <v>709030000</v>
      </c>
      <c r="C322" s="2131">
        <v>20691</v>
      </c>
      <c r="D322" s="1344">
        <f t="shared" si="42"/>
        <v>2307900</v>
      </c>
      <c r="E322" s="2131">
        <v>2307900</v>
      </c>
      <c r="F322" s="2131" t="s">
        <v>1134</v>
      </c>
      <c r="G322" s="2131" t="s">
        <v>408</v>
      </c>
      <c r="H322" s="2131" t="s">
        <v>390</v>
      </c>
      <c r="I322" s="2131">
        <v>502073</v>
      </c>
      <c r="J322" s="2131">
        <v>0</v>
      </c>
      <c r="K322" s="2131">
        <v>0</v>
      </c>
      <c r="L322" s="2131">
        <v>0</v>
      </c>
      <c r="M322" s="2131">
        <v>5</v>
      </c>
      <c r="N322" s="2131">
        <v>2</v>
      </c>
      <c r="O322" s="2131">
        <v>3</v>
      </c>
      <c r="P322" s="2131">
        <v>19</v>
      </c>
      <c r="Q322" s="2131">
        <v>19</v>
      </c>
      <c r="R322" s="2131">
        <v>0</v>
      </c>
      <c r="S322" s="2131">
        <v>0</v>
      </c>
      <c r="T322" s="2131">
        <v>0</v>
      </c>
      <c r="U322" s="2131">
        <v>0</v>
      </c>
      <c r="V322" s="2131">
        <v>0</v>
      </c>
      <c r="W322" s="2131">
        <v>0</v>
      </c>
      <c r="X322" s="2131">
        <v>0</v>
      </c>
      <c r="Y322" s="2131">
        <v>0</v>
      </c>
      <c r="Z322" s="2131">
        <v>1</v>
      </c>
      <c r="AA322" s="2131">
        <v>1</v>
      </c>
      <c r="AB322" s="2131">
        <v>0</v>
      </c>
      <c r="AC322" s="2131">
        <v>0</v>
      </c>
      <c r="AD322" s="2131">
        <v>0</v>
      </c>
      <c r="AE322" s="2131">
        <v>0</v>
      </c>
      <c r="AF322" s="2131">
        <v>2</v>
      </c>
      <c r="AG322" s="2131">
        <v>2</v>
      </c>
      <c r="AH322" s="2131">
        <v>0</v>
      </c>
      <c r="AI322" s="2131">
        <v>0</v>
      </c>
      <c r="AJ322" s="2131">
        <v>2</v>
      </c>
      <c r="AK322" s="2131">
        <v>2</v>
      </c>
      <c r="AL322" s="2131">
        <v>3</v>
      </c>
      <c r="AM322" s="2131">
        <v>3</v>
      </c>
      <c r="AN322" s="1522">
        <f>+VLOOKUP(A322&amp;ROUNDDOWN(D322/100000,0)*1,KAP_VYPOCET[],13,FALSE)</f>
        <v>0.94903339191564151</v>
      </c>
      <c r="AO322" s="1355">
        <f t="shared" si="45"/>
        <v>0</v>
      </c>
      <c r="AP322" s="2234">
        <f t="shared" si="46"/>
        <v>0</v>
      </c>
      <c r="AQ322" s="2234">
        <f>+IF(N322=1,1,0)*IF(VLOOKUP(I322,Tab_odbory,7,FALSE)=-1,VLOOKUP(K322,Tab_predmety[],4,FALSE),VLOOKUP(I322,Tab_odbory,7,FALSE))*IF(AN322&gt;=K_KAP,1,0)*(+R322+T322+V322+X322+Z322+AB322+AD322+AF322+AH322+AJ322+AL322)*IF(L322&gt;0,0.5,1)</f>
        <v>0</v>
      </c>
      <c r="AR322" s="1429">
        <f>+IF(N322=1,1,0)*IF(VLOOKUP(I322,Tab_odbory,8,FALSE)=-1,VLOOKUP(K322,Tab_predmety[],5,FALSE),VLOOKUP(I322,Tab_odbory,8,FALSE))*IF(AN322&gt;=K_KAP,1,0)*AO322</f>
        <v>0</v>
      </c>
      <c r="AS322" s="1344">
        <f t="shared" si="47"/>
        <v>0</v>
      </c>
      <c r="AT322" s="1344">
        <f>+IF(N322=1,1,0)*IF(O322=1,'T2-KO'!$E$34,IF(O322=3,9/M322,IF(O322=12,'T2-KO'!$E$37,'T2-KO'!$E$35)))</f>
        <v>0</v>
      </c>
      <c r="AU322" s="1344">
        <f>+IF(N322=1,1,0)*IF(O322=3,9/'T5b-studenti'!M322,IF(O322=2,'T2-KO'!$G$35,'T2-KO'!$G$34))</f>
        <v>0</v>
      </c>
      <c r="AV322" s="1344">
        <f>+IF(N322=1,1,0)*IF(O322=1,'T2-KO'!$G$34,IF(O322=3,9/M322,'T2-KO'!$G$35))</f>
        <v>0</v>
      </c>
      <c r="AW322" s="1344">
        <f t="shared" si="43"/>
        <v>3.37</v>
      </c>
      <c r="AX322" s="2330">
        <f t="shared" si="48"/>
        <v>0</v>
      </c>
      <c r="AY322" s="1344">
        <f t="shared" si="49"/>
        <v>0</v>
      </c>
      <c r="AZ322" s="1344">
        <f t="shared" si="50"/>
        <v>0</v>
      </c>
      <c r="BA322" s="2331">
        <f t="shared" si="51"/>
        <v>8</v>
      </c>
      <c r="BB322" s="1346">
        <f t="shared" si="44"/>
        <v>0</v>
      </c>
    </row>
    <row r="323" spans="1:54">
      <c r="A323" s="2131">
        <v>709000000</v>
      </c>
      <c r="B323" s="2131">
        <v>709030000</v>
      </c>
      <c r="C323" s="2131">
        <v>20686</v>
      </c>
      <c r="D323" s="1344">
        <f t="shared" si="42"/>
        <v>2329900</v>
      </c>
      <c r="E323" s="2131">
        <v>2329900</v>
      </c>
      <c r="F323" s="2131" t="s">
        <v>1134</v>
      </c>
      <c r="G323" s="2131" t="s">
        <v>408</v>
      </c>
      <c r="H323" s="2131" t="s">
        <v>455</v>
      </c>
      <c r="I323" s="2131">
        <v>502503</v>
      </c>
      <c r="J323" s="2131">
        <v>0</v>
      </c>
      <c r="K323" s="2131">
        <v>0</v>
      </c>
      <c r="L323" s="2131">
        <v>0</v>
      </c>
      <c r="M323" s="2131">
        <v>5</v>
      </c>
      <c r="N323" s="2131">
        <v>2</v>
      </c>
      <c r="O323" s="2131">
        <v>3</v>
      </c>
      <c r="P323" s="2131">
        <v>19</v>
      </c>
      <c r="Q323" s="2131">
        <v>19</v>
      </c>
      <c r="R323" s="2131">
        <v>0</v>
      </c>
      <c r="S323" s="2131">
        <v>0</v>
      </c>
      <c r="T323" s="2131">
        <v>0</v>
      </c>
      <c r="U323" s="2131">
        <v>0</v>
      </c>
      <c r="V323" s="2131">
        <v>0</v>
      </c>
      <c r="W323" s="2131">
        <v>0</v>
      </c>
      <c r="X323" s="2131">
        <v>0</v>
      </c>
      <c r="Y323" s="2131">
        <v>0</v>
      </c>
      <c r="Z323" s="2131">
        <v>1</v>
      </c>
      <c r="AA323" s="2131">
        <v>1</v>
      </c>
      <c r="AB323" s="2131">
        <v>2</v>
      </c>
      <c r="AC323" s="2131">
        <v>2</v>
      </c>
      <c r="AD323" s="2131">
        <v>2</v>
      </c>
      <c r="AE323" s="2131">
        <v>2</v>
      </c>
      <c r="AF323" s="2131">
        <v>0</v>
      </c>
      <c r="AG323" s="2131">
        <v>0</v>
      </c>
      <c r="AH323" s="2131">
        <v>2</v>
      </c>
      <c r="AI323" s="2131">
        <v>2</v>
      </c>
      <c r="AJ323" s="2131">
        <v>2</v>
      </c>
      <c r="AK323" s="2131">
        <v>2</v>
      </c>
      <c r="AL323" s="2131">
        <v>3</v>
      </c>
      <c r="AM323" s="2131">
        <v>3</v>
      </c>
      <c r="AN323" s="1522">
        <f>+VLOOKUP(A323&amp;ROUNDDOWN(D323/100000,0)*1,KAP_VYPOCET[],13,FALSE)</f>
        <v>0.94903339191564151</v>
      </c>
      <c r="AO323" s="1355">
        <f t="shared" si="45"/>
        <v>0</v>
      </c>
      <c r="AP323" s="2234">
        <f t="shared" si="46"/>
        <v>0</v>
      </c>
      <c r="AQ323" s="2234">
        <f>+IF(N323=1,1,0)*IF(VLOOKUP(I323,Tab_odbory,7,FALSE)=-1,VLOOKUP(K323,Tab_predmety[],4,FALSE),VLOOKUP(I323,Tab_odbory,7,FALSE))*IF(AN323&gt;=K_KAP,1,0)*(+R323+T323+V323+X323+Z323+AB323+AD323+AF323+AH323+AJ323+AL323)*IF(L323&gt;0,0.5,1)</f>
        <v>0</v>
      </c>
      <c r="AR323" s="1429">
        <f>+IF(N323=1,1,0)*IF(VLOOKUP(I323,Tab_odbory,8,FALSE)=-1,VLOOKUP(K323,Tab_predmety[],5,FALSE),VLOOKUP(I323,Tab_odbory,8,FALSE))*IF(AN323&gt;=K_KAP,1,0)*AO323</f>
        <v>0</v>
      </c>
      <c r="AS323" s="1344">
        <f t="shared" si="47"/>
        <v>0</v>
      </c>
      <c r="AT323" s="1344">
        <f>+IF(N323=1,1,0)*IF(O323=1,'T2-KO'!$E$34,IF(O323=3,9/M323,IF(O323=12,'T2-KO'!$E$37,'T2-KO'!$E$35)))</f>
        <v>0</v>
      </c>
      <c r="AU323" s="1344">
        <f>+IF(N323=1,1,0)*IF(O323=3,9/'T5b-studenti'!M323,IF(O323=2,'T2-KO'!$G$35,'T2-KO'!$G$34))</f>
        <v>0</v>
      </c>
      <c r="AV323" s="1344">
        <f>+IF(N323=1,1,0)*IF(O323=1,'T2-KO'!$G$34,IF(O323=3,9/M323,'T2-KO'!$G$35))</f>
        <v>0</v>
      </c>
      <c r="AW323" s="1344">
        <f t="shared" si="43"/>
        <v>3.37</v>
      </c>
      <c r="AX323" s="2330">
        <f t="shared" si="48"/>
        <v>0</v>
      </c>
      <c r="AY323" s="1344">
        <f t="shared" si="49"/>
        <v>0</v>
      </c>
      <c r="AZ323" s="1344">
        <f t="shared" si="50"/>
        <v>0</v>
      </c>
      <c r="BA323" s="2331">
        <f t="shared" si="51"/>
        <v>12</v>
      </c>
      <c r="BB323" s="1346">
        <f t="shared" si="44"/>
        <v>0</v>
      </c>
    </row>
    <row r="324" spans="1:54">
      <c r="A324" s="2131">
        <v>709000000</v>
      </c>
      <c r="B324" s="2131">
        <v>709040000</v>
      </c>
      <c r="C324" s="2131">
        <v>4132</v>
      </c>
      <c r="D324" s="1344">
        <f t="shared" ref="D324:D387" si="52">+IF(ROUNDDOWN(E324/100000,0)=76,7800000,E324)</f>
        <v>2387901</v>
      </c>
      <c r="E324" s="2131">
        <v>2387901</v>
      </c>
      <c r="F324" s="2131" t="s">
        <v>1134</v>
      </c>
      <c r="G324" s="2131" t="s">
        <v>627</v>
      </c>
      <c r="H324" s="2131" t="s">
        <v>29</v>
      </c>
      <c r="I324" s="2131">
        <v>502163</v>
      </c>
      <c r="J324" s="2131">
        <v>0</v>
      </c>
      <c r="K324" s="2131">
        <v>0</v>
      </c>
      <c r="L324" s="2131">
        <v>0</v>
      </c>
      <c r="M324" s="2131">
        <v>5</v>
      </c>
      <c r="N324" s="2131">
        <v>2</v>
      </c>
      <c r="O324" s="2131">
        <v>3</v>
      </c>
      <c r="P324" s="2131">
        <v>19</v>
      </c>
      <c r="Q324" s="2131">
        <v>19</v>
      </c>
      <c r="R324" s="2131">
        <v>0</v>
      </c>
      <c r="S324" s="2131">
        <v>0</v>
      </c>
      <c r="T324" s="2131">
        <v>0</v>
      </c>
      <c r="U324" s="2131">
        <v>0</v>
      </c>
      <c r="V324" s="2131">
        <v>0</v>
      </c>
      <c r="W324" s="2131">
        <v>0</v>
      </c>
      <c r="X324" s="2131">
        <v>0</v>
      </c>
      <c r="Y324" s="2131">
        <v>0</v>
      </c>
      <c r="Z324" s="2131">
        <v>0</v>
      </c>
      <c r="AA324" s="2131">
        <v>0</v>
      </c>
      <c r="AB324" s="2131">
        <v>0</v>
      </c>
      <c r="AC324" s="2131">
        <v>0</v>
      </c>
      <c r="AD324" s="2131">
        <v>1</v>
      </c>
      <c r="AE324" s="2131">
        <v>1</v>
      </c>
      <c r="AF324" s="2131">
        <v>1</v>
      </c>
      <c r="AG324" s="2131">
        <v>1</v>
      </c>
      <c r="AH324" s="2131">
        <v>0</v>
      </c>
      <c r="AI324" s="2131">
        <v>0</v>
      </c>
      <c r="AJ324" s="2131">
        <v>0</v>
      </c>
      <c r="AK324" s="2131">
        <v>0</v>
      </c>
      <c r="AL324" s="2131">
        <v>0</v>
      </c>
      <c r="AM324" s="2131">
        <v>0</v>
      </c>
      <c r="AN324" s="1522">
        <f>+VLOOKUP(A324&amp;ROUNDDOWN(D324/100000,0)*1,KAP_VYPOCET[],13,FALSE)</f>
        <v>0.94903339191564151</v>
      </c>
      <c r="AO324" s="1355">
        <f t="shared" si="45"/>
        <v>0</v>
      </c>
      <c r="AP324" s="2234">
        <f t="shared" si="46"/>
        <v>0</v>
      </c>
      <c r="AQ324" s="2234">
        <f>+IF(N324=1,1,0)*IF(VLOOKUP(I324,Tab_odbory,7,FALSE)=-1,VLOOKUP(K324,Tab_predmety[],4,FALSE),VLOOKUP(I324,Tab_odbory,7,FALSE))*IF(AN324&gt;=K_KAP,1,0)*(+R324+T324+V324+X324+Z324+AB324+AD324+AF324+AH324+AJ324+AL324)*IF(L324&gt;0,0.5,1)</f>
        <v>0</v>
      </c>
      <c r="AR324" s="1429">
        <f>+IF(N324=1,1,0)*IF(VLOOKUP(I324,Tab_odbory,8,FALSE)=-1,VLOOKUP(K324,Tab_predmety[],5,FALSE),VLOOKUP(I324,Tab_odbory,8,FALSE))*IF(AN324&gt;=K_KAP,1,0)*AO324</f>
        <v>0</v>
      </c>
      <c r="AS324" s="1344">
        <f t="shared" si="47"/>
        <v>0</v>
      </c>
      <c r="AT324" s="1344">
        <f>+IF(N324=1,1,0)*IF(O324=1,'T2-KO'!$E$34,IF(O324=3,9/M324,IF(O324=12,'T2-KO'!$E$37,'T2-KO'!$E$35)))</f>
        <v>0</v>
      </c>
      <c r="AU324" s="1344">
        <f>+IF(N324=1,1,0)*IF(O324=3,9/'T5b-studenti'!M324,IF(O324=2,'T2-KO'!$G$35,'T2-KO'!$G$34))</f>
        <v>0</v>
      </c>
      <c r="AV324" s="1344">
        <f>+IF(N324=1,1,0)*IF(O324=1,'T2-KO'!$G$34,IF(O324=3,9/M324,'T2-KO'!$G$35))</f>
        <v>0</v>
      </c>
      <c r="AW324" s="1344">
        <f t="shared" ref="AW324:AW387" si="53">+VLOOKUP(P324,koef_kp,10,FALSE)/2+VLOOKUP(Q324,koef_kp,10,FALSE)/2</f>
        <v>3.37</v>
      </c>
      <c r="AX324" s="2330">
        <f t="shared" si="48"/>
        <v>0</v>
      </c>
      <c r="AY324" s="1344">
        <f t="shared" si="49"/>
        <v>0</v>
      </c>
      <c r="AZ324" s="1344">
        <f t="shared" si="50"/>
        <v>0</v>
      </c>
      <c r="BA324" s="2331">
        <f t="shared" si="51"/>
        <v>2</v>
      </c>
      <c r="BB324" s="1346">
        <f t="shared" ref="BB324:BB387" si="54">+IF(O324=3,1,0)*IF(N324=1,1,0)*AO324</f>
        <v>0</v>
      </c>
    </row>
    <row r="325" spans="1:54">
      <c r="A325" s="2131">
        <v>709000000</v>
      </c>
      <c r="B325" s="2131">
        <v>709040000</v>
      </c>
      <c r="C325" s="2131">
        <v>20663</v>
      </c>
      <c r="D325" s="1344">
        <f t="shared" si="52"/>
        <v>2541900</v>
      </c>
      <c r="E325" s="2131">
        <v>2541900</v>
      </c>
      <c r="F325" s="2131" t="s">
        <v>1134</v>
      </c>
      <c r="G325" s="2131" t="s">
        <v>627</v>
      </c>
      <c r="H325" s="2131" t="s">
        <v>723</v>
      </c>
      <c r="I325" s="2131">
        <v>902083</v>
      </c>
      <c r="J325" s="2131">
        <v>0</v>
      </c>
      <c r="K325" s="2131">
        <v>0</v>
      </c>
      <c r="L325" s="2131">
        <v>0</v>
      </c>
      <c r="M325" s="2131">
        <v>5</v>
      </c>
      <c r="N325" s="2131">
        <v>2</v>
      </c>
      <c r="O325" s="2131">
        <v>3</v>
      </c>
      <c r="P325" s="2131">
        <v>19</v>
      </c>
      <c r="Q325" s="2131">
        <v>19</v>
      </c>
      <c r="R325" s="2131">
        <v>0</v>
      </c>
      <c r="S325" s="2131">
        <v>0</v>
      </c>
      <c r="T325" s="2131">
        <v>0</v>
      </c>
      <c r="U325" s="2131">
        <v>0</v>
      </c>
      <c r="V325" s="2131">
        <v>0</v>
      </c>
      <c r="W325" s="2131">
        <v>0</v>
      </c>
      <c r="X325" s="2131">
        <v>0</v>
      </c>
      <c r="Y325" s="2131">
        <v>0</v>
      </c>
      <c r="Z325" s="2131">
        <v>1</v>
      </c>
      <c r="AA325" s="2131">
        <v>1</v>
      </c>
      <c r="AB325" s="2131">
        <v>0</v>
      </c>
      <c r="AC325" s="2131">
        <v>0</v>
      </c>
      <c r="AD325" s="2131">
        <v>0</v>
      </c>
      <c r="AE325" s="2131">
        <v>0</v>
      </c>
      <c r="AF325" s="2131">
        <v>0</v>
      </c>
      <c r="AG325" s="2131">
        <v>0</v>
      </c>
      <c r="AH325" s="2131">
        <v>0</v>
      </c>
      <c r="AI325" s="2131">
        <v>0</v>
      </c>
      <c r="AJ325" s="2131">
        <v>0</v>
      </c>
      <c r="AK325" s="2131">
        <v>0</v>
      </c>
      <c r="AL325" s="2131">
        <v>0</v>
      </c>
      <c r="AM325" s="2131">
        <v>0</v>
      </c>
      <c r="AN325" s="1522">
        <f>+VLOOKUP(A325&amp;ROUNDDOWN(D325/100000,0)*1,KAP_VYPOCET[],13,FALSE)</f>
        <v>0.97546012269938653</v>
      </c>
      <c r="AO325" s="1355">
        <f t="shared" ref="AO325:AO388" si="55">(+R325+T325+V325+X325+Z325+AB325+AD325+AF325+AH325+AJ325+AL325-(+S325+U325+W325+Y325+AA325+AC325+AE325+AG325+AI325+AK325+AM325))*IF(L325=0,1,0.5)</f>
        <v>0</v>
      </c>
      <c r="AP325" s="2234">
        <f t="shared" ref="AP325:AP388" si="56">+IF(O325=3,0,1)*IF(N325=1,1,0)*(+R325+T325+V325+X325+Z325+AB325+AD325+AF325+AH325+AJ325+AL325)*IF(L325&gt;0,0.5,1)</f>
        <v>0</v>
      </c>
      <c r="AQ325" s="2234">
        <f>+IF(N325=1,1,0)*IF(VLOOKUP(I325,Tab_odbory,7,FALSE)=-1,VLOOKUP(K325,Tab_predmety[],4,FALSE),VLOOKUP(I325,Tab_odbory,7,FALSE))*IF(AN325&gt;=K_KAP,1,0)*(+R325+T325+V325+X325+Z325+AB325+AD325+AF325+AH325+AJ325+AL325)*IF(L325&gt;0,0.5,1)</f>
        <v>0</v>
      </c>
      <c r="AR325" s="1429">
        <f>+IF(N325=1,1,0)*IF(VLOOKUP(I325,Tab_odbory,8,FALSE)=-1,VLOOKUP(K325,Tab_predmety[],5,FALSE),VLOOKUP(I325,Tab_odbory,8,FALSE))*IF(AN325&gt;=K_KAP,1,0)*AO325</f>
        <v>0</v>
      </c>
      <c r="AS325" s="1344">
        <f t="shared" ref="AS325:AS388" si="57">+AO325*IF(N325=1,1,0)</f>
        <v>0</v>
      </c>
      <c r="AT325" s="1344">
        <f>+IF(N325=1,1,0)*IF(O325=1,'T2-KO'!$E$34,IF(O325=3,9/M325,IF(O325=12,'T2-KO'!$E$37,'T2-KO'!$E$35)))</f>
        <v>0</v>
      </c>
      <c r="AU325" s="1344">
        <f>+IF(N325=1,1,0)*IF(O325=3,9/'T5b-studenti'!M325,IF(O325=2,'T2-KO'!$G$35,'T2-KO'!$G$34))</f>
        <v>0</v>
      </c>
      <c r="AV325" s="1344">
        <f>+IF(N325=1,1,0)*IF(O325=1,'T2-KO'!$G$34,IF(O325=3,9/M325,'T2-KO'!$G$35))</f>
        <v>0</v>
      </c>
      <c r="AW325" s="1344">
        <f t="shared" si="53"/>
        <v>3.37</v>
      </c>
      <c r="AX325" s="2330">
        <f t="shared" ref="AX325:AX388" si="58">+IF(L325&gt;0,0.5,1)*(AT325*(AL325-AM325)+AU325*(AJ325+AH325-AK325-AI325)+AV325*(+R325+T325+V325+X325+Z325+AB325+AD325+AF325-S325-U325-W325-Y325-AA325-AC325-AE325-AG325))</f>
        <v>0</v>
      </c>
      <c r="AY325" s="1344">
        <f t="shared" ref="AY325:AY388" si="59">+AW325*AX325</f>
        <v>0</v>
      </c>
      <c r="AZ325" s="1344">
        <f t="shared" ref="AZ325:AZ388" si="60">+AY325*(AN325+1)/2</f>
        <v>0</v>
      </c>
      <c r="BA325" s="2331">
        <f t="shared" ref="BA325:BA388" si="61">+(+R325+T325+V325+X325+Z325+AB325+AD325+AF325+AH325+AJ325+AL325)*IF(L325&gt;0,0.5,1)</f>
        <v>1</v>
      </c>
      <c r="BB325" s="1346">
        <f t="shared" si="54"/>
        <v>0</v>
      </c>
    </row>
    <row r="326" spans="1:54">
      <c r="A326" s="2131">
        <v>709000000</v>
      </c>
      <c r="B326" s="2131">
        <v>709040000</v>
      </c>
      <c r="C326" s="2131">
        <v>20666</v>
      </c>
      <c r="D326" s="1344">
        <f t="shared" si="52"/>
        <v>2634900</v>
      </c>
      <c r="E326" s="2131">
        <v>2634900</v>
      </c>
      <c r="F326" s="2131" t="s">
        <v>1134</v>
      </c>
      <c r="G326" s="2131" t="s">
        <v>627</v>
      </c>
      <c r="H326" s="2131" t="s">
        <v>688</v>
      </c>
      <c r="I326" s="2131">
        <v>502303</v>
      </c>
      <c r="J326" s="2131">
        <v>0</v>
      </c>
      <c r="K326" s="2131">
        <v>0</v>
      </c>
      <c r="L326" s="2131">
        <v>0</v>
      </c>
      <c r="M326" s="2131">
        <v>5</v>
      </c>
      <c r="N326" s="2131">
        <v>2</v>
      </c>
      <c r="O326" s="2131">
        <v>3</v>
      </c>
      <c r="P326" s="2131">
        <v>19</v>
      </c>
      <c r="Q326" s="2131">
        <v>19</v>
      </c>
      <c r="R326" s="2131">
        <v>0</v>
      </c>
      <c r="S326" s="2131">
        <v>0</v>
      </c>
      <c r="T326" s="2131">
        <v>0</v>
      </c>
      <c r="U326" s="2131">
        <v>0</v>
      </c>
      <c r="V326" s="2131">
        <v>0</v>
      </c>
      <c r="W326" s="2131">
        <v>0</v>
      </c>
      <c r="X326" s="2131">
        <v>2</v>
      </c>
      <c r="Y326" s="2131">
        <v>2</v>
      </c>
      <c r="Z326" s="2131">
        <v>0</v>
      </c>
      <c r="AA326" s="2131">
        <v>0</v>
      </c>
      <c r="AB326" s="2131">
        <v>0</v>
      </c>
      <c r="AC326" s="2131">
        <v>0</v>
      </c>
      <c r="AD326" s="2131">
        <v>0</v>
      </c>
      <c r="AE326" s="2131">
        <v>0</v>
      </c>
      <c r="AF326" s="2131">
        <v>1</v>
      </c>
      <c r="AG326" s="2131">
        <v>1</v>
      </c>
      <c r="AH326" s="2131">
        <v>3</v>
      </c>
      <c r="AI326" s="2131">
        <v>3</v>
      </c>
      <c r="AJ326" s="2131">
        <v>1</v>
      </c>
      <c r="AK326" s="2131">
        <v>1</v>
      </c>
      <c r="AL326" s="2131">
        <v>3</v>
      </c>
      <c r="AM326" s="2131">
        <v>3</v>
      </c>
      <c r="AN326" s="1522">
        <f>+VLOOKUP(A326&amp;ROUNDDOWN(D326/100000,0)*1,KAP_VYPOCET[],13,FALSE)</f>
        <v>0.95223260643821395</v>
      </c>
      <c r="AO326" s="1355">
        <f t="shared" si="55"/>
        <v>0</v>
      </c>
      <c r="AP326" s="2234">
        <f t="shared" si="56"/>
        <v>0</v>
      </c>
      <c r="AQ326" s="2234">
        <f>+IF(N326=1,1,0)*IF(VLOOKUP(I326,Tab_odbory,7,FALSE)=-1,VLOOKUP(K326,Tab_predmety[],4,FALSE),VLOOKUP(I326,Tab_odbory,7,FALSE))*IF(AN326&gt;=K_KAP,1,0)*(+R326+T326+V326+X326+Z326+AB326+AD326+AF326+AH326+AJ326+AL326)*IF(L326&gt;0,0.5,1)</f>
        <v>0</v>
      </c>
      <c r="AR326" s="1429">
        <f>+IF(N326=1,1,0)*IF(VLOOKUP(I326,Tab_odbory,8,FALSE)=-1,VLOOKUP(K326,Tab_predmety[],5,FALSE),VLOOKUP(I326,Tab_odbory,8,FALSE))*IF(AN326&gt;=K_KAP,1,0)*AO326</f>
        <v>0</v>
      </c>
      <c r="AS326" s="1344">
        <f t="shared" si="57"/>
        <v>0</v>
      </c>
      <c r="AT326" s="1344">
        <f>+IF(N326=1,1,0)*IF(O326=1,'T2-KO'!$E$34,IF(O326=3,9/M326,IF(O326=12,'T2-KO'!$E$37,'T2-KO'!$E$35)))</f>
        <v>0</v>
      </c>
      <c r="AU326" s="1344">
        <f>+IF(N326=1,1,0)*IF(O326=3,9/'T5b-studenti'!M326,IF(O326=2,'T2-KO'!$G$35,'T2-KO'!$G$34))</f>
        <v>0</v>
      </c>
      <c r="AV326" s="1344">
        <f>+IF(N326=1,1,0)*IF(O326=1,'T2-KO'!$G$34,IF(O326=3,9/M326,'T2-KO'!$G$35))</f>
        <v>0</v>
      </c>
      <c r="AW326" s="1344">
        <f t="shared" si="53"/>
        <v>3.37</v>
      </c>
      <c r="AX326" s="2330">
        <f t="shared" si="58"/>
        <v>0</v>
      </c>
      <c r="AY326" s="1344">
        <f t="shared" si="59"/>
        <v>0</v>
      </c>
      <c r="AZ326" s="1344">
        <f t="shared" si="60"/>
        <v>0</v>
      </c>
      <c r="BA326" s="2331">
        <f t="shared" si="61"/>
        <v>10</v>
      </c>
      <c r="BB326" s="1346">
        <f t="shared" si="54"/>
        <v>0</v>
      </c>
    </row>
    <row r="327" spans="1:54">
      <c r="A327" s="2131">
        <v>709000000</v>
      </c>
      <c r="B327" s="2131">
        <v>709040000</v>
      </c>
      <c r="C327" s="2131">
        <v>20664</v>
      </c>
      <c r="D327" s="1344">
        <f t="shared" si="52"/>
        <v>2613905</v>
      </c>
      <c r="E327" s="2131">
        <v>2613905</v>
      </c>
      <c r="F327" s="2131" t="s">
        <v>1134</v>
      </c>
      <c r="G327" s="2131" t="s">
        <v>627</v>
      </c>
      <c r="H327" s="2131" t="s">
        <v>1038</v>
      </c>
      <c r="I327" s="2131">
        <v>502133</v>
      </c>
      <c r="J327" s="2131">
        <v>0</v>
      </c>
      <c r="K327" s="2131">
        <v>0</v>
      </c>
      <c r="L327" s="2131">
        <v>0</v>
      </c>
      <c r="M327" s="2131">
        <v>5</v>
      </c>
      <c r="N327" s="2131">
        <v>2</v>
      </c>
      <c r="O327" s="2131">
        <v>3</v>
      </c>
      <c r="P327" s="2131">
        <v>19</v>
      </c>
      <c r="Q327" s="2131">
        <v>19</v>
      </c>
      <c r="R327" s="2131">
        <v>0</v>
      </c>
      <c r="S327" s="2131">
        <v>0</v>
      </c>
      <c r="T327" s="2131">
        <v>0</v>
      </c>
      <c r="U327" s="2131">
        <v>0</v>
      </c>
      <c r="V327" s="2131">
        <v>0</v>
      </c>
      <c r="W327" s="2131">
        <v>0</v>
      </c>
      <c r="X327" s="2131">
        <v>0</v>
      </c>
      <c r="Y327" s="2131">
        <v>0</v>
      </c>
      <c r="Z327" s="2131">
        <v>0</v>
      </c>
      <c r="AA327" s="2131">
        <v>0</v>
      </c>
      <c r="AB327" s="2131">
        <v>0</v>
      </c>
      <c r="AC327" s="2131">
        <v>0</v>
      </c>
      <c r="AD327" s="2131">
        <v>2</v>
      </c>
      <c r="AE327" s="2131">
        <v>2</v>
      </c>
      <c r="AF327" s="2131">
        <v>0</v>
      </c>
      <c r="AG327" s="2131">
        <v>0</v>
      </c>
      <c r="AH327" s="2131">
        <v>2</v>
      </c>
      <c r="AI327" s="2131">
        <v>2</v>
      </c>
      <c r="AJ327" s="2131">
        <v>0</v>
      </c>
      <c r="AK327" s="2131">
        <v>0</v>
      </c>
      <c r="AL327" s="2131">
        <v>0</v>
      </c>
      <c r="AM327" s="2131">
        <v>0</v>
      </c>
      <c r="AN327" s="1522">
        <f>+VLOOKUP(A327&amp;ROUNDDOWN(D327/100000,0)*1,KAP_VYPOCET[],13,FALSE)</f>
        <v>0.95223260643821395</v>
      </c>
      <c r="AO327" s="1355">
        <f t="shared" si="55"/>
        <v>0</v>
      </c>
      <c r="AP327" s="2234">
        <f t="shared" si="56"/>
        <v>0</v>
      </c>
      <c r="AQ327" s="2234">
        <f>+IF(N327=1,1,0)*IF(VLOOKUP(I327,Tab_odbory,7,FALSE)=-1,VLOOKUP(K327,Tab_predmety[],4,FALSE),VLOOKUP(I327,Tab_odbory,7,FALSE))*IF(AN327&gt;=K_KAP,1,0)*(+R327+T327+V327+X327+Z327+AB327+AD327+AF327+AH327+AJ327+AL327)*IF(L327&gt;0,0.5,1)</f>
        <v>0</v>
      </c>
      <c r="AR327" s="1429">
        <f>+IF(N327=1,1,0)*IF(VLOOKUP(I327,Tab_odbory,8,FALSE)=-1,VLOOKUP(K327,Tab_predmety[],5,FALSE),VLOOKUP(I327,Tab_odbory,8,FALSE))*IF(AN327&gt;=K_KAP,1,0)*AO327</f>
        <v>0</v>
      </c>
      <c r="AS327" s="1344">
        <f t="shared" si="57"/>
        <v>0</v>
      </c>
      <c r="AT327" s="1344">
        <f>+IF(N327=1,1,0)*IF(O327=1,'T2-KO'!$E$34,IF(O327=3,9/M327,IF(O327=12,'T2-KO'!$E$37,'T2-KO'!$E$35)))</f>
        <v>0</v>
      </c>
      <c r="AU327" s="1344">
        <f>+IF(N327=1,1,0)*IF(O327=3,9/'T5b-studenti'!M327,IF(O327=2,'T2-KO'!$G$35,'T2-KO'!$G$34))</f>
        <v>0</v>
      </c>
      <c r="AV327" s="1344">
        <f>+IF(N327=1,1,0)*IF(O327=1,'T2-KO'!$G$34,IF(O327=3,9/M327,'T2-KO'!$G$35))</f>
        <v>0</v>
      </c>
      <c r="AW327" s="1344">
        <f t="shared" si="53"/>
        <v>3.37</v>
      </c>
      <c r="AX327" s="2330">
        <f t="shared" si="58"/>
        <v>0</v>
      </c>
      <c r="AY327" s="1344">
        <f t="shared" si="59"/>
        <v>0</v>
      </c>
      <c r="AZ327" s="1344">
        <f t="shared" si="60"/>
        <v>0</v>
      </c>
      <c r="BA327" s="2331">
        <f t="shared" si="61"/>
        <v>4</v>
      </c>
      <c r="BB327" s="1346">
        <f t="shared" si="54"/>
        <v>0</v>
      </c>
    </row>
    <row r="328" spans="1:54">
      <c r="A328" s="2131">
        <v>709000000</v>
      </c>
      <c r="B328" s="2131">
        <v>709040000</v>
      </c>
      <c r="C328" s="2131">
        <v>20659</v>
      </c>
      <c r="D328" s="1344">
        <f t="shared" si="52"/>
        <v>2508900</v>
      </c>
      <c r="E328" s="2131">
        <v>2508900</v>
      </c>
      <c r="F328" s="2131" t="s">
        <v>1134</v>
      </c>
      <c r="G328" s="2131" t="s">
        <v>627</v>
      </c>
      <c r="H328" s="2131" t="s">
        <v>719</v>
      </c>
      <c r="I328" s="2131">
        <v>902013</v>
      </c>
      <c r="J328" s="2131">
        <v>0</v>
      </c>
      <c r="K328" s="2131">
        <v>0</v>
      </c>
      <c r="L328" s="2131">
        <v>0</v>
      </c>
      <c r="M328" s="2131">
        <v>5</v>
      </c>
      <c r="N328" s="2131">
        <v>2</v>
      </c>
      <c r="O328" s="2131">
        <v>3</v>
      </c>
      <c r="P328" s="2131">
        <v>19</v>
      </c>
      <c r="Q328" s="2131">
        <v>19</v>
      </c>
      <c r="R328" s="2131">
        <v>0</v>
      </c>
      <c r="S328" s="2131">
        <v>0</v>
      </c>
      <c r="T328" s="2131">
        <v>0</v>
      </c>
      <c r="U328" s="2131">
        <v>0</v>
      </c>
      <c r="V328" s="2131">
        <v>0</v>
      </c>
      <c r="W328" s="2131">
        <v>0</v>
      </c>
      <c r="X328" s="2131">
        <v>0</v>
      </c>
      <c r="Y328" s="2131">
        <v>0</v>
      </c>
      <c r="Z328" s="2131">
        <v>0</v>
      </c>
      <c r="AA328" s="2131">
        <v>0</v>
      </c>
      <c r="AB328" s="2131">
        <v>0</v>
      </c>
      <c r="AC328" s="2131">
        <v>0</v>
      </c>
      <c r="AD328" s="2131">
        <v>1</v>
      </c>
      <c r="AE328" s="2131">
        <v>1</v>
      </c>
      <c r="AF328" s="2131">
        <v>1</v>
      </c>
      <c r="AG328" s="2131">
        <v>1</v>
      </c>
      <c r="AH328" s="2131">
        <v>3</v>
      </c>
      <c r="AI328" s="2131">
        <v>3</v>
      </c>
      <c r="AJ328" s="2131">
        <v>1</v>
      </c>
      <c r="AK328" s="2131">
        <v>1</v>
      </c>
      <c r="AL328" s="2131">
        <v>4</v>
      </c>
      <c r="AM328" s="2131">
        <v>3</v>
      </c>
      <c r="AN328" s="1522">
        <f>+VLOOKUP(A328&amp;ROUNDDOWN(D328/100000,0)*1,KAP_VYPOCET[],13,FALSE)</f>
        <v>0.97546012269938653</v>
      </c>
      <c r="AO328" s="1355">
        <f t="shared" si="55"/>
        <v>1</v>
      </c>
      <c r="AP328" s="2234">
        <f t="shared" si="56"/>
        <v>0</v>
      </c>
      <c r="AQ328" s="2234">
        <f>+IF(N328=1,1,0)*IF(VLOOKUP(I328,Tab_odbory,7,FALSE)=-1,VLOOKUP(K328,Tab_predmety[],4,FALSE),VLOOKUP(I328,Tab_odbory,7,FALSE))*IF(AN328&gt;=K_KAP,1,0)*(+R328+T328+V328+X328+Z328+AB328+AD328+AF328+AH328+AJ328+AL328)*IF(L328&gt;0,0.5,1)</f>
        <v>0</v>
      </c>
      <c r="AR328" s="1429">
        <f>+IF(N328=1,1,0)*IF(VLOOKUP(I328,Tab_odbory,8,FALSE)=-1,VLOOKUP(K328,Tab_predmety[],5,FALSE),VLOOKUP(I328,Tab_odbory,8,FALSE))*IF(AN328&gt;=K_KAP,1,0)*AO328</f>
        <v>0</v>
      </c>
      <c r="AS328" s="1344">
        <f t="shared" si="57"/>
        <v>0</v>
      </c>
      <c r="AT328" s="1344">
        <f>+IF(N328=1,1,0)*IF(O328=1,'T2-KO'!$E$34,IF(O328=3,9/M328,IF(O328=12,'T2-KO'!$E$37,'T2-KO'!$E$35)))</f>
        <v>0</v>
      </c>
      <c r="AU328" s="1344">
        <f>+IF(N328=1,1,0)*IF(O328=3,9/'T5b-studenti'!M328,IF(O328=2,'T2-KO'!$G$35,'T2-KO'!$G$34))</f>
        <v>0</v>
      </c>
      <c r="AV328" s="1344">
        <f>+IF(N328=1,1,0)*IF(O328=1,'T2-KO'!$G$34,IF(O328=3,9/M328,'T2-KO'!$G$35))</f>
        <v>0</v>
      </c>
      <c r="AW328" s="1344">
        <f t="shared" si="53"/>
        <v>3.37</v>
      </c>
      <c r="AX328" s="2330">
        <f t="shared" si="58"/>
        <v>0</v>
      </c>
      <c r="AY328" s="1344">
        <f t="shared" si="59"/>
        <v>0</v>
      </c>
      <c r="AZ328" s="1344">
        <f t="shared" si="60"/>
        <v>0</v>
      </c>
      <c r="BA328" s="2331">
        <f t="shared" si="61"/>
        <v>10</v>
      </c>
      <c r="BB328" s="1346">
        <f t="shared" si="54"/>
        <v>0</v>
      </c>
    </row>
    <row r="329" spans="1:54">
      <c r="A329" s="2131">
        <v>709000000</v>
      </c>
      <c r="B329" s="2131">
        <v>709040000</v>
      </c>
      <c r="C329" s="2131">
        <v>24613</v>
      </c>
      <c r="D329" s="1344">
        <f t="shared" si="52"/>
        <v>2647905</v>
      </c>
      <c r="E329" s="2131">
        <v>2647905</v>
      </c>
      <c r="F329" s="2131" t="s">
        <v>1134</v>
      </c>
      <c r="G329" s="2131" t="s">
        <v>627</v>
      </c>
      <c r="H329" s="2131" t="s">
        <v>74</v>
      </c>
      <c r="I329" s="2131">
        <v>902073</v>
      </c>
      <c r="J329" s="2131">
        <v>0</v>
      </c>
      <c r="K329" s="2131">
        <v>0</v>
      </c>
      <c r="L329" s="2131">
        <v>0</v>
      </c>
      <c r="M329" s="2131">
        <v>5</v>
      </c>
      <c r="N329" s="2131">
        <v>2</v>
      </c>
      <c r="O329" s="2131">
        <v>3</v>
      </c>
      <c r="P329" s="2131">
        <v>19</v>
      </c>
      <c r="Q329" s="2131">
        <v>19</v>
      </c>
      <c r="R329" s="2131">
        <v>0</v>
      </c>
      <c r="S329" s="2131">
        <v>0</v>
      </c>
      <c r="T329" s="2131">
        <v>0</v>
      </c>
      <c r="U329" s="2131">
        <v>0</v>
      </c>
      <c r="V329" s="2131">
        <v>0</v>
      </c>
      <c r="W329" s="2131">
        <v>0</v>
      </c>
      <c r="X329" s="2131">
        <v>0</v>
      </c>
      <c r="Y329" s="2131">
        <v>0</v>
      </c>
      <c r="Z329" s="2131">
        <v>0</v>
      </c>
      <c r="AA329" s="2131">
        <v>0</v>
      </c>
      <c r="AB329" s="2131">
        <v>0</v>
      </c>
      <c r="AC329" s="2131">
        <v>0</v>
      </c>
      <c r="AD329" s="2131">
        <v>1</v>
      </c>
      <c r="AE329" s="2131">
        <v>1</v>
      </c>
      <c r="AF329" s="2131">
        <v>0</v>
      </c>
      <c r="AG329" s="2131">
        <v>0</v>
      </c>
      <c r="AH329" s="2131">
        <v>2</v>
      </c>
      <c r="AI329" s="2131">
        <v>2</v>
      </c>
      <c r="AJ329" s="2131">
        <v>0</v>
      </c>
      <c r="AK329" s="2131">
        <v>0</v>
      </c>
      <c r="AL329" s="2131">
        <v>2</v>
      </c>
      <c r="AM329" s="2131">
        <v>2</v>
      </c>
      <c r="AN329" s="1522">
        <f>+VLOOKUP(A329&amp;ROUNDDOWN(D329/100000,0)*1,KAP_VYPOCET[],13,FALSE)</f>
        <v>0.95223260643821395</v>
      </c>
      <c r="AO329" s="1355">
        <f t="shared" si="55"/>
        <v>0</v>
      </c>
      <c r="AP329" s="2234">
        <f t="shared" si="56"/>
        <v>0</v>
      </c>
      <c r="AQ329" s="2234">
        <f>+IF(N329=1,1,0)*IF(VLOOKUP(I329,Tab_odbory,7,FALSE)=-1,VLOOKUP(K329,Tab_predmety[],4,FALSE),VLOOKUP(I329,Tab_odbory,7,FALSE))*IF(AN329&gt;=K_KAP,1,0)*(+R329+T329+V329+X329+Z329+AB329+AD329+AF329+AH329+AJ329+AL329)*IF(L329&gt;0,0.5,1)</f>
        <v>0</v>
      </c>
      <c r="AR329" s="1429">
        <f>+IF(N329=1,1,0)*IF(VLOOKUP(I329,Tab_odbory,8,FALSE)=-1,VLOOKUP(K329,Tab_predmety[],5,FALSE),VLOOKUP(I329,Tab_odbory,8,FALSE))*IF(AN329&gt;=K_KAP,1,0)*AO329</f>
        <v>0</v>
      </c>
      <c r="AS329" s="1344">
        <f t="shared" si="57"/>
        <v>0</v>
      </c>
      <c r="AT329" s="1344">
        <f>+IF(N329=1,1,0)*IF(O329=1,'T2-KO'!$E$34,IF(O329=3,9/M329,IF(O329=12,'T2-KO'!$E$37,'T2-KO'!$E$35)))</f>
        <v>0</v>
      </c>
      <c r="AU329" s="1344">
        <f>+IF(N329=1,1,0)*IF(O329=3,9/'T5b-studenti'!M329,IF(O329=2,'T2-KO'!$G$35,'T2-KO'!$G$34))</f>
        <v>0</v>
      </c>
      <c r="AV329" s="1344">
        <f>+IF(N329=1,1,0)*IF(O329=1,'T2-KO'!$G$34,IF(O329=3,9/M329,'T2-KO'!$G$35))</f>
        <v>0</v>
      </c>
      <c r="AW329" s="1344">
        <f t="shared" si="53"/>
        <v>3.37</v>
      </c>
      <c r="AX329" s="2330">
        <f t="shared" si="58"/>
        <v>0</v>
      </c>
      <c r="AY329" s="1344">
        <f t="shared" si="59"/>
        <v>0</v>
      </c>
      <c r="AZ329" s="1344">
        <f t="shared" si="60"/>
        <v>0</v>
      </c>
      <c r="BA329" s="2331">
        <f t="shared" si="61"/>
        <v>5</v>
      </c>
      <c r="BB329" s="1346">
        <f t="shared" si="54"/>
        <v>0</v>
      </c>
    </row>
    <row r="330" spans="1:54">
      <c r="A330" s="2131">
        <v>709000000</v>
      </c>
      <c r="B330" s="2131">
        <v>709050000</v>
      </c>
      <c r="C330" s="2131">
        <v>4113</v>
      </c>
      <c r="D330" s="1344">
        <f t="shared" si="52"/>
        <v>3772921</v>
      </c>
      <c r="E330" s="2131">
        <v>3772921</v>
      </c>
      <c r="F330" s="2131" t="s">
        <v>1134</v>
      </c>
      <c r="G330" s="2131" t="s">
        <v>1057</v>
      </c>
      <c r="H330" s="2131" t="s">
        <v>1063</v>
      </c>
      <c r="I330" s="2131">
        <v>502593</v>
      </c>
      <c r="J330" s="2131">
        <v>0</v>
      </c>
      <c r="K330" s="2131">
        <v>0</v>
      </c>
      <c r="L330" s="2131">
        <v>0</v>
      </c>
      <c r="M330" s="2131">
        <v>5</v>
      </c>
      <c r="N330" s="2131">
        <v>2</v>
      </c>
      <c r="O330" s="2131">
        <v>3</v>
      </c>
      <c r="P330" s="2131">
        <v>19</v>
      </c>
      <c r="Q330" s="2131">
        <v>19</v>
      </c>
      <c r="R330" s="2131">
        <v>0</v>
      </c>
      <c r="S330" s="2131">
        <v>0</v>
      </c>
      <c r="T330" s="2131">
        <v>0</v>
      </c>
      <c r="U330" s="2131">
        <v>0</v>
      </c>
      <c r="V330" s="2131">
        <v>0</v>
      </c>
      <c r="W330" s="2131">
        <v>0</v>
      </c>
      <c r="X330" s="2131">
        <v>0</v>
      </c>
      <c r="Y330" s="2131">
        <v>0</v>
      </c>
      <c r="Z330" s="2131">
        <v>0</v>
      </c>
      <c r="AA330" s="2131">
        <v>0</v>
      </c>
      <c r="AB330" s="2131">
        <v>1</v>
      </c>
      <c r="AC330" s="2131">
        <v>1</v>
      </c>
      <c r="AD330" s="2131">
        <v>2</v>
      </c>
      <c r="AE330" s="2131">
        <v>2</v>
      </c>
      <c r="AF330" s="2131">
        <v>0</v>
      </c>
      <c r="AG330" s="2131">
        <v>0</v>
      </c>
      <c r="AH330" s="2131">
        <v>1</v>
      </c>
      <c r="AI330" s="2131">
        <v>1</v>
      </c>
      <c r="AJ330" s="2131">
        <v>8</v>
      </c>
      <c r="AK330" s="2131">
        <v>8</v>
      </c>
      <c r="AL330" s="2131">
        <v>3</v>
      </c>
      <c r="AM330" s="2131">
        <v>3</v>
      </c>
      <c r="AN330" s="1522">
        <f>+VLOOKUP(A330&amp;ROUNDDOWN(D330/100000,0)*1,KAP_VYPOCET[],13,FALSE)</f>
        <v>0.93424036281179135</v>
      </c>
      <c r="AO330" s="1355">
        <f t="shared" si="55"/>
        <v>0</v>
      </c>
      <c r="AP330" s="2234">
        <f t="shared" si="56"/>
        <v>0</v>
      </c>
      <c r="AQ330" s="2234">
        <f>+IF(N330=1,1,0)*IF(VLOOKUP(I330,Tab_odbory,7,FALSE)=-1,VLOOKUP(K330,Tab_predmety[],4,FALSE),VLOOKUP(I330,Tab_odbory,7,FALSE))*IF(AN330&gt;=K_KAP,1,0)*(+R330+T330+V330+X330+Z330+AB330+AD330+AF330+AH330+AJ330+AL330)*IF(L330&gt;0,0.5,1)</f>
        <v>0</v>
      </c>
      <c r="AR330" s="1429">
        <f>+IF(N330=1,1,0)*IF(VLOOKUP(I330,Tab_odbory,8,FALSE)=-1,VLOOKUP(K330,Tab_predmety[],5,FALSE),VLOOKUP(I330,Tab_odbory,8,FALSE))*IF(AN330&gt;=K_KAP,1,0)*AO330</f>
        <v>0</v>
      </c>
      <c r="AS330" s="1344">
        <f t="shared" si="57"/>
        <v>0</v>
      </c>
      <c r="AT330" s="1344">
        <f>+IF(N330=1,1,0)*IF(O330=1,'T2-KO'!$E$34,IF(O330=3,9/M330,IF(O330=12,'T2-KO'!$E$37,'T2-KO'!$E$35)))</f>
        <v>0</v>
      </c>
      <c r="AU330" s="1344">
        <f>+IF(N330=1,1,0)*IF(O330=3,9/'T5b-studenti'!M330,IF(O330=2,'T2-KO'!$G$35,'T2-KO'!$G$34))</f>
        <v>0</v>
      </c>
      <c r="AV330" s="1344">
        <f>+IF(N330=1,1,0)*IF(O330=1,'T2-KO'!$G$34,IF(O330=3,9/M330,'T2-KO'!$G$35))</f>
        <v>0</v>
      </c>
      <c r="AW330" s="1344">
        <f t="shared" si="53"/>
        <v>3.37</v>
      </c>
      <c r="AX330" s="2330">
        <f t="shared" si="58"/>
        <v>0</v>
      </c>
      <c r="AY330" s="1344">
        <f t="shared" si="59"/>
        <v>0</v>
      </c>
      <c r="AZ330" s="1344">
        <f t="shared" si="60"/>
        <v>0</v>
      </c>
      <c r="BA330" s="2331">
        <f t="shared" si="61"/>
        <v>15</v>
      </c>
      <c r="BB330" s="1346">
        <f t="shared" si="54"/>
        <v>0</v>
      </c>
    </row>
    <row r="331" spans="1:54">
      <c r="A331" s="2131">
        <v>709000000</v>
      </c>
      <c r="B331" s="2131">
        <v>709050000</v>
      </c>
      <c r="C331" s="2131">
        <v>12727</v>
      </c>
      <c r="D331" s="1344">
        <f t="shared" si="52"/>
        <v>2353904</v>
      </c>
      <c r="E331" s="2131">
        <v>2353904</v>
      </c>
      <c r="F331" s="2131" t="s">
        <v>1134</v>
      </c>
      <c r="G331" s="2131" t="s">
        <v>1057</v>
      </c>
      <c r="H331" s="2131" t="s">
        <v>1061</v>
      </c>
      <c r="I331" s="2131">
        <v>502043</v>
      </c>
      <c r="J331" s="2131">
        <v>0</v>
      </c>
      <c r="K331" s="2131">
        <v>0</v>
      </c>
      <c r="L331" s="2131">
        <v>0</v>
      </c>
      <c r="M331" s="2131">
        <v>5</v>
      </c>
      <c r="N331" s="2131">
        <v>2</v>
      </c>
      <c r="O331" s="2131">
        <v>3</v>
      </c>
      <c r="P331" s="2131">
        <v>19</v>
      </c>
      <c r="Q331" s="2131">
        <v>19</v>
      </c>
      <c r="R331" s="2131">
        <v>0</v>
      </c>
      <c r="S331" s="2131">
        <v>0</v>
      </c>
      <c r="T331" s="2131">
        <v>0</v>
      </c>
      <c r="U331" s="2131">
        <v>0</v>
      </c>
      <c r="V331" s="2131">
        <v>0</v>
      </c>
      <c r="W331" s="2131">
        <v>0</v>
      </c>
      <c r="X331" s="2131">
        <v>0</v>
      </c>
      <c r="Y331" s="2131">
        <v>0</v>
      </c>
      <c r="Z331" s="2131">
        <v>0</v>
      </c>
      <c r="AA331" s="2131">
        <v>0</v>
      </c>
      <c r="AB331" s="2131">
        <v>0</v>
      </c>
      <c r="AC331" s="2131">
        <v>0</v>
      </c>
      <c r="AD331" s="2131">
        <v>1</v>
      </c>
      <c r="AE331" s="2131">
        <v>1</v>
      </c>
      <c r="AF331" s="2131">
        <v>0</v>
      </c>
      <c r="AG331" s="2131">
        <v>0</v>
      </c>
      <c r="AH331" s="2131">
        <v>0</v>
      </c>
      <c r="AI331" s="2131">
        <v>0</v>
      </c>
      <c r="AJ331" s="2131">
        <v>0</v>
      </c>
      <c r="AK331" s="2131">
        <v>0</v>
      </c>
      <c r="AL331" s="2131">
        <v>1</v>
      </c>
      <c r="AM331" s="2131">
        <v>1</v>
      </c>
      <c r="AN331" s="1522">
        <f>+VLOOKUP(A331&amp;ROUNDDOWN(D331/100000,0)*1,KAP_VYPOCET[],13,FALSE)</f>
        <v>0.94903339191564151</v>
      </c>
      <c r="AO331" s="1355">
        <f t="shared" si="55"/>
        <v>0</v>
      </c>
      <c r="AP331" s="2234">
        <f t="shared" si="56"/>
        <v>0</v>
      </c>
      <c r="AQ331" s="2234">
        <f>+IF(N331=1,1,0)*IF(VLOOKUP(I331,Tab_odbory,7,FALSE)=-1,VLOOKUP(K331,Tab_predmety[],4,FALSE),VLOOKUP(I331,Tab_odbory,7,FALSE))*IF(AN331&gt;=K_KAP,1,0)*(+R331+T331+V331+X331+Z331+AB331+AD331+AF331+AH331+AJ331+AL331)*IF(L331&gt;0,0.5,1)</f>
        <v>0</v>
      </c>
      <c r="AR331" s="1429">
        <f>+IF(N331=1,1,0)*IF(VLOOKUP(I331,Tab_odbory,8,FALSE)=-1,VLOOKUP(K331,Tab_predmety[],5,FALSE),VLOOKUP(I331,Tab_odbory,8,FALSE))*IF(AN331&gt;=K_KAP,1,0)*AO331</f>
        <v>0</v>
      </c>
      <c r="AS331" s="1344">
        <f t="shared" si="57"/>
        <v>0</v>
      </c>
      <c r="AT331" s="1344">
        <f>+IF(N331=1,1,0)*IF(O331=1,'T2-KO'!$E$34,IF(O331=3,9/M331,IF(O331=12,'T2-KO'!$E$37,'T2-KO'!$E$35)))</f>
        <v>0</v>
      </c>
      <c r="AU331" s="1344">
        <f>+IF(N331=1,1,0)*IF(O331=3,9/'T5b-studenti'!M331,IF(O331=2,'T2-KO'!$G$35,'T2-KO'!$G$34))</f>
        <v>0</v>
      </c>
      <c r="AV331" s="1344">
        <f>+IF(N331=1,1,0)*IF(O331=1,'T2-KO'!$G$34,IF(O331=3,9/M331,'T2-KO'!$G$35))</f>
        <v>0</v>
      </c>
      <c r="AW331" s="1344">
        <f t="shared" si="53"/>
        <v>3.37</v>
      </c>
      <c r="AX331" s="2330">
        <f t="shared" si="58"/>
        <v>0</v>
      </c>
      <c r="AY331" s="1344">
        <f t="shared" si="59"/>
        <v>0</v>
      </c>
      <c r="AZ331" s="1344">
        <f t="shared" si="60"/>
        <v>0</v>
      </c>
      <c r="BA331" s="2331">
        <f t="shared" si="61"/>
        <v>2</v>
      </c>
      <c r="BB331" s="1346">
        <f t="shared" si="54"/>
        <v>0</v>
      </c>
    </row>
    <row r="332" spans="1:54">
      <c r="A332" s="2131">
        <v>709000000</v>
      </c>
      <c r="B332" s="2131">
        <v>709050000</v>
      </c>
      <c r="C332" s="2131">
        <v>12729</v>
      </c>
      <c r="D332" s="1344">
        <f t="shared" si="52"/>
        <v>2613918</v>
      </c>
      <c r="E332" s="2131">
        <v>2613918</v>
      </c>
      <c r="F332" s="2131" t="s">
        <v>1134</v>
      </c>
      <c r="G332" s="2131" t="s">
        <v>1057</v>
      </c>
      <c r="H332" s="2131" t="s">
        <v>1064</v>
      </c>
      <c r="I332" s="2131">
        <v>502133</v>
      </c>
      <c r="J332" s="2131">
        <v>0</v>
      </c>
      <c r="K332" s="2131">
        <v>0</v>
      </c>
      <c r="L332" s="2131">
        <v>0</v>
      </c>
      <c r="M332" s="2131">
        <v>5</v>
      </c>
      <c r="N332" s="2131">
        <v>2</v>
      </c>
      <c r="O332" s="2131">
        <v>3</v>
      </c>
      <c r="P332" s="2131">
        <v>19</v>
      </c>
      <c r="Q332" s="2131">
        <v>19</v>
      </c>
      <c r="R332" s="2131">
        <v>0</v>
      </c>
      <c r="S332" s="2131">
        <v>0</v>
      </c>
      <c r="T332" s="2131">
        <v>0</v>
      </c>
      <c r="U332" s="2131">
        <v>0</v>
      </c>
      <c r="V332" s="2131">
        <v>0</v>
      </c>
      <c r="W332" s="2131">
        <v>0</v>
      </c>
      <c r="X332" s="2131">
        <v>0</v>
      </c>
      <c r="Y332" s="2131">
        <v>0</v>
      </c>
      <c r="Z332" s="2131">
        <v>0</v>
      </c>
      <c r="AA332" s="2131">
        <v>0</v>
      </c>
      <c r="AB332" s="2131">
        <v>0</v>
      </c>
      <c r="AC332" s="2131">
        <v>0</v>
      </c>
      <c r="AD332" s="2131">
        <v>1</v>
      </c>
      <c r="AE332" s="2131">
        <v>1</v>
      </c>
      <c r="AF332" s="2131">
        <v>1</v>
      </c>
      <c r="AG332" s="2131">
        <v>1</v>
      </c>
      <c r="AH332" s="2131">
        <v>0</v>
      </c>
      <c r="AI332" s="2131">
        <v>0</v>
      </c>
      <c r="AJ332" s="2131">
        <v>0</v>
      </c>
      <c r="AK332" s="2131">
        <v>0</v>
      </c>
      <c r="AL332" s="2131">
        <v>3</v>
      </c>
      <c r="AM332" s="2131">
        <v>3</v>
      </c>
      <c r="AN332" s="1522">
        <f>+VLOOKUP(A332&amp;ROUNDDOWN(D332/100000,0)*1,KAP_VYPOCET[],13,FALSE)</f>
        <v>0.95223260643821395</v>
      </c>
      <c r="AO332" s="1355">
        <f t="shared" si="55"/>
        <v>0</v>
      </c>
      <c r="AP332" s="2234">
        <f t="shared" si="56"/>
        <v>0</v>
      </c>
      <c r="AQ332" s="2234">
        <f>+IF(N332=1,1,0)*IF(VLOOKUP(I332,Tab_odbory,7,FALSE)=-1,VLOOKUP(K332,Tab_predmety[],4,FALSE),VLOOKUP(I332,Tab_odbory,7,FALSE))*IF(AN332&gt;=K_KAP,1,0)*(+R332+T332+V332+X332+Z332+AB332+AD332+AF332+AH332+AJ332+AL332)*IF(L332&gt;0,0.5,1)</f>
        <v>0</v>
      </c>
      <c r="AR332" s="1429">
        <f>+IF(N332=1,1,0)*IF(VLOOKUP(I332,Tab_odbory,8,FALSE)=-1,VLOOKUP(K332,Tab_predmety[],5,FALSE),VLOOKUP(I332,Tab_odbory,8,FALSE))*IF(AN332&gt;=K_KAP,1,0)*AO332</f>
        <v>0</v>
      </c>
      <c r="AS332" s="1344">
        <f t="shared" si="57"/>
        <v>0</v>
      </c>
      <c r="AT332" s="1344">
        <f>+IF(N332=1,1,0)*IF(O332=1,'T2-KO'!$E$34,IF(O332=3,9/M332,IF(O332=12,'T2-KO'!$E$37,'T2-KO'!$E$35)))</f>
        <v>0</v>
      </c>
      <c r="AU332" s="1344">
        <f>+IF(N332=1,1,0)*IF(O332=3,9/'T5b-studenti'!M332,IF(O332=2,'T2-KO'!$G$35,'T2-KO'!$G$34))</f>
        <v>0</v>
      </c>
      <c r="AV332" s="1344">
        <f>+IF(N332=1,1,0)*IF(O332=1,'T2-KO'!$G$34,IF(O332=3,9/M332,'T2-KO'!$G$35))</f>
        <v>0</v>
      </c>
      <c r="AW332" s="1344">
        <f t="shared" si="53"/>
        <v>3.37</v>
      </c>
      <c r="AX332" s="2330">
        <f t="shared" si="58"/>
        <v>0</v>
      </c>
      <c r="AY332" s="1344">
        <f t="shared" si="59"/>
        <v>0</v>
      </c>
      <c r="AZ332" s="1344">
        <f t="shared" si="60"/>
        <v>0</v>
      </c>
      <c r="BA332" s="2331">
        <f t="shared" si="61"/>
        <v>5</v>
      </c>
      <c r="BB332" s="1346">
        <f t="shared" si="54"/>
        <v>0</v>
      </c>
    </row>
    <row r="333" spans="1:54">
      <c r="A333" s="2131">
        <v>709000000</v>
      </c>
      <c r="B333" s="2131">
        <v>709060000</v>
      </c>
      <c r="C333" s="2131">
        <v>12724</v>
      </c>
      <c r="D333" s="1344">
        <f t="shared" si="52"/>
        <v>3644915</v>
      </c>
      <c r="E333" s="2131">
        <v>3644915</v>
      </c>
      <c r="F333" s="2131" t="s">
        <v>1134</v>
      </c>
      <c r="G333" s="2131" t="s">
        <v>391</v>
      </c>
      <c r="H333" s="2131" t="s">
        <v>448</v>
      </c>
      <c r="I333" s="2131">
        <v>501053</v>
      </c>
      <c r="J333" s="2131">
        <v>0</v>
      </c>
      <c r="K333" s="2131">
        <v>0</v>
      </c>
      <c r="L333" s="2131">
        <v>0</v>
      </c>
      <c r="M333" s="2131">
        <v>5</v>
      </c>
      <c r="N333" s="2131">
        <v>2</v>
      </c>
      <c r="O333" s="2131">
        <v>3</v>
      </c>
      <c r="P333" s="2131">
        <v>19</v>
      </c>
      <c r="Q333" s="2131">
        <v>19</v>
      </c>
      <c r="R333" s="2131">
        <v>0</v>
      </c>
      <c r="S333" s="2131">
        <v>0</v>
      </c>
      <c r="T333" s="2131">
        <v>0</v>
      </c>
      <c r="U333" s="2131">
        <v>0</v>
      </c>
      <c r="V333" s="2131">
        <v>0</v>
      </c>
      <c r="W333" s="2131">
        <v>0</v>
      </c>
      <c r="X333" s="2131">
        <v>0</v>
      </c>
      <c r="Y333" s="2131">
        <v>0</v>
      </c>
      <c r="Z333" s="2131">
        <v>1</v>
      </c>
      <c r="AA333" s="2131">
        <v>1</v>
      </c>
      <c r="AB333" s="2131">
        <v>0</v>
      </c>
      <c r="AC333" s="2131">
        <v>0</v>
      </c>
      <c r="AD333" s="2131">
        <v>0</v>
      </c>
      <c r="AE333" s="2131">
        <v>0</v>
      </c>
      <c r="AF333" s="2131">
        <v>1</v>
      </c>
      <c r="AG333" s="2131">
        <v>1</v>
      </c>
      <c r="AH333" s="2131">
        <v>1</v>
      </c>
      <c r="AI333" s="2131">
        <v>1</v>
      </c>
      <c r="AJ333" s="2131">
        <v>1</v>
      </c>
      <c r="AK333" s="2131">
        <v>1</v>
      </c>
      <c r="AL333" s="2131">
        <v>0</v>
      </c>
      <c r="AM333" s="2131">
        <v>0</v>
      </c>
      <c r="AN333" s="1522">
        <f>+VLOOKUP(A333&amp;ROUNDDOWN(D333/100000,0)*1,KAP_VYPOCET[],13,FALSE)</f>
        <v>0.96025437201907793</v>
      </c>
      <c r="AO333" s="1355">
        <f t="shared" si="55"/>
        <v>0</v>
      </c>
      <c r="AP333" s="2234">
        <f t="shared" si="56"/>
        <v>0</v>
      </c>
      <c r="AQ333" s="2234">
        <f>+IF(N333=1,1,0)*IF(VLOOKUP(I333,Tab_odbory,7,FALSE)=-1,VLOOKUP(K333,Tab_predmety[],4,FALSE),VLOOKUP(I333,Tab_odbory,7,FALSE))*IF(AN333&gt;=K_KAP,1,0)*(+R333+T333+V333+X333+Z333+AB333+AD333+AF333+AH333+AJ333+AL333)*IF(L333&gt;0,0.5,1)</f>
        <v>0</v>
      </c>
      <c r="AR333" s="1429">
        <f>+IF(N333=1,1,0)*IF(VLOOKUP(I333,Tab_odbory,8,FALSE)=-1,VLOOKUP(K333,Tab_predmety[],5,FALSE),VLOOKUP(I333,Tab_odbory,8,FALSE))*IF(AN333&gt;=K_KAP,1,0)*AO333</f>
        <v>0</v>
      </c>
      <c r="AS333" s="1344">
        <f t="shared" si="57"/>
        <v>0</v>
      </c>
      <c r="AT333" s="1344">
        <f>+IF(N333=1,1,0)*IF(O333=1,'T2-KO'!$E$34,IF(O333=3,9/M333,IF(O333=12,'T2-KO'!$E$37,'T2-KO'!$E$35)))</f>
        <v>0</v>
      </c>
      <c r="AU333" s="1344">
        <f>+IF(N333=1,1,0)*IF(O333=3,9/'T5b-studenti'!M333,IF(O333=2,'T2-KO'!$G$35,'T2-KO'!$G$34))</f>
        <v>0</v>
      </c>
      <c r="AV333" s="1344">
        <f>+IF(N333=1,1,0)*IF(O333=1,'T2-KO'!$G$34,IF(O333=3,9/M333,'T2-KO'!$G$35))</f>
        <v>0</v>
      </c>
      <c r="AW333" s="1344">
        <f t="shared" si="53"/>
        <v>3.37</v>
      </c>
      <c r="AX333" s="2330">
        <f t="shared" si="58"/>
        <v>0</v>
      </c>
      <c r="AY333" s="1344">
        <f t="shared" si="59"/>
        <v>0</v>
      </c>
      <c r="AZ333" s="1344">
        <f t="shared" si="60"/>
        <v>0</v>
      </c>
      <c r="BA333" s="2331">
        <f t="shared" si="61"/>
        <v>4</v>
      </c>
      <c r="BB333" s="1346">
        <f t="shared" si="54"/>
        <v>0</v>
      </c>
    </row>
    <row r="334" spans="1:54">
      <c r="A334" s="2131">
        <v>709000000</v>
      </c>
      <c r="B334" s="2131">
        <v>709060000</v>
      </c>
      <c r="C334" s="2131">
        <v>4154</v>
      </c>
      <c r="D334" s="1344">
        <f t="shared" si="52"/>
        <v>1612900</v>
      </c>
      <c r="E334" s="2131">
        <v>1612900</v>
      </c>
      <c r="F334" s="2131" t="s">
        <v>1134</v>
      </c>
      <c r="G334" s="2131" t="s">
        <v>391</v>
      </c>
      <c r="H334" s="2131" t="s">
        <v>1113</v>
      </c>
      <c r="I334" s="2131">
        <v>403023</v>
      </c>
      <c r="J334" s="2131">
        <v>0</v>
      </c>
      <c r="K334" s="2131">
        <v>0</v>
      </c>
      <c r="L334" s="2131">
        <v>0</v>
      </c>
      <c r="M334" s="2131">
        <v>4</v>
      </c>
      <c r="N334" s="2131">
        <v>1</v>
      </c>
      <c r="O334" s="2131">
        <v>3</v>
      </c>
      <c r="P334" s="2131">
        <v>19</v>
      </c>
      <c r="Q334" s="2131">
        <v>19</v>
      </c>
      <c r="R334" s="2131">
        <v>0</v>
      </c>
      <c r="S334" s="2131">
        <v>0</v>
      </c>
      <c r="T334" s="2131">
        <v>0</v>
      </c>
      <c r="U334" s="2131">
        <v>0</v>
      </c>
      <c r="V334" s="2131">
        <v>0</v>
      </c>
      <c r="W334" s="2131">
        <v>0</v>
      </c>
      <c r="X334" s="2131">
        <v>0</v>
      </c>
      <c r="Y334" s="2131">
        <v>0</v>
      </c>
      <c r="Z334" s="2131">
        <v>1</v>
      </c>
      <c r="AA334" s="2131">
        <v>1</v>
      </c>
      <c r="AB334" s="2131">
        <v>0</v>
      </c>
      <c r="AC334" s="2131">
        <v>0</v>
      </c>
      <c r="AD334" s="2131">
        <v>1</v>
      </c>
      <c r="AE334" s="2131">
        <v>0</v>
      </c>
      <c r="AF334" s="2131">
        <v>2</v>
      </c>
      <c r="AG334" s="2131">
        <v>0</v>
      </c>
      <c r="AH334" s="2131">
        <v>5</v>
      </c>
      <c r="AI334" s="2131">
        <v>1</v>
      </c>
      <c r="AJ334" s="2131">
        <v>2</v>
      </c>
      <c r="AK334" s="2131">
        <v>0</v>
      </c>
      <c r="AL334" s="2131">
        <v>3</v>
      </c>
      <c r="AM334" s="2131">
        <v>0</v>
      </c>
      <c r="AN334" s="1522">
        <f>+VLOOKUP(A334&amp;ROUNDDOWN(D334/100000,0)*1,KAP_VYPOCET[],13,FALSE)</f>
        <v>0.91153846153846152</v>
      </c>
      <c r="AO334" s="1355">
        <f t="shared" si="55"/>
        <v>12</v>
      </c>
      <c r="AP334" s="2234">
        <f t="shared" si="56"/>
        <v>0</v>
      </c>
      <c r="AQ334" s="2234">
        <f>+IF(N334=1,1,0)*IF(VLOOKUP(I334,Tab_odbory,7,FALSE)=-1,VLOOKUP(K334,Tab_predmety[],4,FALSE),VLOOKUP(I334,Tab_odbory,7,FALSE))*IF(AN334&gt;=K_KAP,1,0)*(+R334+T334+V334+X334+Z334+AB334+AD334+AF334+AH334+AJ334+AL334)*IF(L334&gt;0,0.5,1)</f>
        <v>0</v>
      </c>
      <c r="AR334" s="1429">
        <f>+IF(N334=1,1,0)*IF(VLOOKUP(I334,Tab_odbory,8,FALSE)=-1,VLOOKUP(K334,Tab_predmety[],5,FALSE),VLOOKUP(I334,Tab_odbory,8,FALSE))*IF(AN334&gt;=K_KAP,1,0)*AO334</f>
        <v>0</v>
      </c>
      <c r="AS334" s="1344">
        <f t="shared" si="57"/>
        <v>12</v>
      </c>
      <c r="AT334" s="1344">
        <f>+IF(N334=1,1,0)*IF(O334=1,'T2-KO'!$E$34,IF(O334=3,9/M334,IF(O334=12,'T2-KO'!$E$37,'T2-KO'!$E$35)))</f>
        <v>2.25</v>
      </c>
      <c r="AU334" s="1344">
        <f>+IF(N334=1,1,0)*IF(O334=3,9/'T5b-studenti'!M334,IF(O334=2,'T2-KO'!$G$35,'T2-KO'!$G$34))</f>
        <v>2.25</v>
      </c>
      <c r="AV334" s="1344">
        <f>+IF(N334=1,1,0)*IF(O334=1,'T2-KO'!$G$34,IF(O334=3,9/M334,'T2-KO'!$G$35))</f>
        <v>2.25</v>
      </c>
      <c r="AW334" s="1344">
        <f t="shared" si="53"/>
        <v>3.37</v>
      </c>
      <c r="AX334" s="2330">
        <f t="shared" si="58"/>
        <v>27</v>
      </c>
      <c r="AY334" s="1344">
        <f t="shared" si="59"/>
        <v>90.990000000000009</v>
      </c>
      <c r="AZ334" s="1344">
        <f t="shared" si="60"/>
        <v>86.965442307692314</v>
      </c>
      <c r="BA334" s="2331">
        <f t="shared" si="61"/>
        <v>14</v>
      </c>
      <c r="BB334" s="1346">
        <f t="shared" si="54"/>
        <v>12</v>
      </c>
    </row>
    <row r="335" spans="1:54">
      <c r="A335" s="2131">
        <v>709000000</v>
      </c>
      <c r="B335" s="2131">
        <v>709060000</v>
      </c>
      <c r="C335" s="2131">
        <v>4149</v>
      </c>
      <c r="D335" s="1344">
        <f t="shared" si="52"/>
        <v>3631717</v>
      </c>
      <c r="E335" s="2131">
        <v>3631717</v>
      </c>
      <c r="F335" s="2131" t="s">
        <v>1134</v>
      </c>
      <c r="G335" s="2131" t="s">
        <v>391</v>
      </c>
      <c r="H335" s="2131" t="s">
        <v>64</v>
      </c>
      <c r="I335" s="2131">
        <v>501041</v>
      </c>
      <c r="J335" s="2131">
        <v>0</v>
      </c>
      <c r="K335" s="2131">
        <v>0</v>
      </c>
      <c r="L335" s="2131">
        <v>0</v>
      </c>
      <c r="M335" s="2131">
        <v>4</v>
      </c>
      <c r="N335" s="2131">
        <v>1</v>
      </c>
      <c r="O335" s="2131">
        <v>1</v>
      </c>
      <c r="P335" s="2131">
        <v>6</v>
      </c>
      <c r="Q335" s="2131">
        <v>6</v>
      </c>
      <c r="R335" s="2131">
        <v>0</v>
      </c>
      <c r="S335" s="2131">
        <v>0</v>
      </c>
      <c r="T335" s="2131">
        <v>0</v>
      </c>
      <c r="U335" s="2131">
        <v>0</v>
      </c>
      <c r="V335" s="2131">
        <v>0</v>
      </c>
      <c r="W335" s="2131">
        <v>0</v>
      </c>
      <c r="X335" s="2131">
        <v>0</v>
      </c>
      <c r="Y335" s="2131">
        <v>0</v>
      </c>
      <c r="Z335" s="2131">
        <v>0</v>
      </c>
      <c r="AA335" s="2131">
        <v>0</v>
      </c>
      <c r="AB335" s="2131">
        <v>1</v>
      </c>
      <c r="AC335" s="2131">
        <v>1</v>
      </c>
      <c r="AD335" s="2131">
        <v>2</v>
      </c>
      <c r="AE335" s="2131">
        <v>2</v>
      </c>
      <c r="AF335" s="2131">
        <v>59</v>
      </c>
      <c r="AG335" s="2131">
        <v>5</v>
      </c>
      <c r="AH335" s="2131">
        <v>71</v>
      </c>
      <c r="AI335" s="2131">
        <v>0</v>
      </c>
      <c r="AJ335" s="2131">
        <v>79</v>
      </c>
      <c r="AK335" s="2131">
        <v>4</v>
      </c>
      <c r="AL335" s="2131">
        <v>103</v>
      </c>
      <c r="AM335" s="2131">
        <v>6</v>
      </c>
      <c r="AN335" s="1522">
        <f>+VLOOKUP(A335&amp;ROUNDDOWN(D335/100000,0)*1,KAP_VYPOCET[],13,FALSE)</f>
        <v>0.96025437201907793</v>
      </c>
      <c r="AO335" s="1355">
        <f t="shared" si="55"/>
        <v>297</v>
      </c>
      <c r="AP335" s="2234">
        <f t="shared" si="56"/>
        <v>315</v>
      </c>
      <c r="AQ335" s="2234">
        <f>+IF(N335=1,1,0)*IF(VLOOKUP(I335,Tab_odbory,7,FALSE)=-1,VLOOKUP(K335,Tab_predmety[],4,FALSE),VLOOKUP(I335,Tab_odbory,7,FALSE))*IF(AN335&gt;=K_KAP,1,0)*(+R335+T335+V335+X335+Z335+AB335+AD335+AF335+AH335+AJ335+AL335)*IF(L335&gt;0,0.5,1)</f>
        <v>0</v>
      </c>
      <c r="AR335" s="1429">
        <f>+IF(N335=1,1,0)*IF(VLOOKUP(I335,Tab_odbory,8,FALSE)=-1,VLOOKUP(K335,Tab_predmety[],5,FALSE),VLOOKUP(I335,Tab_odbory,8,FALSE))*IF(AN335&gt;=K_KAP,1,0)*AO335</f>
        <v>297</v>
      </c>
      <c r="AS335" s="1344">
        <f t="shared" si="57"/>
        <v>297</v>
      </c>
      <c r="AT335" s="1344">
        <f>+IF(N335=1,1,0)*IF(O335=1,'T2-KO'!$E$34,IF(O335=3,9/M335,IF(O335=12,'T2-KO'!$E$37,'T2-KO'!$E$35)))</f>
        <v>0.7</v>
      </c>
      <c r="AU335" s="1344">
        <f>+IF(N335=1,1,0)*IF(O335=3,9/'T5b-studenti'!M335,IF(O335=2,'T2-KO'!$G$35,'T2-KO'!$G$34))</f>
        <v>1</v>
      </c>
      <c r="AV335" s="1344">
        <f>+IF(N335=1,1,0)*IF(O335=1,'T2-KO'!$G$34,IF(O335=3,9/M335,'T2-KO'!$G$35))</f>
        <v>1</v>
      </c>
      <c r="AW335" s="1344">
        <f t="shared" si="53"/>
        <v>2.38</v>
      </c>
      <c r="AX335" s="2330">
        <f t="shared" si="58"/>
        <v>267.89999999999998</v>
      </c>
      <c r="AY335" s="1344">
        <f t="shared" si="59"/>
        <v>637.60199999999986</v>
      </c>
      <c r="AZ335" s="1344">
        <f t="shared" si="60"/>
        <v>624.9310540540539</v>
      </c>
      <c r="BA335" s="2331">
        <f t="shared" si="61"/>
        <v>315</v>
      </c>
      <c r="BB335" s="1346">
        <f t="shared" si="54"/>
        <v>0</v>
      </c>
    </row>
    <row r="336" spans="1:54">
      <c r="A336" s="2131">
        <v>709000000</v>
      </c>
      <c r="B336" s="2131">
        <v>709060000</v>
      </c>
      <c r="C336" s="2131">
        <v>4142</v>
      </c>
      <c r="D336" s="1344">
        <f t="shared" si="52"/>
        <v>3644915</v>
      </c>
      <c r="E336" s="2131">
        <v>3644915</v>
      </c>
      <c r="F336" s="2131" t="s">
        <v>1134</v>
      </c>
      <c r="G336" s="2131" t="s">
        <v>391</v>
      </c>
      <c r="H336" s="2131" t="s">
        <v>448</v>
      </c>
      <c r="I336" s="2131">
        <v>501053</v>
      </c>
      <c r="J336" s="2131">
        <v>0</v>
      </c>
      <c r="K336" s="2131">
        <v>0</v>
      </c>
      <c r="L336" s="2131">
        <v>0</v>
      </c>
      <c r="M336" s="2131">
        <v>4</v>
      </c>
      <c r="N336" s="2131">
        <v>1</v>
      </c>
      <c r="O336" s="2131">
        <v>3</v>
      </c>
      <c r="P336" s="2131">
        <v>19</v>
      </c>
      <c r="Q336" s="2131">
        <v>19</v>
      </c>
      <c r="R336" s="2131">
        <v>0</v>
      </c>
      <c r="S336" s="2131">
        <v>0</v>
      </c>
      <c r="T336" s="2131">
        <v>0</v>
      </c>
      <c r="U336" s="2131">
        <v>0</v>
      </c>
      <c r="V336" s="2131">
        <v>0</v>
      </c>
      <c r="W336" s="2131">
        <v>0</v>
      </c>
      <c r="X336" s="2131">
        <v>1</v>
      </c>
      <c r="Y336" s="2131">
        <v>1</v>
      </c>
      <c r="Z336" s="2131">
        <v>0</v>
      </c>
      <c r="AA336" s="2131">
        <v>0</v>
      </c>
      <c r="AB336" s="2131">
        <v>0</v>
      </c>
      <c r="AC336" s="2131">
        <v>0</v>
      </c>
      <c r="AD336" s="2131">
        <v>1</v>
      </c>
      <c r="AE336" s="2131">
        <v>1</v>
      </c>
      <c r="AF336" s="2131">
        <v>2</v>
      </c>
      <c r="AG336" s="2131">
        <v>0</v>
      </c>
      <c r="AH336" s="2131">
        <v>4</v>
      </c>
      <c r="AI336" s="2131">
        <v>0</v>
      </c>
      <c r="AJ336" s="2131">
        <v>2</v>
      </c>
      <c r="AK336" s="2131">
        <v>0</v>
      </c>
      <c r="AL336" s="2131">
        <v>3</v>
      </c>
      <c r="AM336" s="2131">
        <v>0</v>
      </c>
      <c r="AN336" s="1522">
        <f>+VLOOKUP(A336&amp;ROUNDDOWN(D336/100000,0)*1,KAP_VYPOCET[],13,FALSE)</f>
        <v>0.96025437201907793</v>
      </c>
      <c r="AO336" s="1355">
        <f t="shared" si="55"/>
        <v>11</v>
      </c>
      <c r="AP336" s="2234">
        <f t="shared" si="56"/>
        <v>0</v>
      </c>
      <c r="AQ336" s="2234">
        <f>+IF(N336=1,1,0)*IF(VLOOKUP(I336,Tab_odbory,7,FALSE)=-1,VLOOKUP(K336,Tab_predmety[],4,FALSE),VLOOKUP(I336,Tab_odbory,7,FALSE))*IF(AN336&gt;=K_KAP,1,0)*(+R336+T336+V336+X336+Z336+AB336+AD336+AF336+AH336+AJ336+AL336)*IF(L336&gt;0,0.5,1)</f>
        <v>0</v>
      </c>
      <c r="AR336" s="1429">
        <f>+IF(N336=1,1,0)*IF(VLOOKUP(I336,Tab_odbory,8,FALSE)=-1,VLOOKUP(K336,Tab_predmety[],5,FALSE),VLOOKUP(I336,Tab_odbory,8,FALSE))*IF(AN336&gt;=K_KAP,1,0)*AO336</f>
        <v>11</v>
      </c>
      <c r="AS336" s="1344">
        <f t="shared" si="57"/>
        <v>11</v>
      </c>
      <c r="AT336" s="1344">
        <f>+IF(N336=1,1,0)*IF(O336=1,'T2-KO'!$E$34,IF(O336=3,9/M336,IF(O336=12,'T2-KO'!$E$37,'T2-KO'!$E$35)))</f>
        <v>2.25</v>
      </c>
      <c r="AU336" s="1344">
        <f>+IF(N336=1,1,0)*IF(O336=3,9/'T5b-studenti'!M336,IF(O336=2,'T2-KO'!$G$35,'T2-KO'!$G$34))</f>
        <v>2.25</v>
      </c>
      <c r="AV336" s="1344">
        <f>+IF(N336=1,1,0)*IF(O336=1,'T2-KO'!$G$34,IF(O336=3,9/M336,'T2-KO'!$G$35))</f>
        <v>2.25</v>
      </c>
      <c r="AW336" s="1344">
        <f t="shared" si="53"/>
        <v>3.37</v>
      </c>
      <c r="AX336" s="2330">
        <f t="shared" si="58"/>
        <v>24.75</v>
      </c>
      <c r="AY336" s="1344">
        <f t="shared" si="59"/>
        <v>83.407499999999999</v>
      </c>
      <c r="AZ336" s="1344">
        <f t="shared" si="60"/>
        <v>81.749958267090619</v>
      </c>
      <c r="BA336" s="2331">
        <f t="shared" si="61"/>
        <v>13</v>
      </c>
      <c r="BB336" s="1346">
        <f t="shared" si="54"/>
        <v>11</v>
      </c>
    </row>
    <row r="337" spans="1:54">
      <c r="A337" s="2131">
        <v>709000000</v>
      </c>
      <c r="B337" s="2131">
        <v>709060000</v>
      </c>
      <c r="C337" s="2131">
        <v>30057</v>
      </c>
      <c r="D337" s="1344">
        <f t="shared" si="52"/>
        <v>3659920</v>
      </c>
      <c r="E337" s="2131">
        <v>3659920</v>
      </c>
      <c r="F337" s="2131" t="s">
        <v>1134</v>
      </c>
      <c r="G337" s="2131" t="s">
        <v>391</v>
      </c>
      <c r="H337" s="2131" t="s">
        <v>36</v>
      </c>
      <c r="I337" s="2131">
        <v>502083</v>
      </c>
      <c r="J337" s="2131">
        <v>0</v>
      </c>
      <c r="K337" s="2131">
        <v>0</v>
      </c>
      <c r="L337" s="2131">
        <v>0</v>
      </c>
      <c r="M337" s="2131">
        <v>4</v>
      </c>
      <c r="N337" s="2131">
        <v>1</v>
      </c>
      <c r="O337" s="2131">
        <v>3</v>
      </c>
      <c r="P337" s="2131">
        <v>19</v>
      </c>
      <c r="Q337" s="2131">
        <v>19</v>
      </c>
      <c r="R337" s="2131">
        <v>0</v>
      </c>
      <c r="S337" s="2131">
        <v>0</v>
      </c>
      <c r="T337" s="2131">
        <v>0</v>
      </c>
      <c r="U337" s="2131">
        <v>0</v>
      </c>
      <c r="V337" s="2131">
        <v>0</v>
      </c>
      <c r="W337" s="2131">
        <v>0</v>
      </c>
      <c r="X337" s="2131">
        <v>0</v>
      </c>
      <c r="Y337" s="2131">
        <v>0</v>
      </c>
      <c r="Z337" s="2131">
        <v>0</v>
      </c>
      <c r="AA337" s="2131">
        <v>0</v>
      </c>
      <c r="AB337" s="2131">
        <v>1</v>
      </c>
      <c r="AC337" s="2131">
        <v>1</v>
      </c>
      <c r="AD337" s="2131">
        <v>1</v>
      </c>
      <c r="AE337" s="2131">
        <v>0</v>
      </c>
      <c r="AF337" s="2131">
        <v>2</v>
      </c>
      <c r="AG337" s="2131">
        <v>0</v>
      </c>
      <c r="AH337" s="2131">
        <v>2</v>
      </c>
      <c r="AI337" s="2131">
        <v>0</v>
      </c>
      <c r="AJ337" s="2131">
        <v>2</v>
      </c>
      <c r="AK337" s="2131">
        <v>0</v>
      </c>
      <c r="AL337" s="2131">
        <v>2</v>
      </c>
      <c r="AM337" s="2131">
        <v>0</v>
      </c>
      <c r="AN337" s="1522">
        <f>+VLOOKUP(A337&amp;ROUNDDOWN(D337/100000,0)*1,KAP_VYPOCET[],13,FALSE)</f>
        <v>0.96025437201907793</v>
      </c>
      <c r="AO337" s="1355">
        <f t="shared" si="55"/>
        <v>9</v>
      </c>
      <c r="AP337" s="2234">
        <f t="shared" si="56"/>
        <v>0</v>
      </c>
      <c r="AQ337" s="2234">
        <f>+IF(N337=1,1,0)*IF(VLOOKUP(I337,Tab_odbory,7,FALSE)=-1,VLOOKUP(K337,Tab_predmety[],4,FALSE),VLOOKUP(I337,Tab_odbory,7,FALSE))*IF(AN337&gt;=K_KAP,1,0)*(+R337+T337+V337+X337+Z337+AB337+AD337+AF337+AH337+AJ337+AL337)*IF(L337&gt;0,0.5,1)</f>
        <v>0</v>
      </c>
      <c r="AR337" s="1429">
        <f>+IF(N337=1,1,0)*IF(VLOOKUP(I337,Tab_odbory,8,FALSE)=-1,VLOOKUP(K337,Tab_predmety[],5,FALSE),VLOOKUP(I337,Tab_odbory,8,FALSE))*IF(AN337&gt;=K_KAP,1,0)*AO337</f>
        <v>9</v>
      </c>
      <c r="AS337" s="1344">
        <f t="shared" si="57"/>
        <v>9</v>
      </c>
      <c r="AT337" s="1344">
        <f>+IF(N337=1,1,0)*IF(O337=1,'T2-KO'!$E$34,IF(O337=3,9/M337,IF(O337=12,'T2-KO'!$E$37,'T2-KO'!$E$35)))</f>
        <v>2.25</v>
      </c>
      <c r="AU337" s="1344">
        <f>+IF(N337=1,1,0)*IF(O337=3,9/'T5b-studenti'!M337,IF(O337=2,'T2-KO'!$G$35,'T2-KO'!$G$34))</f>
        <v>2.25</v>
      </c>
      <c r="AV337" s="1344">
        <f>+IF(N337=1,1,0)*IF(O337=1,'T2-KO'!$G$34,IF(O337=3,9/M337,'T2-KO'!$G$35))</f>
        <v>2.25</v>
      </c>
      <c r="AW337" s="1344">
        <f t="shared" si="53"/>
        <v>3.37</v>
      </c>
      <c r="AX337" s="2330">
        <f t="shared" si="58"/>
        <v>20.25</v>
      </c>
      <c r="AY337" s="1344">
        <f t="shared" si="59"/>
        <v>68.242500000000007</v>
      </c>
      <c r="AZ337" s="1344">
        <f t="shared" si="60"/>
        <v>66.886329491255964</v>
      </c>
      <c r="BA337" s="2331">
        <f t="shared" si="61"/>
        <v>10</v>
      </c>
      <c r="BB337" s="1346">
        <f t="shared" si="54"/>
        <v>9</v>
      </c>
    </row>
    <row r="338" spans="1:54">
      <c r="A338" s="2131">
        <v>709000000</v>
      </c>
      <c r="B338" s="2131">
        <v>709060000</v>
      </c>
      <c r="C338" s="2131">
        <v>11569</v>
      </c>
      <c r="D338" s="1344">
        <f t="shared" si="52"/>
        <v>1612900</v>
      </c>
      <c r="E338" s="2131">
        <v>1612900</v>
      </c>
      <c r="F338" s="2131" t="s">
        <v>1134</v>
      </c>
      <c r="G338" s="2131" t="s">
        <v>391</v>
      </c>
      <c r="H338" s="2131" t="s">
        <v>1113</v>
      </c>
      <c r="I338" s="2131">
        <v>403023</v>
      </c>
      <c r="J338" s="2131">
        <v>0</v>
      </c>
      <c r="K338" s="2131">
        <v>0</v>
      </c>
      <c r="L338" s="2131">
        <v>0</v>
      </c>
      <c r="M338" s="2131">
        <v>5</v>
      </c>
      <c r="N338" s="2131">
        <v>2</v>
      </c>
      <c r="O338" s="2131">
        <v>3</v>
      </c>
      <c r="P338" s="2131">
        <v>19</v>
      </c>
      <c r="Q338" s="2131">
        <v>19</v>
      </c>
      <c r="R338" s="2131">
        <v>0</v>
      </c>
      <c r="S338" s="2131">
        <v>0</v>
      </c>
      <c r="T338" s="2131">
        <v>0</v>
      </c>
      <c r="U338" s="2131">
        <v>0</v>
      </c>
      <c r="V338" s="2131">
        <v>0</v>
      </c>
      <c r="W338" s="2131">
        <v>0</v>
      </c>
      <c r="X338" s="2131">
        <v>0</v>
      </c>
      <c r="Y338" s="2131">
        <v>0</v>
      </c>
      <c r="Z338" s="2131">
        <v>1</v>
      </c>
      <c r="AA338" s="2131">
        <v>1</v>
      </c>
      <c r="AB338" s="2131">
        <v>0</v>
      </c>
      <c r="AC338" s="2131">
        <v>0</v>
      </c>
      <c r="AD338" s="2131">
        <v>0</v>
      </c>
      <c r="AE338" s="2131">
        <v>0</v>
      </c>
      <c r="AF338" s="2131">
        <v>1</v>
      </c>
      <c r="AG338" s="2131">
        <v>1</v>
      </c>
      <c r="AH338" s="2131">
        <v>0</v>
      </c>
      <c r="AI338" s="2131">
        <v>0</v>
      </c>
      <c r="AJ338" s="2131">
        <v>1</v>
      </c>
      <c r="AK338" s="2131">
        <v>1</v>
      </c>
      <c r="AL338" s="2131">
        <v>0</v>
      </c>
      <c r="AM338" s="2131">
        <v>0</v>
      </c>
      <c r="AN338" s="1522">
        <f>+VLOOKUP(A338&amp;ROUNDDOWN(D338/100000,0)*1,KAP_VYPOCET[],13,FALSE)</f>
        <v>0.91153846153846152</v>
      </c>
      <c r="AO338" s="1355">
        <f t="shared" si="55"/>
        <v>0</v>
      </c>
      <c r="AP338" s="2234">
        <f t="shared" si="56"/>
        <v>0</v>
      </c>
      <c r="AQ338" s="2234">
        <f>+IF(N338=1,1,0)*IF(VLOOKUP(I338,Tab_odbory,7,FALSE)=-1,VLOOKUP(K338,Tab_predmety[],4,FALSE),VLOOKUP(I338,Tab_odbory,7,FALSE))*IF(AN338&gt;=K_KAP,1,0)*(+R338+T338+V338+X338+Z338+AB338+AD338+AF338+AH338+AJ338+AL338)*IF(L338&gt;0,0.5,1)</f>
        <v>0</v>
      </c>
      <c r="AR338" s="1429">
        <f>+IF(N338=1,1,0)*IF(VLOOKUP(I338,Tab_odbory,8,FALSE)=-1,VLOOKUP(K338,Tab_predmety[],5,FALSE),VLOOKUP(I338,Tab_odbory,8,FALSE))*IF(AN338&gt;=K_KAP,1,0)*AO338</f>
        <v>0</v>
      </c>
      <c r="AS338" s="1344">
        <f t="shared" si="57"/>
        <v>0</v>
      </c>
      <c r="AT338" s="1344">
        <f>+IF(N338=1,1,0)*IF(O338=1,'T2-KO'!$E$34,IF(O338=3,9/M338,IF(O338=12,'T2-KO'!$E$37,'T2-KO'!$E$35)))</f>
        <v>0</v>
      </c>
      <c r="AU338" s="1344">
        <f>+IF(N338=1,1,0)*IF(O338=3,9/'T5b-studenti'!M338,IF(O338=2,'T2-KO'!$G$35,'T2-KO'!$G$34))</f>
        <v>0</v>
      </c>
      <c r="AV338" s="1344">
        <f>+IF(N338=1,1,0)*IF(O338=1,'T2-KO'!$G$34,IF(O338=3,9/M338,'T2-KO'!$G$35))</f>
        <v>0</v>
      </c>
      <c r="AW338" s="1344">
        <f t="shared" si="53"/>
        <v>3.37</v>
      </c>
      <c r="AX338" s="2330">
        <f t="shared" si="58"/>
        <v>0</v>
      </c>
      <c r="AY338" s="1344">
        <f t="shared" si="59"/>
        <v>0</v>
      </c>
      <c r="AZ338" s="1344">
        <f t="shared" si="60"/>
        <v>0</v>
      </c>
      <c r="BA338" s="2331">
        <f t="shared" si="61"/>
        <v>3</v>
      </c>
      <c r="BB338" s="1346">
        <f t="shared" si="54"/>
        <v>0</v>
      </c>
    </row>
    <row r="339" spans="1:54">
      <c r="A339" s="2131">
        <v>709000000</v>
      </c>
      <c r="B339" s="2131">
        <v>709060000</v>
      </c>
      <c r="C339" s="2131">
        <v>20674</v>
      </c>
      <c r="D339" s="1344">
        <f t="shared" si="52"/>
        <v>3631914</v>
      </c>
      <c r="E339" s="2131">
        <v>3631914</v>
      </c>
      <c r="F339" s="2131" t="s">
        <v>1134</v>
      </c>
      <c r="G339" s="2131" t="s">
        <v>391</v>
      </c>
      <c r="H339" s="2131" t="s">
        <v>449</v>
      </c>
      <c r="I339" s="2131">
        <v>501043</v>
      </c>
      <c r="J339" s="2131">
        <v>0</v>
      </c>
      <c r="K339" s="2131">
        <v>0</v>
      </c>
      <c r="L339" s="2131">
        <v>0</v>
      </c>
      <c r="M339" s="2131">
        <v>5</v>
      </c>
      <c r="N339" s="2131">
        <v>2</v>
      </c>
      <c r="O339" s="2131">
        <v>3</v>
      </c>
      <c r="P339" s="2131">
        <v>19</v>
      </c>
      <c r="Q339" s="2131">
        <v>19</v>
      </c>
      <c r="R339" s="2131">
        <v>0</v>
      </c>
      <c r="S339" s="2131">
        <v>0</v>
      </c>
      <c r="T339" s="2131">
        <v>0</v>
      </c>
      <c r="U339" s="2131">
        <v>0</v>
      </c>
      <c r="V339" s="2131">
        <v>0</v>
      </c>
      <c r="W339" s="2131">
        <v>0</v>
      </c>
      <c r="X339" s="2131">
        <v>0</v>
      </c>
      <c r="Y339" s="2131">
        <v>0</v>
      </c>
      <c r="Z339" s="2131">
        <v>0</v>
      </c>
      <c r="AA339" s="2131">
        <v>0</v>
      </c>
      <c r="AB339" s="2131">
        <v>1</v>
      </c>
      <c r="AC339" s="2131">
        <v>0</v>
      </c>
      <c r="AD339" s="2131">
        <v>2</v>
      </c>
      <c r="AE339" s="2131">
        <v>1</v>
      </c>
      <c r="AF339" s="2131">
        <v>1</v>
      </c>
      <c r="AG339" s="2131">
        <v>1</v>
      </c>
      <c r="AH339" s="2131">
        <v>1</v>
      </c>
      <c r="AI339" s="2131">
        <v>1</v>
      </c>
      <c r="AJ339" s="2131">
        <v>0</v>
      </c>
      <c r="AK339" s="2131">
        <v>0</v>
      </c>
      <c r="AL339" s="2131">
        <v>0</v>
      </c>
      <c r="AM339" s="2131">
        <v>0</v>
      </c>
      <c r="AN339" s="1522">
        <f>+VLOOKUP(A339&amp;ROUNDDOWN(D339/100000,0)*1,KAP_VYPOCET[],13,FALSE)</f>
        <v>0.96025437201907793</v>
      </c>
      <c r="AO339" s="1355">
        <f t="shared" si="55"/>
        <v>2</v>
      </c>
      <c r="AP339" s="2234">
        <f t="shared" si="56"/>
        <v>0</v>
      </c>
      <c r="AQ339" s="2234">
        <f>+IF(N339=1,1,0)*IF(VLOOKUP(I339,Tab_odbory,7,FALSE)=-1,VLOOKUP(K339,Tab_predmety[],4,FALSE),VLOOKUP(I339,Tab_odbory,7,FALSE))*IF(AN339&gt;=K_KAP,1,0)*(+R339+T339+V339+X339+Z339+AB339+AD339+AF339+AH339+AJ339+AL339)*IF(L339&gt;0,0.5,1)</f>
        <v>0</v>
      </c>
      <c r="AR339" s="1429">
        <f>+IF(N339=1,1,0)*IF(VLOOKUP(I339,Tab_odbory,8,FALSE)=-1,VLOOKUP(K339,Tab_predmety[],5,FALSE),VLOOKUP(I339,Tab_odbory,8,FALSE))*IF(AN339&gt;=K_KAP,1,0)*AO339</f>
        <v>0</v>
      </c>
      <c r="AS339" s="1344">
        <f t="shared" si="57"/>
        <v>0</v>
      </c>
      <c r="AT339" s="1344">
        <f>+IF(N339=1,1,0)*IF(O339=1,'T2-KO'!$E$34,IF(O339=3,9/M339,IF(O339=12,'T2-KO'!$E$37,'T2-KO'!$E$35)))</f>
        <v>0</v>
      </c>
      <c r="AU339" s="1344">
        <f>+IF(N339=1,1,0)*IF(O339=3,9/'T5b-studenti'!M339,IF(O339=2,'T2-KO'!$G$35,'T2-KO'!$G$34))</f>
        <v>0</v>
      </c>
      <c r="AV339" s="1344">
        <f>+IF(N339=1,1,0)*IF(O339=1,'T2-KO'!$G$34,IF(O339=3,9/M339,'T2-KO'!$G$35))</f>
        <v>0</v>
      </c>
      <c r="AW339" s="1344">
        <f t="shared" si="53"/>
        <v>3.37</v>
      </c>
      <c r="AX339" s="2330">
        <f t="shared" si="58"/>
        <v>0</v>
      </c>
      <c r="AY339" s="1344">
        <f t="shared" si="59"/>
        <v>0</v>
      </c>
      <c r="AZ339" s="1344">
        <f t="shared" si="60"/>
        <v>0</v>
      </c>
      <c r="BA339" s="2331">
        <f t="shared" si="61"/>
        <v>5</v>
      </c>
      <c r="BB339" s="1346">
        <f t="shared" si="54"/>
        <v>0</v>
      </c>
    </row>
    <row r="340" spans="1:54">
      <c r="A340" s="2131">
        <v>709000000</v>
      </c>
      <c r="B340" s="2131">
        <v>709060000</v>
      </c>
      <c r="C340" s="2131">
        <v>4146</v>
      </c>
      <c r="D340" s="1344">
        <f t="shared" si="52"/>
        <v>3659725</v>
      </c>
      <c r="E340" s="2131">
        <v>3659725</v>
      </c>
      <c r="F340" s="2131" t="s">
        <v>1134</v>
      </c>
      <c r="G340" s="2131" t="s">
        <v>391</v>
      </c>
      <c r="H340" s="2131" t="s">
        <v>83</v>
      </c>
      <c r="I340" s="2131">
        <v>502081</v>
      </c>
      <c r="J340" s="2131">
        <v>0</v>
      </c>
      <c r="K340" s="2131">
        <v>0</v>
      </c>
      <c r="L340" s="2131">
        <v>0</v>
      </c>
      <c r="M340" s="2131">
        <v>4</v>
      </c>
      <c r="N340" s="2131">
        <v>2</v>
      </c>
      <c r="O340" s="2131">
        <v>1</v>
      </c>
      <c r="P340" s="2131">
        <v>4</v>
      </c>
      <c r="Q340" s="2131">
        <v>4</v>
      </c>
      <c r="R340" s="2131">
        <v>0</v>
      </c>
      <c r="S340" s="2131">
        <v>0</v>
      </c>
      <c r="T340" s="2131">
        <v>0</v>
      </c>
      <c r="U340" s="2131">
        <v>0</v>
      </c>
      <c r="V340" s="2131">
        <v>0</v>
      </c>
      <c r="W340" s="2131">
        <v>0</v>
      </c>
      <c r="X340" s="2131">
        <v>0</v>
      </c>
      <c r="Y340" s="2131">
        <v>0</v>
      </c>
      <c r="Z340" s="2131">
        <v>0</v>
      </c>
      <c r="AA340" s="2131">
        <v>0</v>
      </c>
      <c r="AB340" s="2131">
        <v>0</v>
      </c>
      <c r="AC340" s="2131">
        <v>0</v>
      </c>
      <c r="AD340" s="2131">
        <v>1</v>
      </c>
      <c r="AE340" s="2131">
        <v>1</v>
      </c>
      <c r="AF340" s="2131">
        <v>10</v>
      </c>
      <c r="AG340" s="2131">
        <v>10</v>
      </c>
      <c r="AH340" s="2131">
        <v>2</v>
      </c>
      <c r="AI340" s="2131">
        <v>2</v>
      </c>
      <c r="AJ340" s="2131">
        <v>10</v>
      </c>
      <c r="AK340" s="2131">
        <v>10</v>
      </c>
      <c r="AL340" s="2131">
        <v>20</v>
      </c>
      <c r="AM340" s="2131">
        <v>20</v>
      </c>
      <c r="AN340" s="1522">
        <f>+VLOOKUP(A340&amp;ROUNDDOWN(D340/100000,0)*1,KAP_VYPOCET[],13,FALSE)</f>
        <v>0.96025437201907793</v>
      </c>
      <c r="AO340" s="1355">
        <f t="shared" si="55"/>
        <v>0</v>
      </c>
      <c r="AP340" s="2234">
        <f t="shared" si="56"/>
        <v>0</v>
      </c>
      <c r="AQ340" s="2234">
        <f>+IF(N340=1,1,0)*IF(VLOOKUP(I340,Tab_odbory,7,FALSE)=-1,VLOOKUP(K340,Tab_predmety[],4,FALSE),VLOOKUP(I340,Tab_odbory,7,FALSE))*IF(AN340&gt;=K_KAP,1,0)*(+R340+T340+V340+X340+Z340+AB340+AD340+AF340+AH340+AJ340+AL340)*IF(L340&gt;0,0.5,1)</f>
        <v>0</v>
      </c>
      <c r="AR340" s="1429">
        <f>+IF(N340=1,1,0)*IF(VLOOKUP(I340,Tab_odbory,8,FALSE)=-1,VLOOKUP(K340,Tab_predmety[],5,FALSE),VLOOKUP(I340,Tab_odbory,8,FALSE))*IF(AN340&gt;=K_KAP,1,0)*AO340</f>
        <v>0</v>
      </c>
      <c r="AS340" s="1344">
        <f t="shared" si="57"/>
        <v>0</v>
      </c>
      <c r="AT340" s="1344">
        <f>+IF(N340=1,1,0)*IF(O340=1,'T2-KO'!$E$34,IF(O340=3,9/M340,IF(O340=12,'T2-KO'!$E$37,'T2-KO'!$E$35)))</f>
        <v>0</v>
      </c>
      <c r="AU340" s="1344">
        <f>+IF(N340=1,1,0)*IF(O340=3,9/'T5b-studenti'!M340,IF(O340=2,'T2-KO'!$G$35,'T2-KO'!$G$34))</f>
        <v>0</v>
      </c>
      <c r="AV340" s="1344">
        <f>+IF(N340=1,1,0)*IF(O340=1,'T2-KO'!$G$34,IF(O340=3,9/M340,'T2-KO'!$G$35))</f>
        <v>0</v>
      </c>
      <c r="AW340" s="1344">
        <f t="shared" si="53"/>
        <v>2.34</v>
      </c>
      <c r="AX340" s="2330">
        <f t="shared" si="58"/>
        <v>0</v>
      </c>
      <c r="AY340" s="1344">
        <f t="shared" si="59"/>
        <v>0</v>
      </c>
      <c r="AZ340" s="1344">
        <f t="shared" si="60"/>
        <v>0</v>
      </c>
      <c r="BA340" s="2331">
        <f t="shared" si="61"/>
        <v>43</v>
      </c>
      <c r="BB340" s="1346">
        <f t="shared" si="54"/>
        <v>0</v>
      </c>
    </row>
    <row r="341" spans="1:54">
      <c r="A341" s="2131">
        <v>725000000</v>
      </c>
      <c r="B341" s="2131">
        <v>725030000</v>
      </c>
      <c r="C341" s="2131">
        <v>12683</v>
      </c>
      <c r="D341" s="1344">
        <f t="shared" si="52"/>
        <v>6171900</v>
      </c>
      <c r="E341" s="2131">
        <v>6171900</v>
      </c>
      <c r="F341" s="2131" t="s">
        <v>731</v>
      </c>
      <c r="G341" s="2131" t="s">
        <v>1858</v>
      </c>
      <c r="H341" s="2131" t="s">
        <v>917</v>
      </c>
      <c r="I341" s="2131">
        <v>201123</v>
      </c>
      <c r="J341" s="2131">
        <v>0</v>
      </c>
      <c r="K341" s="2131">
        <v>0</v>
      </c>
      <c r="L341" s="2131">
        <v>0</v>
      </c>
      <c r="M341" s="2131">
        <v>5</v>
      </c>
      <c r="N341" s="2131">
        <v>2</v>
      </c>
      <c r="O341" s="2131">
        <v>3</v>
      </c>
      <c r="P341" s="2131">
        <v>20</v>
      </c>
      <c r="Q341" s="2131">
        <v>20</v>
      </c>
      <c r="R341" s="2131">
        <v>0</v>
      </c>
      <c r="S341" s="2131">
        <v>0</v>
      </c>
      <c r="T341" s="2131">
        <v>0</v>
      </c>
      <c r="U341" s="2131">
        <v>0</v>
      </c>
      <c r="V341" s="2131">
        <v>0</v>
      </c>
      <c r="W341" s="2131">
        <v>0</v>
      </c>
      <c r="X341" s="2131">
        <v>0</v>
      </c>
      <c r="Y341" s="2131">
        <v>0</v>
      </c>
      <c r="Z341" s="2131">
        <v>0</v>
      </c>
      <c r="AA341" s="2131">
        <v>0</v>
      </c>
      <c r="AB341" s="2131">
        <v>1</v>
      </c>
      <c r="AC341" s="2131">
        <v>1</v>
      </c>
      <c r="AD341" s="2131">
        <v>0</v>
      </c>
      <c r="AE341" s="2131">
        <v>0</v>
      </c>
      <c r="AF341" s="2131">
        <v>1</v>
      </c>
      <c r="AG341" s="2131">
        <v>1</v>
      </c>
      <c r="AH341" s="2131">
        <v>2</v>
      </c>
      <c r="AI341" s="2131">
        <v>2</v>
      </c>
      <c r="AJ341" s="2131">
        <v>4</v>
      </c>
      <c r="AK341" s="2131">
        <v>4</v>
      </c>
      <c r="AL341" s="2131">
        <v>1</v>
      </c>
      <c r="AM341" s="2131">
        <v>1</v>
      </c>
      <c r="AN341" s="1522">
        <f>+VLOOKUP(A341&amp;ROUNDDOWN(D341/100000,0)*1,KAP_VYPOCET[],13,FALSE)</f>
        <v>0.98148148148148151</v>
      </c>
      <c r="AO341" s="1355">
        <f t="shared" si="55"/>
        <v>0</v>
      </c>
      <c r="AP341" s="2234">
        <f t="shared" si="56"/>
        <v>0</v>
      </c>
      <c r="AQ341" s="2234">
        <f>+IF(N341=1,1,0)*IF(VLOOKUP(I341,Tab_odbory,7,FALSE)=-1,VLOOKUP(K341,Tab_predmety[],4,FALSE),VLOOKUP(I341,Tab_odbory,7,FALSE))*IF(AN341&gt;=K_KAP,1,0)*(+R341+T341+V341+X341+Z341+AB341+AD341+AF341+AH341+AJ341+AL341)*IF(L341&gt;0,0.5,1)</f>
        <v>0</v>
      </c>
      <c r="AR341" s="1429">
        <f>+IF(N341=1,1,0)*IF(VLOOKUP(I341,Tab_odbory,8,FALSE)=-1,VLOOKUP(K341,Tab_predmety[],5,FALSE),VLOOKUP(I341,Tab_odbory,8,FALSE))*IF(AN341&gt;=K_KAP,1,0)*AO341</f>
        <v>0</v>
      </c>
      <c r="AS341" s="1344">
        <f t="shared" si="57"/>
        <v>0</v>
      </c>
      <c r="AT341" s="1344">
        <f>+IF(N341=1,1,0)*IF(O341=1,'T2-KO'!$E$34,IF(O341=3,9/M341,IF(O341=12,'T2-KO'!$E$37,'T2-KO'!$E$35)))</f>
        <v>0</v>
      </c>
      <c r="AU341" s="1344">
        <f>+IF(N341=1,1,0)*IF(O341=3,9/'T5b-studenti'!M341,IF(O341=2,'T2-KO'!$G$35,'T2-KO'!$G$34))</f>
        <v>0</v>
      </c>
      <c r="AV341" s="1344">
        <f>+IF(N341=1,1,0)*IF(O341=1,'T2-KO'!$G$34,IF(O341=3,9/M341,'T2-KO'!$G$35))</f>
        <v>0</v>
      </c>
      <c r="AW341" s="1344">
        <f t="shared" si="53"/>
        <v>1.74</v>
      </c>
      <c r="AX341" s="2330">
        <f t="shared" si="58"/>
        <v>0</v>
      </c>
      <c r="AY341" s="1344">
        <f t="shared" si="59"/>
        <v>0</v>
      </c>
      <c r="AZ341" s="1344">
        <f t="shared" si="60"/>
        <v>0</v>
      </c>
      <c r="BA341" s="2331">
        <f t="shared" si="61"/>
        <v>9</v>
      </c>
      <c r="BB341" s="1346">
        <f t="shared" si="54"/>
        <v>0</v>
      </c>
    </row>
    <row r="342" spans="1:54">
      <c r="A342" s="2131">
        <v>725000000</v>
      </c>
      <c r="B342" s="2131">
        <v>725010000</v>
      </c>
      <c r="C342" s="2131">
        <v>14668</v>
      </c>
      <c r="D342" s="1344">
        <f t="shared" si="52"/>
        <v>6284718</v>
      </c>
      <c r="E342" s="2131">
        <v>6284718</v>
      </c>
      <c r="F342" s="2131" t="s">
        <v>731</v>
      </c>
      <c r="G342" s="2131" t="s">
        <v>1863</v>
      </c>
      <c r="H342" s="2131" t="s">
        <v>916</v>
      </c>
      <c r="I342" s="2131">
        <v>303161</v>
      </c>
      <c r="J342" s="2131">
        <v>0</v>
      </c>
      <c r="K342" s="2131">
        <v>0</v>
      </c>
      <c r="L342" s="2131">
        <v>0</v>
      </c>
      <c r="M342" s="2131">
        <v>3</v>
      </c>
      <c r="N342" s="2131">
        <v>1</v>
      </c>
      <c r="O342" s="2131">
        <v>1</v>
      </c>
      <c r="P342" s="2131">
        <v>9</v>
      </c>
      <c r="Q342" s="2131">
        <v>9</v>
      </c>
      <c r="R342" s="2131">
        <v>0</v>
      </c>
      <c r="S342" s="2131">
        <v>0</v>
      </c>
      <c r="T342" s="2131">
        <v>0</v>
      </c>
      <c r="U342" s="2131">
        <v>0</v>
      </c>
      <c r="V342" s="2131">
        <v>0</v>
      </c>
      <c r="W342" s="2131">
        <v>0</v>
      </c>
      <c r="X342" s="2131">
        <v>0</v>
      </c>
      <c r="Y342" s="2131">
        <v>0</v>
      </c>
      <c r="Z342" s="2131">
        <v>0</v>
      </c>
      <c r="AA342" s="2131">
        <v>0</v>
      </c>
      <c r="AB342" s="2131">
        <v>0</v>
      </c>
      <c r="AC342" s="2131">
        <v>0</v>
      </c>
      <c r="AD342" s="2131">
        <v>0</v>
      </c>
      <c r="AE342" s="2131">
        <v>0</v>
      </c>
      <c r="AF342" s="2131">
        <v>5</v>
      </c>
      <c r="AG342" s="2131">
        <v>5</v>
      </c>
      <c r="AH342" s="2131">
        <v>57</v>
      </c>
      <c r="AI342" s="2131">
        <v>8</v>
      </c>
      <c r="AJ342" s="2131">
        <v>74</v>
      </c>
      <c r="AK342" s="2131">
        <v>4</v>
      </c>
      <c r="AL342" s="2131">
        <v>145</v>
      </c>
      <c r="AM342" s="2131">
        <v>2</v>
      </c>
      <c r="AN342" s="1522">
        <f>+VLOOKUP(A342&amp;ROUNDDOWN(D342/100000,0)*1,KAP_VYPOCET[],13,FALSE)</f>
        <v>0.88524590163934425</v>
      </c>
      <c r="AO342" s="1355">
        <f t="shared" si="55"/>
        <v>262</v>
      </c>
      <c r="AP342" s="2234">
        <f t="shared" si="56"/>
        <v>281</v>
      </c>
      <c r="AQ342" s="2234">
        <f>+IF(N342=1,1,0)*IF(VLOOKUP(I342,Tab_odbory,7,FALSE)=-1,VLOOKUP(K342,Tab_predmety[],4,FALSE),VLOOKUP(I342,Tab_odbory,7,FALSE))*IF(AN342&gt;=K_KAP,1,0)*(+R342+T342+V342+X342+Z342+AB342+AD342+AF342+AH342+AJ342+AL342)*IF(L342&gt;0,0.5,1)</f>
        <v>0</v>
      </c>
      <c r="AR342" s="1429">
        <f>+IF(N342=1,1,0)*IF(VLOOKUP(I342,Tab_odbory,8,FALSE)=-1,VLOOKUP(K342,Tab_predmety[],5,FALSE),VLOOKUP(I342,Tab_odbory,8,FALSE))*IF(AN342&gt;=K_KAP,1,0)*AO342</f>
        <v>0</v>
      </c>
      <c r="AS342" s="1344">
        <f t="shared" si="57"/>
        <v>262</v>
      </c>
      <c r="AT342" s="1344">
        <f>+IF(N342=1,1,0)*IF(O342=1,'T2-KO'!$E$34,IF(O342=3,9/M342,IF(O342=12,'T2-KO'!$E$37,'T2-KO'!$E$35)))</f>
        <v>0.7</v>
      </c>
      <c r="AU342" s="1344">
        <f>+IF(N342=1,1,0)*IF(O342=3,9/'T5b-studenti'!M342,IF(O342=2,'T2-KO'!$G$35,'T2-KO'!$G$34))</f>
        <v>1</v>
      </c>
      <c r="AV342" s="1344">
        <f>+IF(N342=1,1,0)*IF(O342=1,'T2-KO'!$G$34,IF(O342=3,9/M342,'T2-KO'!$G$35))</f>
        <v>1</v>
      </c>
      <c r="AW342" s="1344">
        <f t="shared" si="53"/>
        <v>1.64</v>
      </c>
      <c r="AX342" s="2330">
        <f t="shared" si="58"/>
        <v>219.1</v>
      </c>
      <c r="AY342" s="1344">
        <f t="shared" si="59"/>
        <v>359.32399999999996</v>
      </c>
      <c r="AZ342" s="1344">
        <f t="shared" si="60"/>
        <v>338.70704918032783</v>
      </c>
      <c r="BA342" s="2331">
        <f t="shared" si="61"/>
        <v>281</v>
      </c>
      <c r="BB342" s="1346">
        <f t="shared" si="54"/>
        <v>0</v>
      </c>
    </row>
    <row r="343" spans="1:54">
      <c r="A343" s="2131">
        <v>725000000</v>
      </c>
      <c r="B343" s="2131">
        <v>725010000</v>
      </c>
      <c r="C343" s="2131">
        <v>17118</v>
      </c>
      <c r="D343" s="1344">
        <f t="shared" si="52"/>
        <v>6284718</v>
      </c>
      <c r="E343" s="2131">
        <v>6284718</v>
      </c>
      <c r="F343" s="2131" t="s">
        <v>731</v>
      </c>
      <c r="G343" s="2131" t="s">
        <v>1863</v>
      </c>
      <c r="H343" s="2131" t="s">
        <v>916</v>
      </c>
      <c r="I343" s="2131">
        <v>303161</v>
      </c>
      <c r="J343" s="2131">
        <v>0</v>
      </c>
      <c r="K343" s="2131">
        <v>0</v>
      </c>
      <c r="L343" s="2131">
        <v>0</v>
      </c>
      <c r="M343" s="2131">
        <v>3</v>
      </c>
      <c r="N343" s="2131">
        <v>2</v>
      </c>
      <c r="O343" s="2131">
        <v>1</v>
      </c>
      <c r="P343" s="2131">
        <v>9</v>
      </c>
      <c r="Q343" s="2131">
        <v>9</v>
      </c>
      <c r="R343" s="2131">
        <v>0</v>
      </c>
      <c r="S343" s="2131">
        <v>0</v>
      </c>
      <c r="T343" s="2131">
        <v>0</v>
      </c>
      <c r="U343" s="2131">
        <v>0</v>
      </c>
      <c r="V343" s="2131">
        <v>0</v>
      </c>
      <c r="W343" s="2131">
        <v>0</v>
      </c>
      <c r="X343" s="2131">
        <v>0</v>
      </c>
      <c r="Y343" s="2131">
        <v>0</v>
      </c>
      <c r="Z343" s="2131">
        <v>0</v>
      </c>
      <c r="AA343" s="2131">
        <v>0</v>
      </c>
      <c r="AB343" s="2131">
        <v>0</v>
      </c>
      <c r="AC343" s="2131">
        <v>0</v>
      </c>
      <c r="AD343" s="2131">
        <v>0</v>
      </c>
      <c r="AE343" s="2131">
        <v>0</v>
      </c>
      <c r="AF343" s="2131">
        <v>2</v>
      </c>
      <c r="AG343" s="2131">
        <v>2</v>
      </c>
      <c r="AH343" s="2131">
        <v>20</v>
      </c>
      <c r="AI343" s="2131">
        <v>20</v>
      </c>
      <c r="AJ343" s="2131">
        <v>26</v>
      </c>
      <c r="AK343" s="2131">
        <v>26</v>
      </c>
      <c r="AL343" s="2131">
        <v>51</v>
      </c>
      <c r="AM343" s="2131">
        <v>50</v>
      </c>
      <c r="AN343" s="1522">
        <f>+VLOOKUP(A343&amp;ROUNDDOWN(D343/100000,0)*1,KAP_VYPOCET[],13,FALSE)</f>
        <v>0.88524590163934425</v>
      </c>
      <c r="AO343" s="1355">
        <f t="shared" si="55"/>
        <v>1</v>
      </c>
      <c r="AP343" s="2234">
        <f t="shared" si="56"/>
        <v>0</v>
      </c>
      <c r="AQ343" s="2234">
        <f>+IF(N343=1,1,0)*IF(VLOOKUP(I343,Tab_odbory,7,FALSE)=-1,VLOOKUP(K343,Tab_predmety[],4,FALSE),VLOOKUP(I343,Tab_odbory,7,FALSE))*IF(AN343&gt;=K_KAP,1,0)*(+R343+T343+V343+X343+Z343+AB343+AD343+AF343+AH343+AJ343+AL343)*IF(L343&gt;0,0.5,1)</f>
        <v>0</v>
      </c>
      <c r="AR343" s="1429">
        <f>+IF(N343=1,1,0)*IF(VLOOKUP(I343,Tab_odbory,8,FALSE)=-1,VLOOKUP(K343,Tab_predmety[],5,FALSE),VLOOKUP(I343,Tab_odbory,8,FALSE))*IF(AN343&gt;=K_KAP,1,0)*AO343</f>
        <v>0</v>
      </c>
      <c r="AS343" s="1344">
        <f t="shared" si="57"/>
        <v>0</v>
      </c>
      <c r="AT343" s="1344">
        <f>+IF(N343=1,1,0)*IF(O343=1,'T2-KO'!$E$34,IF(O343=3,9/M343,IF(O343=12,'T2-KO'!$E$37,'T2-KO'!$E$35)))</f>
        <v>0</v>
      </c>
      <c r="AU343" s="1344">
        <f>+IF(N343=1,1,0)*IF(O343=3,9/'T5b-studenti'!M343,IF(O343=2,'T2-KO'!$G$35,'T2-KO'!$G$34))</f>
        <v>0</v>
      </c>
      <c r="AV343" s="1344">
        <f>+IF(N343=1,1,0)*IF(O343=1,'T2-KO'!$G$34,IF(O343=3,9/M343,'T2-KO'!$G$35))</f>
        <v>0</v>
      </c>
      <c r="AW343" s="1344">
        <f t="shared" si="53"/>
        <v>1.64</v>
      </c>
      <c r="AX343" s="2330">
        <f t="shared" si="58"/>
        <v>0</v>
      </c>
      <c r="AY343" s="1344">
        <f t="shared" si="59"/>
        <v>0</v>
      </c>
      <c r="AZ343" s="1344">
        <f t="shared" si="60"/>
        <v>0</v>
      </c>
      <c r="BA343" s="2331">
        <f t="shared" si="61"/>
        <v>99</v>
      </c>
      <c r="BB343" s="1346">
        <f t="shared" si="54"/>
        <v>0</v>
      </c>
    </row>
    <row r="344" spans="1:54">
      <c r="A344" s="2131">
        <v>725000000</v>
      </c>
      <c r="B344" s="2131">
        <v>725020000</v>
      </c>
      <c r="C344" s="2131">
        <v>100113</v>
      </c>
      <c r="D344" s="1344">
        <f t="shared" si="52"/>
        <v>7828700</v>
      </c>
      <c r="E344" s="2131">
        <v>7828700</v>
      </c>
      <c r="F344" s="2131" t="s">
        <v>731</v>
      </c>
      <c r="G344" s="2131" t="s">
        <v>281</v>
      </c>
      <c r="H344" s="2131" t="s">
        <v>1887</v>
      </c>
      <c r="I344" s="2131">
        <v>101011</v>
      </c>
      <c r="J344" s="2131">
        <v>0</v>
      </c>
      <c r="K344" s="2131">
        <v>28</v>
      </c>
      <c r="L344" s="2131">
        <v>1</v>
      </c>
      <c r="M344" s="2131">
        <v>3</v>
      </c>
      <c r="N344" s="2131">
        <v>1</v>
      </c>
      <c r="O344" s="2131">
        <v>1</v>
      </c>
      <c r="P344" s="2131">
        <v>15</v>
      </c>
      <c r="Q344" s="2131">
        <v>15</v>
      </c>
      <c r="R344" s="2131">
        <v>0</v>
      </c>
      <c r="S344" s="2131">
        <v>0</v>
      </c>
      <c r="T344" s="2131">
        <v>0</v>
      </c>
      <c r="U344" s="2131">
        <v>0</v>
      </c>
      <c r="V344" s="2131">
        <v>0</v>
      </c>
      <c r="W344" s="2131">
        <v>0</v>
      </c>
      <c r="X344" s="2131">
        <v>0</v>
      </c>
      <c r="Y344" s="2131">
        <v>0</v>
      </c>
      <c r="Z344" s="2131">
        <v>0</v>
      </c>
      <c r="AA344" s="2131">
        <v>0</v>
      </c>
      <c r="AB344" s="2131">
        <v>0</v>
      </c>
      <c r="AC344" s="2131">
        <v>0</v>
      </c>
      <c r="AD344" s="2131">
        <v>0</v>
      </c>
      <c r="AE344" s="2131">
        <v>0</v>
      </c>
      <c r="AF344" s="2131">
        <v>1</v>
      </c>
      <c r="AG344" s="2131">
        <v>1</v>
      </c>
      <c r="AH344" s="2131">
        <v>8</v>
      </c>
      <c r="AI344" s="2131">
        <v>3</v>
      </c>
      <c r="AJ344" s="2131">
        <v>16</v>
      </c>
      <c r="AK344" s="2131">
        <v>3</v>
      </c>
      <c r="AL344" s="2131">
        <v>25</v>
      </c>
      <c r="AM344" s="2131">
        <v>5</v>
      </c>
      <c r="AN344" s="1522">
        <f>+VLOOKUP(A344&amp;ROUNDDOWN(D344/100000,0)*1,KAP_VYPOCET[],13,FALSE)</f>
        <v>0.97697368421052633</v>
      </c>
      <c r="AO344" s="1355">
        <f t="shared" si="55"/>
        <v>19</v>
      </c>
      <c r="AP344" s="2234">
        <f t="shared" si="56"/>
        <v>25</v>
      </c>
      <c r="AQ344" s="2234">
        <f>+IF(N344=1,1,0)*IF(VLOOKUP(I344,Tab_odbory,7,FALSE)=-1,VLOOKUP(K344,Tab_predmety[],4,FALSE),VLOOKUP(I344,Tab_odbory,7,FALSE))*IF(AN344&gt;=K_KAP,1,0)*(+R344+T344+V344+X344+Z344+AB344+AD344+AF344+AH344+AJ344+AL344)*IF(L344&gt;0,0.5,1)</f>
        <v>0</v>
      </c>
      <c r="AR344" s="1429">
        <f>+IF(N344=1,1,0)*IF(VLOOKUP(I344,Tab_odbory,8,FALSE)=-1,VLOOKUP(K344,Tab_predmety[],5,FALSE),VLOOKUP(I344,Tab_odbory,8,FALSE))*IF(AN344&gt;=K_KAP,1,0)*AO344</f>
        <v>0</v>
      </c>
      <c r="AS344" s="1344">
        <f t="shared" si="57"/>
        <v>19</v>
      </c>
      <c r="AT344" s="1344">
        <f>+IF(N344=1,1,0)*IF(O344=1,'T2-KO'!$E$34,IF(O344=3,9/M344,IF(O344=12,'T2-KO'!$E$37,'T2-KO'!$E$35)))</f>
        <v>0.7</v>
      </c>
      <c r="AU344" s="1344">
        <f>+IF(N344=1,1,0)*IF(O344=3,9/'T5b-studenti'!M344,IF(O344=2,'T2-KO'!$G$35,'T2-KO'!$G$34))</f>
        <v>1</v>
      </c>
      <c r="AV344" s="1344">
        <f>+IF(N344=1,1,0)*IF(O344=1,'T2-KO'!$G$34,IF(O344=3,9/M344,'T2-KO'!$G$35))</f>
        <v>1</v>
      </c>
      <c r="AW344" s="1344">
        <f t="shared" si="53"/>
        <v>1.73</v>
      </c>
      <c r="AX344" s="2330">
        <f t="shared" si="58"/>
        <v>16</v>
      </c>
      <c r="AY344" s="1344">
        <f t="shared" si="59"/>
        <v>27.68</v>
      </c>
      <c r="AZ344" s="1344">
        <f t="shared" si="60"/>
        <v>27.361315789473686</v>
      </c>
      <c r="BA344" s="2331">
        <f t="shared" si="61"/>
        <v>25</v>
      </c>
      <c r="BB344" s="1346">
        <f t="shared" si="54"/>
        <v>0</v>
      </c>
    </row>
    <row r="345" spans="1:54">
      <c r="A345" s="2131">
        <v>725000000</v>
      </c>
      <c r="B345" s="2131">
        <v>725020000</v>
      </c>
      <c r="C345" s="2131">
        <v>100087</v>
      </c>
      <c r="D345" s="1344">
        <f t="shared" si="52"/>
        <v>7822700</v>
      </c>
      <c r="E345" s="2131">
        <v>7822700</v>
      </c>
      <c r="F345" s="2131" t="s">
        <v>731</v>
      </c>
      <c r="G345" s="2131" t="s">
        <v>281</v>
      </c>
      <c r="H345" s="2131" t="s">
        <v>1883</v>
      </c>
      <c r="I345" s="2131">
        <v>101011</v>
      </c>
      <c r="J345" s="2131">
        <v>0</v>
      </c>
      <c r="K345" s="2131">
        <v>22</v>
      </c>
      <c r="L345" s="2131">
        <v>1</v>
      </c>
      <c r="M345" s="2131">
        <v>3</v>
      </c>
      <c r="N345" s="2131">
        <v>1</v>
      </c>
      <c r="O345" s="2131">
        <v>1</v>
      </c>
      <c r="P345" s="2131">
        <v>13</v>
      </c>
      <c r="Q345" s="2131">
        <v>13</v>
      </c>
      <c r="R345" s="2131">
        <v>0</v>
      </c>
      <c r="S345" s="2131">
        <v>0</v>
      </c>
      <c r="T345" s="2131">
        <v>0</v>
      </c>
      <c r="U345" s="2131">
        <v>0</v>
      </c>
      <c r="V345" s="2131">
        <v>0</v>
      </c>
      <c r="W345" s="2131">
        <v>0</v>
      </c>
      <c r="X345" s="2131">
        <v>0</v>
      </c>
      <c r="Y345" s="2131">
        <v>0</v>
      </c>
      <c r="Z345" s="2131">
        <v>0</v>
      </c>
      <c r="AA345" s="2131">
        <v>0</v>
      </c>
      <c r="AB345" s="2131">
        <v>0</v>
      </c>
      <c r="AC345" s="2131">
        <v>0</v>
      </c>
      <c r="AD345" s="2131">
        <v>0</v>
      </c>
      <c r="AE345" s="2131">
        <v>0</v>
      </c>
      <c r="AF345" s="2131">
        <v>6</v>
      </c>
      <c r="AG345" s="2131">
        <v>6</v>
      </c>
      <c r="AH345" s="2131">
        <v>21</v>
      </c>
      <c r="AI345" s="2131">
        <v>8</v>
      </c>
      <c r="AJ345" s="2131">
        <v>36</v>
      </c>
      <c r="AK345" s="2131">
        <v>9</v>
      </c>
      <c r="AL345" s="2131">
        <v>66</v>
      </c>
      <c r="AM345" s="2131">
        <v>7</v>
      </c>
      <c r="AN345" s="1522">
        <f>+VLOOKUP(A345&amp;ROUNDDOWN(D345/100000,0)*1,KAP_VYPOCET[],13,FALSE)</f>
        <v>0.97697368421052633</v>
      </c>
      <c r="AO345" s="1355">
        <f t="shared" si="55"/>
        <v>49.5</v>
      </c>
      <c r="AP345" s="2234">
        <f t="shared" si="56"/>
        <v>64.5</v>
      </c>
      <c r="AQ345" s="2234">
        <f>+IF(N345=1,1,0)*IF(VLOOKUP(I345,Tab_odbory,7,FALSE)=-1,VLOOKUP(K345,Tab_predmety[],4,FALSE),VLOOKUP(I345,Tab_odbory,7,FALSE))*IF(AN345&gt;=K_KAP,1,0)*(+R345+T345+V345+X345+Z345+AB345+AD345+AF345+AH345+AJ345+AL345)*IF(L345&gt;0,0.5,1)</f>
        <v>0</v>
      </c>
      <c r="AR345" s="1429">
        <f>+IF(N345=1,1,0)*IF(VLOOKUP(I345,Tab_odbory,8,FALSE)=-1,VLOOKUP(K345,Tab_predmety[],5,FALSE),VLOOKUP(I345,Tab_odbory,8,FALSE))*IF(AN345&gt;=K_KAP,1,0)*AO345</f>
        <v>0</v>
      </c>
      <c r="AS345" s="1344">
        <f t="shared" si="57"/>
        <v>49.5</v>
      </c>
      <c r="AT345" s="1344">
        <f>+IF(N345=1,1,0)*IF(O345=1,'T2-KO'!$E$34,IF(O345=3,9/M345,IF(O345=12,'T2-KO'!$E$37,'T2-KO'!$E$35)))</f>
        <v>0.7</v>
      </c>
      <c r="AU345" s="1344">
        <f>+IF(N345=1,1,0)*IF(O345=3,9/'T5b-studenti'!M345,IF(O345=2,'T2-KO'!$G$35,'T2-KO'!$G$34))</f>
        <v>1</v>
      </c>
      <c r="AV345" s="1344">
        <f>+IF(N345=1,1,0)*IF(O345=1,'T2-KO'!$G$34,IF(O345=3,9/M345,'T2-KO'!$G$35))</f>
        <v>1</v>
      </c>
      <c r="AW345" s="1344">
        <f t="shared" si="53"/>
        <v>1.73</v>
      </c>
      <c r="AX345" s="2330">
        <f t="shared" si="58"/>
        <v>40.65</v>
      </c>
      <c r="AY345" s="1344">
        <f t="shared" si="59"/>
        <v>70.3245</v>
      </c>
      <c r="AZ345" s="1344">
        <f t="shared" si="60"/>
        <v>69.514842927631577</v>
      </c>
      <c r="BA345" s="2331">
        <f t="shared" si="61"/>
        <v>64.5</v>
      </c>
      <c r="BB345" s="1346">
        <f t="shared" si="54"/>
        <v>0</v>
      </c>
    </row>
    <row r="346" spans="1:54">
      <c r="A346" s="2131">
        <v>725000000</v>
      </c>
      <c r="B346" s="2131">
        <v>725020000</v>
      </c>
      <c r="C346" s="2131">
        <v>100093</v>
      </c>
      <c r="D346" s="1344">
        <f t="shared" si="52"/>
        <v>7813700</v>
      </c>
      <c r="E346" s="2131">
        <v>7813700</v>
      </c>
      <c r="F346" s="2131" t="s">
        <v>731</v>
      </c>
      <c r="G346" s="2131" t="s">
        <v>281</v>
      </c>
      <c r="H346" s="2131" t="s">
        <v>1879</v>
      </c>
      <c r="I346" s="2131">
        <v>101011</v>
      </c>
      <c r="J346" s="2131">
        <v>0</v>
      </c>
      <c r="K346" s="2131">
        <v>13</v>
      </c>
      <c r="L346" s="2131">
        <v>1</v>
      </c>
      <c r="M346" s="2131">
        <v>3</v>
      </c>
      <c r="N346" s="2131">
        <v>1</v>
      </c>
      <c r="O346" s="2131">
        <v>1</v>
      </c>
      <c r="P346" s="2131">
        <v>15</v>
      </c>
      <c r="Q346" s="2131">
        <v>15</v>
      </c>
      <c r="R346" s="2131">
        <v>0</v>
      </c>
      <c r="S346" s="2131">
        <v>0</v>
      </c>
      <c r="T346" s="2131">
        <v>0</v>
      </c>
      <c r="U346" s="2131">
        <v>0</v>
      </c>
      <c r="V346" s="2131">
        <v>0</v>
      </c>
      <c r="W346" s="2131">
        <v>0</v>
      </c>
      <c r="X346" s="2131">
        <v>0</v>
      </c>
      <c r="Y346" s="2131">
        <v>0</v>
      </c>
      <c r="Z346" s="2131">
        <v>0</v>
      </c>
      <c r="AA346" s="2131">
        <v>0</v>
      </c>
      <c r="AB346" s="2131">
        <v>0</v>
      </c>
      <c r="AC346" s="2131">
        <v>0</v>
      </c>
      <c r="AD346" s="2131">
        <v>0</v>
      </c>
      <c r="AE346" s="2131">
        <v>0</v>
      </c>
      <c r="AF346" s="2131">
        <v>4</v>
      </c>
      <c r="AG346" s="2131">
        <v>3</v>
      </c>
      <c r="AH346" s="2131">
        <v>15</v>
      </c>
      <c r="AI346" s="2131">
        <v>5</v>
      </c>
      <c r="AJ346" s="2131">
        <v>25</v>
      </c>
      <c r="AK346" s="2131">
        <v>2</v>
      </c>
      <c r="AL346" s="2131">
        <v>51</v>
      </c>
      <c r="AM346" s="2131">
        <v>7</v>
      </c>
      <c r="AN346" s="1522">
        <f>+VLOOKUP(A346&amp;ROUNDDOWN(D346/100000,0)*1,KAP_VYPOCET[],13,FALSE)</f>
        <v>0.97697368421052633</v>
      </c>
      <c r="AO346" s="1355">
        <f t="shared" si="55"/>
        <v>39</v>
      </c>
      <c r="AP346" s="2234">
        <f t="shared" si="56"/>
        <v>47.5</v>
      </c>
      <c r="AQ346" s="2234">
        <f>+IF(N346=1,1,0)*IF(VLOOKUP(I346,Tab_odbory,7,FALSE)=-1,VLOOKUP(K346,Tab_predmety[],4,FALSE),VLOOKUP(I346,Tab_odbory,7,FALSE))*IF(AN346&gt;=K_KAP,1,0)*(+R346+T346+V346+X346+Z346+AB346+AD346+AF346+AH346+AJ346+AL346)*IF(L346&gt;0,0.5,1)</f>
        <v>0</v>
      </c>
      <c r="AR346" s="1429">
        <f>+IF(N346=1,1,0)*IF(VLOOKUP(I346,Tab_odbory,8,FALSE)=-1,VLOOKUP(K346,Tab_predmety[],5,FALSE),VLOOKUP(I346,Tab_odbory,8,FALSE))*IF(AN346&gt;=K_KAP,1,0)*AO346</f>
        <v>0</v>
      </c>
      <c r="AS346" s="1344">
        <f t="shared" si="57"/>
        <v>39</v>
      </c>
      <c r="AT346" s="1344">
        <f>+IF(N346=1,1,0)*IF(O346=1,'T2-KO'!$E$34,IF(O346=3,9/M346,IF(O346=12,'T2-KO'!$E$37,'T2-KO'!$E$35)))</f>
        <v>0.7</v>
      </c>
      <c r="AU346" s="1344">
        <f>+IF(N346=1,1,0)*IF(O346=3,9/'T5b-studenti'!M346,IF(O346=2,'T2-KO'!$G$35,'T2-KO'!$G$34))</f>
        <v>1</v>
      </c>
      <c r="AV346" s="1344">
        <f>+IF(N346=1,1,0)*IF(O346=1,'T2-KO'!$G$34,IF(O346=3,9/M346,'T2-KO'!$G$35))</f>
        <v>1</v>
      </c>
      <c r="AW346" s="1344">
        <f t="shared" si="53"/>
        <v>1.73</v>
      </c>
      <c r="AX346" s="2330">
        <f t="shared" si="58"/>
        <v>32.4</v>
      </c>
      <c r="AY346" s="1344">
        <f t="shared" si="59"/>
        <v>56.052</v>
      </c>
      <c r="AZ346" s="1344">
        <f t="shared" si="60"/>
        <v>55.406664473684209</v>
      </c>
      <c r="BA346" s="2331">
        <f t="shared" si="61"/>
        <v>47.5</v>
      </c>
      <c r="BB346" s="1346">
        <f t="shared" si="54"/>
        <v>0</v>
      </c>
    </row>
    <row r="347" spans="1:54">
      <c r="A347" s="2131">
        <v>725000000</v>
      </c>
      <c r="B347" s="2131">
        <v>725020000</v>
      </c>
      <c r="C347" s="2131">
        <v>30077</v>
      </c>
      <c r="D347" s="1344">
        <f t="shared" si="52"/>
        <v>7801700</v>
      </c>
      <c r="E347" s="2131">
        <v>7801700</v>
      </c>
      <c r="F347" s="2131" t="s">
        <v>731</v>
      </c>
      <c r="G347" s="2131" t="s">
        <v>281</v>
      </c>
      <c r="H347" s="2131" t="s">
        <v>1891</v>
      </c>
      <c r="I347" s="2131">
        <v>101011</v>
      </c>
      <c r="J347" s="2131">
        <v>0</v>
      </c>
      <c r="K347" s="2131">
        <v>1</v>
      </c>
      <c r="L347" s="2131">
        <v>1</v>
      </c>
      <c r="M347" s="2131">
        <v>3</v>
      </c>
      <c r="N347" s="2131">
        <v>1</v>
      </c>
      <c r="O347" s="2131">
        <v>1</v>
      </c>
      <c r="P347" s="2131">
        <v>12</v>
      </c>
      <c r="Q347" s="2131">
        <v>12</v>
      </c>
      <c r="R347" s="2131">
        <v>0</v>
      </c>
      <c r="S347" s="2131">
        <v>0</v>
      </c>
      <c r="T347" s="2131">
        <v>0</v>
      </c>
      <c r="U347" s="2131">
        <v>0</v>
      </c>
      <c r="V347" s="2131">
        <v>0</v>
      </c>
      <c r="W347" s="2131">
        <v>0</v>
      </c>
      <c r="X347" s="2131">
        <v>0</v>
      </c>
      <c r="Y347" s="2131">
        <v>0</v>
      </c>
      <c r="Z347" s="2131">
        <v>0</v>
      </c>
      <c r="AA347" s="2131">
        <v>0</v>
      </c>
      <c r="AB347" s="2131">
        <v>0</v>
      </c>
      <c r="AC347" s="2131">
        <v>0</v>
      </c>
      <c r="AD347" s="2131">
        <v>0</v>
      </c>
      <c r="AE347" s="2131">
        <v>0</v>
      </c>
      <c r="AF347" s="2131">
        <v>2</v>
      </c>
      <c r="AG347" s="2131">
        <v>2</v>
      </c>
      <c r="AH347" s="2131">
        <v>15</v>
      </c>
      <c r="AI347" s="2131">
        <v>4</v>
      </c>
      <c r="AJ347" s="2131">
        <v>16</v>
      </c>
      <c r="AK347" s="2131">
        <v>0</v>
      </c>
      <c r="AL347" s="2131">
        <v>44</v>
      </c>
      <c r="AM347" s="2131">
        <v>5</v>
      </c>
      <c r="AN347" s="1522">
        <f>+VLOOKUP(A347&amp;ROUNDDOWN(D347/100000,0)*1,KAP_VYPOCET[],13,FALSE)</f>
        <v>0.97697368421052633</v>
      </c>
      <c r="AO347" s="1355">
        <f t="shared" si="55"/>
        <v>33</v>
      </c>
      <c r="AP347" s="2234">
        <f t="shared" si="56"/>
        <v>38.5</v>
      </c>
      <c r="AQ347" s="2234">
        <f>+IF(N347=1,1,0)*IF(VLOOKUP(I347,Tab_odbory,7,FALSE)=-1,VLOOKUP(K347,Tab_predmety[],4,FALSE),VLOOKUP(I347,Tab_odbory,7,FALSE))*IF(AN347&gt;=K_KAP,1,0)*(+R347+T347+V347+X347+Z347+AB347+AD347+AF347+AH347+AJ347+AL347)*IF(L347&gt;0,0.5,1)</f>
        <v>38.5</v>
      </c>
      <c r="AR347" s="1429">
        <f>+IF(N347=1,1,0)*IF(VLOOKUP(I347,Tab_odbory,8,FALSE)=-1,VLOOKUP(K347,Tab_predmety[],5,FALSE),VLOOKUP(I347,Tab_odbory,8,FALSE))*IF(AN347&gt;=K_KAP,1,0)*AO347</f>
        <v>33</v>
      </c>
      <c r="AS347" s="1344">
        <f t="shared" si="57"/>
        <v>33</v>
      </c>
      <c r="AT347" s="1344">
        <f>+IF(N347=1,1,0)*IF(O347=1,'T2-KO'!$E$34,IF(O347=3,9/M347,IF(O347=12,'T2-KO'!$E$37,'T2-KO'!$E$35)))</f>
        <v>0.7</v>
      </c>
      <c r="AU347" s="1344">
        <f>+IF(N347=1,1,0)*IF(O347=3,9/'T5b-studenti'!M347,IF(O347=2,'T2-KO'!$G$35,'T2-KO'!$G$34))</f>
        <v>1</v>
      </c>
      <c r="AV347" s="1344">
        <f>+IF(N347=1,1,0)*IF(O347=1,'T2-KO'!$G$34,IF(O347=3,9/M347,'T2-KO'!$G$35))</f>
        <v>1</v>
      </c>
      <c r="AW347" s="1344">
        <f t="shared" si="53"/>
        <v>2.27</v>
      </c>
      <c r="AX347" s="2330">
        <f t="shared" si="58"/>
        <v>27.15</v>
      </c>
      <c r="AY347" s="1344">
        <f t="shared" si="59"/>
        <v>61.630499999999998</v>
      </c>
      <c r="AZ347" s="1344">
        <f t="shared" si="60"/>
        <v>60.920938322368421</v>
      </c>
      <c r="BA347" s="2331">
        <f t="shared" si="61"/>
        <v>38.5</v>
      </c>
      <c r="BB347" s="1346">
        <f t="shared" si="54"/>
        <v>0</v>
      </c>
    </row>
    <row r="348" spans="1:54">
      <c r="A348" s="2131">
        <v>725000000</v>
      </c>
      <c r="B348" s="2131">
        <v>725020000</v>
      </c>
      <c r="C348" s="2131">
        <v>100109</v>
      </c>
      <c r="D348" s="1344">
        <f t="shared" si="52"/>
        <v>7826700</v>
      </c>
      <c r="E348" s="2131">
        <v>7826700</v>
      </c>
      <c r="F348" s="2131" t="s">
        <v>731</v>
      </c>
      <c r="G348" s="2131" t="s">
        <v>281</v>
      </c>
      <c r="H348" s="2131" t="s">
        <v>1881</v>
      </c>
      <c r="I348" s="2131">
        <v>101011</v>
      </c>
      <c r="J348" s="2131">
        <v>0</v>
      </c>
      <c r="K348" s="2131">
        <v>26</v>
      </c>
      <c r="L348" s="2131">
        <v>1</v>
      </c>
      <c r="M348" s="2131">
        <v>3</v>
      </c>
      <c r="N348" s="2131">
        <v>1</v>
      </c>
      <c r="O348" s="2131">
        <v>1</v>
      </c>
      <c r="P348" s="2131">
        <v>13</v>
      </c>
      <c r="Q348" s="2131">
        <v>13</v>
      </c>
      <c r="R348" s="2131">
        <v>0</v>
      </c>
      <c r="S348" s="2131">
        <v>0</v>
      </c>
      <c r="T348" s="2131">
        <v>0</v>
      </c>
      <c r="U348" s="2131">
        <v>0</v>
      </c>
      <c r="V348" s="2131">
        <v>0</v>
      </c>
      <c r="W348" s="2131">
        <v>0</v>
      </c>
      <c r="X348" s="2131">
        <v>0</v>
      </c>
      <c r="Y348" s="2131">
        <v>0</v>
      </c>
      <c r="Z348" s="2131">
        <v>0</v>
      </c>
      <c r="AA348" s="2131">
        <v>0</v>
      </c>
      <c r="AB348" s="2131">
        <v>0</v>
      </c>
      <c r="AC348" s="2131">
        <v>0</v>
      </c>
      <c r="AD348" s="2131">
        <v>0</v>
      </c>
      <c r="AE348" s="2131">
        <v>0</v>
      </c>
      <c r="AF348" s="2131">
        <v>2</v>
      </c>
      <c r="AG348" s="2131">
        <v>1</v>
      </c>
      <c r="AH348" s="2131">
        <v>7</v>
      </c>
      <c r="AI348" s="2131">
        <v>1</v>
      </c>
      <c r="AJ348" s="2131">
        <v>13</v>
      </c>
      <c r="AK348" s="2131">
        <v>4</v>
      </c>
      <c r="AL348" s="2131">
        <v>14</v>
      </c>
      <c r="AM348" s="2131">
        <v>3</v>
      </c>
      <c r="AN348" s="1522">
        <f>+VLOOKUP(A348&amp;ROUNDDOWN(D348/100000,0)*1,KAP_VYPOCET[],13,FALSE)</f>
        <v>0.97697368421052633</v>
      </c>
      <c r="AO348" s="1355">
        <f t="shared" si="55"/>
        <v>13.5</v>
      </c>
      <c r="AP348" s="2234">
        <f t="shared" si="56"/>
        <v>18</v>
      </c>
      <c r="AQ348" s="2234">
        <f>+IF(N348=1,1,0)*IF(VLOOKUP(I348,Tab_odbory,7,FALSE)=-1,VLOOKUP(K348,Tab_predmety[],4,FALSE),VLOOKUP(I348,Tab_odbory,7,FALSE))*IF(AN348&gt;=K_KAP,1,0)*(+R348+T348+V348+X348+Z348+AB348+AD348+AF348+AH348+AJ348+AL348)*IF(L348&gt;0,0.5,1)</f>
        <v>0</v>
      </c>
      <c r="AR348" s="1429">
        <f>+IF(N348=1,1,0)*IF(VLOOKUP(I348,Tab_odbory,8,FALSE)=-1,VLOOKUP(K348,Tab_predmety[],5,FALSE),VLOOKUP(I348,Tab_odbory,8,FALSE))*IF(AN348&gt;=K_KAP,1,0)*AO348</f>
        <v>0</v>
      </c>
      <c r="AS348" s="1344">
        <f t="shared" si="57"/>
        <v>13.5</v>
      </c>
      <c r="AT348" s="1344">
        <f>+IF(N348=1,1,0)*IF(O348=1,'T2-KO'!$E$34,IF(O348=3,9/M348,IF(O348=12,'T2-KO'!$E$37,'T2-KO'!$E$35)))</f>
        <v>0.7</v>
      </c>
      <c r="AU348" s="1344">
        <f>+IF(N348=1,1,0)*IF(O348=3,9/'T5b-studenti'!M348,IF(O348=2,'T2-KO'!$G$35,'T2-KO'!$G$34))</f>
        <v>1</v>
      </c>
      <c r="AV348" s="1344">
        <f>+IF(N348=1,1,0)*IF(O348=1,'T2-KO'!$G$34,IF(O348=3,9/M348,'T2-KO'!$G$35))</f>
        <v>1</v>
      </c>
      <c r="AW348" s="1344">
        <f t="shared" si="53"/>
        <v>1.73</v>
      </c>
      <c r="AX348" s="2330">
        <f t="shared" si="58"/>
        <v>11.85</v>
      </c>
      <c r="AY348" s="1344">
        <f t="shared" si="59"/>
        <v>20.500499999999999</v>
      </c>
      <c r="AZ348" s="1344">
        <f t="shared" si="60"/>
        <v>20.264474506578946</v>
      </c>
      <c r="BA348" s="2331">
        <f t="shared" si="61"/>
        <v>18</v>
      </c>
      <c r="BB348" s="1346">
        <f t="shared" si="54"/>
        <v>0</v>
      </c>
    </row>
    <row r="349" spans="1:54">
      <c r="A349" s="2131">
        <v>725000000</v>
      </c>
      <c r="B349" s="2131">
        <v>725020000</v>
      </c>
      <c r="C349" s="2131">
        <v>100105</v>
      </c>
      <c r="D349" s="1344">
        <f t="shared" si="52"/>
        <v>7825700</v>
      </c>
      <c r="E349" s="2131">
        <v>7825700</v>
      </c>
      <c r="F349" s="2131" t="s">
        <v>731</v>
      </c>
      <c r="G349" s="2131" t="s">
        <v>281</v>
      </c>
      <c r="H349" s="2131" t="s">
        <v>1880</v>
      </c>
      <c r="I349" s="2131">
        <v>101011</v>
      </c>
      <c r="J349" s="2131">
        <v>0</v>
      </c>
      <c r="K349" s="2131">
        <v>25</v>
      </c>
      <c r="L349" s="2131">
        <v>1</v>
      </c>
      <c r="M349" s="2131">
        <v>3</v>
      </c>
      <c r="N349" s="2131">
        <v>1</v>
      </c>
      <c r="O349" s="2131">
        <v>1</v>
      </c>
      <c r="P349" s="2131">
        <v>13</v>
      </c>
      <c r="Q349" s="2131">
        <v>13</v>
      </c>
      <c r="R349" s="2131">
        <v>0</v>
      </c>
      <c r="S349" s="2131">
        <v>0</v>
      </c>
      <c r="T349" s="2131">
        <v>0</v>
      </c>
      <c r="U349" s="2131">
        <v>0</v>
      </c>
      <c r="V349" s="2131">
        <v>0</v>
      </c>
      <c r="W349" s="2131">
        <v>0</v>
      </c>
      <c r="X349" s="2131">
        <v>0</v>
      </c>
      <c r="Y349" s="2131">
        <v>0</v>
      </c>
      <c r="Z349" s="2131">
        <v>0</v>
      </c>
      <c r="AA349" s="2131">
        <v>0</v>
      </c>
      <c r="AB349" s="2131">
        <v>0</v>
      </c>
      <c r="AC349" s="2131">
        <v>0</v>
      </c>
      <c r="AD349" s="2131">
        <v>0</v>
      </c>
      <c r="AE349" s="2131">
        <v>0</v>
      </c>
      <c r="AF349" s="2131">
        <v>4</v>
      </c>
      <c r="AG349" s="2131">
        <v>4</v>
      </c>
      <c r="AH349" s="2131">
        <v>26</v>
      </c>
      <c r="AI349" s="2131">
        <v>10</v>
      </c>
      <c r="AJ349" s="2131">
        <v>44</v>
      </c>
      <c r="AK349" s="2131">
        <v>6</v>
      </c>
      <c r="AL349" s="2131">
        <v>75</v>
      </c>
      <c r="AM349" s="2131">
        <v>14</v>
      </c>
      <c r="AN349" s="1522">
        <f>+VLOOKUP(A349&amp;ROUNDDOWN(D349/100000,0)*1,KAP_VYPOCET[],13,FALSE)</f>
        <v>0.97697368421052633</v>
      </c>
      <c r="AO349" s="1355">
        <f t="shared" si="55"/>
        <v>57.5</v>
      </c>
      <c r="AP349" s="2234">
        <f t="shared" si="56"/>
        <v>74.5</v>
      </c>
      <c r="AQ349" s="2234">
        <f>+IF(N349=1,1,0)*IF(VLOOKUP(I349,Tab_odbory,7,FALSE)=-1,VLOOKUP(K349,Tab_predmety[],4,FALSE),VLOOKUP(I349,Tab_odbory,7,FALSE))*IF(AN349&gt;=K_KAP,1,0)*(+R349+T349+V349+X349+Z349+AB349+AD349+AF349+AH349+AJ349+AL349)*IF(L349&gt;0,0.5,1)</f>
        <v>0</v>
      </c>
      <c r="AR349" s="1429">
        <f>+IF(N349=1,1,0)*IF(VLOOKUP(I349,Tab_odbory,8,FALSE)=-1,VLOOKUP(K349,Tab_predmety[],5,FALSE),VLOOKUP(I349,Tab_odbory,8,FALSE))*IF(AN349&gt;=K_KAP,1,0)*AO349</f>
        <v>0</v>
      </c>
      <c r="AS349" s="1344">
        <f t="shared" si="57"/>
        <v>57.5</v>
      </c>
      <c r="AT349" s="1344">
        <f>+IF(N349=1,1,0)*IF(O349=1,'T2-KO'!$E$34,IF(O349=3,9/M349,IF(O349=12,'T2-KO'!$E$37,'T2-KO'!$E$35)))</f>
        <v>0.7</v>
      </c>
      <c r="AU349" s="1344">
        <f>+IF(N349=1,1,0)*IF(O349=3,9/'T5b-studenti'!M349,IF(O349=2,'T2-KO'!$G$35,'T2-KO'!$G$34))</f>
        <v>1</v>
      </c>
      <c r="AV349" s="1344">
        <f>+IF(N349=1,1,0)*IF(O349=1,'T2-KO'!$G$34,IF(O349=3,9/M349,'T2-KO'!$G$35))</f>
        <v>1</v>
      </c>
      <c r="AW349" s="1344">
        <f t="shared" si="53"/>
        <v>1.73</v>
      </c>
      <c r="AX349" s="2330">
        <f t="shared" si="58"/>
        <v>48.349999999999994</v>
      </c>
      <c r="AY349" s="1344">
        <f t="shared" si="59"/>
        <v>83.645499999999984</v>
      </c>
      <c r="AZ349" s="1344">
        <f t="shared" si="60"/>
        <v>82.682476151315768</v>
      </c>
      <c r="BA349" s="2331">
        <f t="shared" si="61"/>
        <v>74.5</v>
      </c>
      <c r="BB349" s="1346">
        <f t="shared" si="54"/>
        <v>0</v>
      </c>
    </row>
    <row r="350" spans="1:54">
      <c r="A350" s="2131">
        <v>725000000</v>
      </c>
      <c r="B350" s="2131">
        <v>725020000</v>
      </c>
      <c r="C350" s="2131">
        <v>100101</v>
      </c>
      <c r="D350" s="1344">
        <f t="shared" si="52"/>
        <v>7868700</v>
      </c>
      <c r="E350" s="2131">
        <v>7868700</v>
      </c>
      <c r="F350" s="2131" t="s">
        <v>731</v>
      </c>
      <c r="G350" s="2131" t="s">
        <v>281</v>
      </c>
      <c r="H350" s="2131" t="s">
        <v>1915</v>
      </c>
      <c r="I350" s="2131">
        <v>101031</v>
      </c>
      <c r="J350" s="2131">
        <v>0</v>
      </c>
      <c r="K350" s="2131">
        <v>68</v>
      </c>
      <c r="L350" s="2131">
        <v>1</v>
      </c>
      <c r="M350" s="2131">
        <v>3</v>
      </c>
      <c r="N350" s="2131">
        <v>1</v>
      </c>
      <c r="O350" s="2131">
        <v>1</v>
      </c>
      <c r="P350" s="2131">
        <v>15</v>
      </c>
      <c r="Q350" s="2131">
        <v>15</v>
      </c>
      <c r="R350" s="2131">
        <v>0</v>
      </c>
      <c r="S350" s="2131">
        <v>0</v>
      </c>
      <c r="T350" s="2131">
        <v>0</v>
      </c>
      <c r="U350" s="2131">
        <v>0</v>
      </c>
      <c r="V350" s="2131">
        <v>0</v>
      </c>
      <c r="W350" s="2131">
        <v>0</v>
      </c>
      <c r="X350" s="2131">
        <v>0</v>
      </c>
      <c r="Y350" s="2131">
        <v>0</v>
      </c>
      <c r="Z350" s="2131">
        <v>0</v>
      </c>
      <c r="AA350" s="2131">
        <v>0</v>
      </c>
      <c r="AB350" s="2131">
        <v>0</v>
      </c>
      <c r="AC350" s="2131">
        <v>0</v>
      </c>
      <c r="AD350" s="2131">
        <v>0</v>
      </c>
      <c r="AE350" s="2131">
        <v>0</v>
      </c>
      <c r="AF350" s="2131">
        <v>2</v>
      </c>
      <c r="AG350" s="2131">
        <v>2</v>
      </c>
      <c r="AH350" s="2131">
        <v>0</v>
      </c>
      <c r="AI350" s="2131">
        <v>0</v>
      </c>
      <c r="AJ350" s="2131">
        <v>3</v>
      </c>
      <c r="AK350" s="2131">
        <v>0</v>
      </c>
      <c r="AL350" s="2131">
        <v>5</v>
      </c>
      <c r="AM350" s="2131">
        <v>1</v>
      </c>
      <c r="AN350" s="1522">
        <f>+VLOOKUP(A350&amp;ROUNDDOWN(D350/100000,0)*1,KAP_VYPOCET[],13,FALSE)</f>
        <v>0.97697368421052633</v>
      </c>
      <c r="AO350" s="1355">
        <f t="shared" si="55"/>
        <v>3.5</v>
      </c>
      <c r="AP350" s="2234">
        <f t="shared" si="56"/>
        <v>5</v>
      </c>
      <c r="AQ350" s="2234">
        <f>+IF(N350=1,1,0)*IF(VLOOKUP(I350,Tab_odbory,7,FALSE)=-1,VLOOKUP(K350,Tab_predmety[],4,FALSE),VLOOKUP(I350,Tab_odbory,7,FALSE))*IF(AN350&gt;=K_KAP,1,0)*(+R350+T350+V350+X350+Z350+AB350+AD350+AF350+AH350+AJ350+AL350)*IF(L350&gt;0,0.5,1)</f>
        <v>0</v>
      </c>
      <c r="AR350" s="1429">
        <f>+IF(N350=1,1,0)*IF(VLOOKUP(I350,Tab_odbory,8,FALSE)=-1,VLOOKUP(K350,Tab_predmety[],5,FALSE),VLOOKUP(I350,Tab_odbory,8,FALSE))*IF(AN350&gt;=K_KAP,1,0)*AO350</f>
        <v>0</v>
      </c>
      <c r="AS350" s="1344">
        <f t="shared" si="57"/>
        <v>3.5</v>
      </c>
      <c r="AT350" s="1344">
        <f>+IF(N350=1,1,0)*IF(O350=1,'T2-KO'!$E$34,IF(O350=3,9/M350,IF(O350=12,'T2-KO'!$E$37,'T2-KO'!$E$35)))</f>
        <v>0.7</v>
      </c>
      <c r="AU350" s="1344">
        <f>+IF(N350=1,1,0)*IF(O350=3,9/'T5b-studenti'!M350,IF(O350=2,'T2-KO'!$G$35,'T2-KO'!$G$34))</f>
        <v>1</v>
      </c>
      <c r="AV350" s="1344">
        <f>+IF(N350=1,1,0)*IF(O350=1,'T2-KO'!$G$34,IF(O350=3,9/M350,'T2-KO'!$G$35))</f>
        <v>1</v>
      </c>
      <c r="AW350" s="1344">
        <f t="shared" si="53"/>
        <v>1.73</v>
      </c>
      <c r="AX350" s="2330">
        <f t="shared" si="58"/>
        <v>2.9</v>
      </c>
      <c r="AY350" s="1344">
        <f t="shared" si="59"/>
        <v>5.0169999999999995</v>
      </c>
      <c r="AZ350" s="1344">
        <f t="shared" si="60"/>
        <v>4.9592384868421044</v>
      </c>
      <c r="BA350" s="2331">
        <f t="shared" si="61"/>
        <v>5</v>
      </c>
      <c r="BB350" s="1346">
        <f t="shared" si="54"/>
        <v>0</v>
      </c>
    </row>
    <row r="351" spans="1:54">
      <c r="A351" s="2131">
        <v>725000000</v>
      </c>
      <c r="B351" s="2131">
        <v>725010000</v>
      </c>
      <c r="C351" s="2131">
        <v>30089</v>
      </c>
      <c r="D351" s="1344">
        <f t="shared" si="52"/>
        <v>2511700</v>
      </c>
      <c r="E351" s="2131">
        <v>2511700</v>
      </c>
      <c r="F351" s="2131" t="s">
        <v>731</v>
      </c>
      <c r="G351" s="2131" t="s">
        <v>1863</v>
      </c>
      <c r="H351" s="2131" t="s">
        <v>999</v>
      </c>
      <c r="I351" s="2131">
        <v>902091</v>
      </c>
      <c r="J351" s="2131">
        <v>0</v>
      </c>
      <c r="K351" s="2131">
        <v>0</v>
      </c>
      <c r="L351" s="2131">
        <v>0</v>
      </c>
      <c r="M351" s="2131">
        <v>3</v>
      </c>
      <c r="N351" s="2131">
        <v>1</v>
      </c>
      <c r="O351" s="2131">
        <v>1</v>
      </c>
      <c r="P351" s="2131">
        <v>4</v>
      </c>
      <c r="Q351" s="2131">
        <v>4</v>
      </c>
      <c r="R351" s="2131">
        <v>0</v>
      </c>
      <c r="S351" s="2131">
        <v>0</v>
      </c>
      <c r="T351" s="2131">
        <v>0</v>
      </c>
      <c r="U351" s="2131">
        <v>0</v>
      </c>
      <c r="V351" s="2131">
        <v>0</v>
      </c>
      <c r="W351" s="2131">
        <v>0</v>
      </c>
      <c r="X351" s="2131">
        <v>0</v>
      </c>
      <c r="Y351" s="2131">
        <v>0</v>
      </c>
      <c r="Z351" s="2131">
        <v>0</v>
      </c>
      <c r="AA351" s="2131">
        <v>0</v>
      </c>
      <c r="AB351" s="2131">
        <v>0</v>
      </c>
      <c r="AC351" s="2131">
        <v>0</v>
      </c>
      <c r="AD351" s="2131">
        <v>0</v>
      </c>
      <c r="AE351" s="2131">
        <v>0</v>
      </c>
      <c r="AF351" s="2131">
        <v>1</v>
      </c>
      <c r="AG351" s="2131">
        <v>1</v>
      </c>
      <c r="AH351" s="2131">
        <v>17</v>
      </c>
      <c r="AI351" s="2131">
        <v>6</v>
      </c>
      <c r="AJ351" s="2131">
        <v>31</v>
      </c>
      <c r="AK351" s="2131">
        <v>3</v>
      </c>
      <c r="AL351" s="2131">
        <v>71</v>
      </c>
      <c r="AM351" s="2131">
        <v>3</v>
      </c>
      <c r="AN351" s="1522">
        <f>+VLOOKUP(A351&amp;ROUNDDOWN(D351/100000,0)*1,KAP_VYPOCET[],13,FALSE)</f>
        <v>0.8666666666666667</v>
      </c>
      <c r="AO351" s="1355">
        <f t="shared" si="55"/>
        <v>107</v>
      </c>
      <c r="AP351" s="2234">
        <f t="shared" si="56"/>
        <v>120</v>
      </c>
      <c r="AQ351" s="2234">
        <f>+IF(N351=1,1,0)*IF(VLOOKUP(I351,Tab_odbory,7,FALSE)=-1,VLOOKUP(K351,Tab_predmety[],4,FALSE),VLOOKUP(I351,Tab_odbory,7,FALSE))*IF(AN351&gt;=K_KAP,1,0)*(+R351+T351+V351+X351+Z351+AB351+AD351+AF351+AH351+AJ351+AL351)*IF(L351&gt;0,0.5,1)</f>
        <v>0</v>
      </c>
      <c r="AR351" s="1429">
        <f>+IF(N351=1,1,0)*IF(VLOOKUP(I351,Tab_odbory,8,FALSE)=-1,VLOOKUP(K351,Tab_predmety[],5,FALSE),VLOOKUP(I351,Tab_odbory,8,FALSE))*IF(AN351&gt;=K_KAP,1,0)*AO351</f>
        <v>0</v>
      </c>
      <c r="AS351" s="1344">
        <f t="shared" si="57"/>
        <v>107</v>
      </c>
      <c r="AT351" s="1344">
        <f>+IF(N351=1,1,0)*IF(O351=1,'T2-KO'!$E$34,IF(O351=3,9/M351,IF(O351=12,'T2-KO'!$E$37,'T2-KO'!$E$35)))</f>
        <v>0.7</v>
      </c>
      <c r="AU351" s="1344">
        <f>+IF(N351=1,1,0)*IF(O351=3,9/'T5b-studenti'!M351,IF(O351=2,'T2-KO'!$G$35,'T2-KO'!$G$34))</f>
        <v>1</v>
      </c>
      <c r="AV351" s="1344">
        <f>+IF(N351=1,1,0)*IF(O351=1,'T2-KO'!$G$34,IF(O351=3,9/M351,'T2-KO'!$G$35))</f>
        <v>1</v>
      </c>
      <c r="AW351" s="1344">
        <f t="shared" si="53"/>
        <v>2.34</v>
      </c>
      <c r="AX351" s="2330">
        <f t="shared" si="58"/>
        <v>86.6</v>
      </c>
      <c r="AY351" s="1344">
        <f t="shared" si="59"/>
        <v>202.64399999999998</v>
      </c>
      <c r="AZ351" s="1344">
        <f t="shared" si="60"/>
        <v>189.13439999999997</v>
      </c>
      <c r="BA351" s="2331">
        <f t="shared" si="61"/>
        <v>120</v>
      </c>
      <c r="BB351" s="1346">
        <f t="shared" si="54"/>
        <v>0</v>
      </c>
    </row>
    <row r="352" spans="1:54">
      <c r="A352" s="2131">
        <v>725000000</v>
      </c>
      <c r="B352" s="2131">
        <v>725020000</v>
      </c>
      <c r="C352" s="2131">
        <v>14667</v>
      </c>
      <c r="D352" s="1344">
        <f t="shared" si="52"/>
        <v>7536700</v>
      </c>
      <c r="E352" s="2131">
        <v>7536700</v>
      </c>
      <c r="F352" s="2131" t="s">
        <v>731</v>
      </c>
      <c r="G352" s="2131" t="s">
        <v>281</v>
      </c>
      <c r="H352" s="2131" t="s">
        <v>1067</v>
      </c>
      <c r="I352" s="2131">
        <v>101051</v>
      </c>
      <c r="J352" s="2131">
        <v>0</v>
      </c>
      <c r="K352" s="2131">
        <v>0</v>
      </c>
      <c r="L352" s="2131">
        <v>0</v>
      </c>
      <c r="M352" s="2131">
        <v>3</v>
      </c>
      <c r="N352" s="2131">
        <v>1</v>
      </c>
      <c r="O352" s="2131">
        <v>1</v>
      </c>
      <c r="P352" s="2131">
        <v>7</v>
      </c>
      <c r="Q352" s="2131">
        <v>7</v>
      </c>
      <c r="R352" s="2131">
        <v>0</v>
      </c>
      <c r="S352" s="2131">
        <v>0</v>
      </c>
      <c r="T352" s="2131">
        <v>0</v>
      </c>
      <c r="U352" s="2131">
        <v>0</v>
      </c>
      <c r="V352" s="2131">
        <v>0</v>
      </c>
      <c r="W352" s="2131">
        <v>0</v>
      </c>
      <c r="X352" s="2131">
        <v>0</v>
      </c>
      <c r="Y352" s="2131">
        <v>0</v>
      </c>
      <c r="Z352" s="2131">
        <v>0</v>
      </c>
      <c r="AA352" s="2131">
        <v>0</v>
      </c>
      <c r="AB352" s="2131">
        <v>0</v>
      </c>
      <c r="AC352" s="2131">
        <v>0</v>
      </c>
      <c r="AD352" s="2131">
        <v>0</v>
      </c>
      <c r="AE352" s="2131">
        <v>0</v>
      </c>
      <c r="AF352" s="2131">
        <v>1</v>
      </c>
      <c r="AG352" s="2131">
        <v>1</v>
      </c>
      <c r="AH352" s="2131">
        <v>34</v>
      </c>
      <c r="AI352" s="2131">
        <v>2</v>
      </c>
      <c r="AJ352" s="2131">
        <v>43</v>
      </c>
      <c r="AK352" s="2131">
        <v>0</v>
      </c>
      <c r="AL352" s="2131">
        <v>90</v>
      </c>
      <c r="AM352" s="2131">
        <v>3</v>
      </c>
      <c r="AN352" s="1522">
        <f>+VLOOKUP(A352&amp;ROUNDDOWN(D352/100000,0)*1,KAP_VYPOCET[],13,FALSE)</f>
        <v>0.89699570815450647</v>
      </c>
      <c r="AO352" s="1355">
        <f t="shared" si="55"/>
        <v>162</v>
      </c>
      <c r="AP352" s="2234">
        <f t="shared" si="56"/>
        <v>168</v>
      </c>
      <c r="AQ352" s="2234">
        <f>+IF(N352=1,1,0)*IF(VLOOKUP(I352,Tab_odbory,7,FALSE)=-1,VLOOKUP(K352,Tab_predmety[],4,FALSE),VLOOKUP(I352,Tab_odbory,7,FALSE))*IF(AN352&gt;=K_KAP,1,0)*(+R352+T352+V352+X352+Z352+AB352+AD352+AF352+AH352+AJ352+AL352)*IF(L352&gt;0,0.5,1)</f>
        <v>0</v>
      </c>
      <c r="AR352" s="1429">
        <f>+IF(N352=1,1,0)*IF(VLOOKUP(I352,Tab_odbory,8,FALSE)=-1,VLOOKUP(K352,Tab_predmety[],5,FALSE),VLOOKUP(I352,Tab_odbory,8,FALSE))*IF(AN352&gt;=K_KAP,1,0)*AO352</f>
        <v>0</v>
      </c>
      <c r="AS352" s="1344">
        <f t="shared" si="57"/>
        <v>162</v>
      </c>
      <c r="AT352" s="1344">
        <f>+IF(N352=1,1,0)*IF(O352=1,'T2-KO'!$E$34,IF(O352=3,9/M352,IF(O352=12,'T2-KO'!$E$37,'T2-KO'!$E$35)))</f>
        <v>0.7</v>
      </c>
      <c r="AU352" s="1344">
        <f>+IF(N352=1,1,0)*IF(O352=3,9/'T5b-studenti'!M352,IF(O352=2,'T2-KO'!$G$35,'T2-KO'!$G$34))</f>
        <v>1</v>
      </c>
      <c r="AV352" s="1344">
        <f>+IF(N352=1,1,0)*IF(O352=1,'T2-KO'!$G$34,IF(O352=3,9/M352,'T2-KO'!$G$35))</f>
        <v>1</v>
      </c>
      <c r="AW352" s="1344">
        <f t="shared" si="53"/>
        <v>1.88</v>
      </c>
      <c r="AX352" s="2330">
        <f t="shared" si="58"/>
        <v>135.9</v>
      </c>
      <c r="AY352" s="1344">
        <f t="shared" si="59"/>
        <v>255.49199999999999</v>
      </c>
      <c r="AZ352" s="1344">
        <f t="shared" si="60"/>
        <v>242.33361373390559</v>
      </c>
      <c r="BA352" s="2331">
        <f t="shared" si="61"/>
        <v>168</v>
      </c>
      <c r="BB352" s="1346">
        <f t="shared" si="54"/>
        <v>0</v>
      </c>
    </row>
    <row r="353" spans="1:54">
      <c r="A353" s="2131">
        <v>725000000</v>
      </c>
      <c r="B353" s="2131">
        <v>725020000</v>
      </c>
      <c r="C353" s="2131">
        <v>100097</v>
      </c>
      <c r="D353" s="1344">
        <f t="shared" si="52"/>
        <v>7808700</v>
      </c>
      <c r="E353" s="2131">
        <v>7808700</v>
      </c>
      <c r="F353" s="2131" t="s">
        <v>731</v>
      </c>
      <c r="G353" s="2131" t="s">
        <v>281</v>
      </c>
      <c r="H353" s="2131" t="s">
        <v>1895</v>
      </c>
      <c r="I353" s="2131">
        <v>101011</v>
      </c>
      <c r="J353" s="2131">
        <v>0</v>
      </c>
      <c r="K353" s="2131">
        <v>8</v>
      </c>
      <c r="L353" s="2131">
        <v>1</v>
      </c>
      <c r="M353" s="2131">
        <v>3</v>
      </c>
      <c r="N353" s="2131">
        <v>1</v>
      </c>
      <c r="O353" s="2131">
        <v>1</v>
      </c>
      <c r="P353" s="2131">
        <v>14</v>
      </c>
      <c r="Q353" s="2131">
        <v>14</v>
      </c>
      <c r="R353" s="2131">
        <v>0</v>
      </c>
      <c r="S353" s="2131">
        <v>0</v>
      </c>
      <c r="T353" s="2131">
        <v>0</v>
      </c>
      <c r="U353" s="2131">
        <v>0</v>
      </c>
      <c r="V353" s="2131">
        <v>0</v>
      </c>
      <c r="W353" s="2131">
        <v>0</v>
      </c>
      <c r="X353" s="2131">
        <v>0</v>
      </c>
      <c r="Y353" s="2131">
        <v>0</v>
      </c>
      <c r="Z353" s="2131">
        <v>0</v>
      </c>
      <c r="AA353" s="2131">
        <v>0</v>
      </c>
      <c r="AB353" s="2131">
        <v>0</v>
      </c>
      <c r="AC353" s="2131">
        <v>0</v>
      </c>
      <c r="AD353" s="2131">
        <v>0</v>
      </c>
      <c r="AE353" s="2131">
        <v>0</v>
      </c>
      <c r="AF353" s="2131">
        <v>1</v>
      </c>
      <c r="AG353" s="2131">
        <v>1</v>
      </c>
      <c r="AH353" s="2131">
        <v>7</v>
      </c>
      <c r="AI353" s="2131">
        <v>2</v>
      </c>
      <c r="AJ353" s="2131">
        <v>8</v>
      </c>
      <c r="AK353" s="2131">
        <v>1</v>
      </c>
      <c r="AL353" s="2131">
        <v>27</v>
      </c>
      <c r="AM353" s="2131">
        <v>3</v>
      </c>
      <c r="AN353" s="1522">
        <f>+VLOOKUP(A353&amp;ROUNDDOWN(D353/100000,0)*1,KAP_VYPOCET[],13,FALSE)</f>
        <v>0.97697368421052633</v>
      </c>
      <c r="AO353" s="1355">
        <f t="shared" si="55"/>
        <v>18</v>
      </c>
      <c r="AP353" s="2234">
        <f t="shared" si="56"/>
        <v>21.5</v>
      </c>
      <c r="AQ353" s="2234">
        <f>+IF(N353=1,1,0)*IF(VLOOKUP(I353,Tab_odbory,7,FALSE)=-1,VLOOKUP(K353,Tab_predmety[],4,FALSE),VLOOKUP(I353,Tab_odbory,7,FALSE))*IF(AN353&gt;=K_KAP,1,0)*(+R353+T353+V353+X353+Z353+AB353+AD353+AF353+AH353+AJ353+AL353)*IF(L353&gt;0,0.5,1)</f>
        <v>21.5</v>
      </c>
      <c r="AR353" s="1429">
        <f>+IF(N353=1,1,0)*IF(VLOOKUP(I353,Tab_odbory,8,FALSE)=-1,VLOOKUP(K353,Tab_predmety[],5,FALSE),VLOOKUP(I353,Tab_odbory,8,FALSE))*IF(AN353&gt;=K_KAP,1,0)*AO353</f>
        <v>18</v>
      </c>
      <c r="AS353" s="1344">
        <f t="shared" si="57"/>
        <v>18</v>
      </c>
      <c r="AT353" s="1344">
        <f>+IF(N353=1,1,0)*IF(O353=1,'T2-KO'!$E$34,IF(O353=3,9/M353,IF(O353=12,'T2-KO'!$E$37,'T2-KO'!$E$35)))</f>
        <v>0.7</v>
      </c>
      <c r="AU353" s="1344">
        <f>+IF(N353=1,1,0)*IF(O353=3,9/'T5b-studenti'!M353,IF(O353=2,'T2-KO'!$G$35,'T2-KO'!$G$34))</f>
        <v>1</v>
      </c>
      <c r="AV353" s="1344">
        <f>+IF(N353=1,1,0)*IF(O353=1,'T2-KO'!$G$34,IF(O353=3,9/M353,'T2-KO'!$G$35))</f>
        <v>1</v>
      </c>
      <c r="AW353" s="1344">
        <f t="shared" si="53"/>
        <v>1.88</v>
      </c>
      <c r="AX353" s="2330">
        <f t="shared" si="58"/>
        <v>14.399999999999999</v>
      </c>
      <c r="AY353" s="1344">
        <f t="shared" si="59"/>
        <v>27.071999999999996</v>
      </c>
      <c r="AZ353" s="1344">
        <f t="shared" si="60"/>
        <v>26.76031578947368</v>
      </c>
      <c r="BA353" s="2331">
        <f t="shared" si="61"/>
        <v>21.5</v>
      </c>
      <c r="BB353" s="1346">
        <f t="shared" si="54"/>
        <v>0</v>
      </c>
    </row>
    <row r="354" spans="1:54">
      <c r="A354" s="2131">
        <v>716000000</v>
      </c>
      <c r="B354" s="2131">
        <v>716050000</v>
      </c>
      <c r="C354" s="2131">
        <v>100400</v>
      </c>
      <c r="D354" s="1344">
        <f t="shared" si="52"/>
        <v>7357724</v>
      </c>
      <c r="E354" s="2131">
        <v>7357724</v>
      </c>
      <c r="F354" s="2131" t="s">
        <v>1130</v>
      </c>
      <c r="G354" s="2131" t="s">
        <v>545</v>
      </c>
      <c r="H354" s="2131" t="s">
        <v>2589</v>
      </c>
      <c r="I354" s="2131">
        <v>201321</v>
      </c>
      <c r="J354" s="2131">
        <v>0</v>
      </c>
      <c r="K354" s="2131">
        <v>0</v>
      </c>
      <c r="L354" s="2131">
        <v>0</v>
      </c>
      <c r="M354" s="2131">
        <v>3</v>
      </c>
      <c r="N354" s="2131">
        <v>1</v>
      </c>
      <c r="O354" s="2131">
        <v>1</v>
      </c>
      <c r="P354" s="2131">
        <v>9</v>
      </c>
      <c r="Q354" s="2131">
        <v>9</v>
      </c>
      <c r="R354" s="2131">
        <v>0</v>
      </c>
      <c r="S354" s="2131">
        <v>0</v>
      </c>
      <c r="T354" s="2131">
        <v>0</v>
      </c>
      <c r="U354" s="2131">
        <v>0</v>
      </c>
      <c r="V354" s="2131">
        <v>0</v>
      </c>
      <c r="W354" s="2131">
        <v>0</v>
      </c>
      <c r="X354" s="2131">
        <v>0</v>
      </c>
      <c r="Y354" s="2131">
        <v>0</v>
      </c>
      <c r="Z354" s="2131">
        <v>0</v>
      </c>
      <c r="AA354" s="2131">
        <v>0</v>
      </c>
      <c r="AB354" s="2131">
        <v>0</v>
      </c>
      <c r="AC354" s="2131">
        <v>0</v>
      </c>
      <c r="AD354" s="2131">
        <v>0</v>
      </c>
      <c r="AE354" s="2131">
        <v>0</v>
      </c>
      <c r="AF354" s="2131">
        <v>0</v>
      </c>
      <c r="AG354" s="2131">
        <v>0</v>
      </c>
      <c r="AH354" s="2131">
        <v>15</v>
      </c>
      <c r="AI354" s="2131">
        <v>6</v>
      </c>
      <c r="AJ354" s="2131">
        <v>16</v>
      </c>
      <c r="AK354" s="2131">
        <v>2</v>
      </c>
      <c r="AL354" s="2131">
        <v>11</v>
      </c>
      <c r="AM354" s="2131">
        <v>0</v>
      </c>
      <c r="AN354" s="1522">
        <f>+VLOOKUP(A354&amp;ROUNDDOWN(D354/100000,0)*1,KAP_VYPOCET[],13,FALSE)</f>
        <v>0.92933947772657455</v>
      </c>
      <c r="AO354" s="1355">
        <f t="shared" si="55"/>
        <v>34</v>
      </c>
      <c r="AP354" s="2234">
        <f t="shared" si="56"/>
        <v>42</v>
      </c>
      <c r="AQ354" s="2234">
        <f>+IF(N354=1,1,0)*IF(VLOOKUP(I354,Tab_odbory,7,FALSE)=-1,VLOOKUP(K354,Tab_predmety[],4,FALSE),VLOOKUP(I354,Tab_odbory,7,FALSE))*IF(AN354&gt;=K_KAP,1,0)*(+R354+T354+V354+X354+Z354+AB354+AD354+AF354+AH354+AJ354+AL354)*IF(L354&gt;0,0.5,1)</f>
        <v>0</v>
      </c>
      <c r="AR354" s="1429">
        <f>+IF(N354=1,1,0)*IF(VLOOKUP(I354,Tab_odbory,8,FALSE)=-1,VLOOKUP(K354,Tab_predmety[],5,FALSE),VLOOKUP(I354,Tab_odbory,8,FALSE))*IF(AN354&gt;=K_KAP,1,0)*AO354</f>
        <v>0</v>
      </c>
      <c r="AS354" s="1344">
        <f t="shared" si="57"/>
        <v>34</v>
      </c>
      <c r="AT354" s="1344">
        <f>+IF(N354=1,1,0)*IF(O354=1,'T2-KO'!$E$34,IF(O354=3,9/M354,IF(O354=12,'T2-KO'!$E$37,'T2-KO'!$E$35)))</f>
        <v>0.7</v>
      </c>
      <c r="AU354" s="1344">
        <f>+IF(N354=1,1,0)*IF(O354=3,9/'T5b-studenti'!M354,IF(O354=2,'T2-KO'!$G$35,'T2-KO'!$G$34))</f>
        <v>1</v>
      </c>
      <c r="AV354" s="1344">
        <f>+IF(N354=1,1,0)*IF(O354=1,'T2-KO'!$G$34,IF(O354=3,9/M354,'T2-KO'!$G$35))</f>
        <v>1</v>
      </c>
      <c r="AW354" s="1344">
        <f t="shared" si="53"/>
        <v>1.64</v>
      </c>
      <c r="AX354" s="2330">
        <f t="shared" si="58"/>
        <v>30.7</v>
      </c>
      <c r="AY354" s="1344">
        <f t="shared" si="59"/>
        <v>50.347999999999999</v>
      </c>
      <c r="AZ354" s="1344">
        <f t="shared" si="60"/>
        <v>48.569192012288781</v>
      </c>
      <c r="BA354" s="2331">
        <f t="shared" si="61"/>
        <v>42</v>
      </c>
      <c r="BB354" s="1346">
        <f t="shared" si="54"/>
        <v>0</v>
      </c>
    </row>
    <row r="355" spans="1:54">
      <c r="A355" s="2131">
        <v>703000000</v>
      </c>
      <c r="B355" s="2131">
        <v>0</v>
      </c>
      <c r="C355" s="2131">
        <v>12111</v>
      </c>
      <c r="D355" s="1344">
        <f t="shared" si="52"/>
        <v>6289812</v>
      </c>
      <c r="E355" s="2131">
        <v>6289812</v>
      </c>
      <c r="F355" s="2131" t="s">
        <v>1136</v>
      </c>
      <c r="G355" s="2131">
        <v>0</v>
      </c>
      <c r="H355" s="2131" t="s">
        <v>923</v>
      </c>
      <c r="I355" s="2131">
        <v>303152</v>
      </c>
      <c r="J355" s="2131">
        <v>0</v>
      </c>
      <c r="K355" s="2131">
        <v>0</v>
      </c>
      <c r="L355" s="2131">
        <v>0</v>
      </c>
      <c r="M355" s="2131">
        <v>2</v>
      </c>
      <c r="N355" s="2131">
        <v>1</v>
      </c>
      <c r="O355" s="2131">
        <v>2</v>
      </c>
      <c r="P355" s="2131">
        <v>9</v>
      </c>
      <c r="Q355" s="2131">
        <v>9</v>
      </c>
      <c r="R355" s="2131">
        <v>0</v>
      </c>
      <c r="S355" s="2131">
        <v>0</v>
      </c>
      <c r="T355" s="2131">
        <v>0</v>
      </c>
      <c r="U355" s="2131">
        <v>0</v>
      </c>
      <c r="V355" s="2131">
        <v>0</v>
      </c>
      <c r="W355" s="2131">
        <v>0</v>
      </c>
      <c r="X355" s="2131">
        <v>0</v>
      </c>
      <c r="Y355" s="2131">
        <v>0</v>
      </c>
      <c r="Z355" s="2131">
        <v>1</v>
      </c>
      <c r="AA355" s="2131">
        <v>0</v>
      </c>
      <c r="AB355" s="2131">
        <v>0</v>
      </c>
      <c r="AC355" s="2131">
        <v>0</v>
      </c>
      <c r="AD355" s="2131">
        <v>0</v>
      </c>
      <c r="AE355" s="2131">
        <v>0</v>
      </c>
      <c r="AF355" s="2131">
        <v>0</v>
      </c>
      <c r="AG355" s="2131">
        <v>0</v>
      </c>
      <c r="AH355" s="2131">
        <v>0</v>
      </c>
      <c r="AI355" s="2131">
        <v>0</v>
      </c>
      <c r="AJ355" s="2131">
        <v>15</v>
      </c>
      <c r="AK355" s="2131">
        <v>14</v>
      </c>
      <c r="AL355" s="2131">
        <v>8</v>
      </c>
      <c r="AM355" s="2131">
        <v>6</v>
      </c>
      <c r="AN355" s="1522">
        <f>+VLOOKUP(A355&amp;ROUNDDOWN(D355/100000,0)*1,KAP_VYPOCET[],13,FALSE)</f>
        <v>0.95979986197377498</v>
      </c>
      <c r="AO355" s="1355">
        <f t="shared" si="55"/>
        <v>4</v>
      </c>
      <c r="AP355" s="2234">
        <f t="shared" si="56"/>
        <v>24</v>
      </c>
      <c r="AQ355" s="2234">
        <f>+IF(N355=1,1,0)*IF(VLOOKUP(I355,Tab_odbory,7,FALSE)=-1,VLOOKUP(K355,Tab_predmety[],4,FALSE),VLOOKUP(I355,Tab_odbory,7,FALSE))*IF(AN355&gt;=K_KAP,1,0)*(+R355+T355+V355+X355+Z355+AB355+AD355+AF355+AH355+AJ355+AL355)*IF(L355&gt;0,0.5,1)</f>
        <v>0</v>
      </c>
      <c r="AR355" s="1429">
        <f>+IF(N355=1,1,0)*IF(VLOOKUP(I355,Tab_odbory,8,FALSE)=-1,VLOOKUP(K355,Tab_predmety[],5,FALSE),VLOOKUP(I355,Tab_odbory,8,FALSE))*IF(AN355&gt;=K_KAP,1,0)*AO355</f>
        <v>0</v>
      </c>
      <c r="AS355" s="1344">
        <f t="shared" si="57"/>
        <v>4</v>
      </c>
      <c r="AT355" s="1344">
        <f>+IF(N355=1,1,0)*IF(O355=1,'T2-KO'!$E$34,IF(O355=3,9/M355,IF(O355=12,'T2-KO'!$E$37,'T2-KO'!$E$35)))</f>
        <v>1.5</v>
      </c>
      <c r="AU355" s="1344">
        <f>+IF(N355=1,1,0)*IF(O355=3,9/'T5b-studenti'!M355,IF(O355=2,'T2-KO'!$G$35,'T2-KO'!$G$34))</f>
        <v>1.5</v>
      </c>
      <c r="AV355" s="1344">
        <f>+IF(N355=1,1,0)*IF(O355=1,'T2-KO'!$G$34,IF(O355=3,9/M355,'T2-KO'!$G$35))</f>
        <v>1.5</v>
      </c>
      <c r="AW355" s="1344">
        <f t="shared" si="53"/>
        <v>1.64</v>
      </c>
      <c r="AX355" s="2330">
        <f t="shared" si="58"/>
        <v>6</v>
      </c>
      <c r="AY355" s="1344">
        <f t="shared" si="59"/>
        <v>9.84</v>
      </c>
      <c r="AZ355" s="1344">
        <f t="shared" si="60"/>
        <v>9.6422153209109727</v>
      </c>
      <c r="BA355" s="2331">
        <f t="shared" si="61"/>
        <v>24</v>
      </c>
      <c r="BB355" s="1346">
        <f t="shared" si="54"/>
        <v>0</v>
      </c>
    </row>
    <row r="356" spans="1:54">
      <c r="A356" s="2131">
        <v>726000000</v>
      </c>
      <c r="B356" s="2131">
        <v>0</v>
      </c>
      <c r="C356" s="2131">
        <v>11087</v>
      </c>
      <c r="D356" s="1344">
        <f t="shared" si="52"/>
        <v>6218706</v>
      </c>
      <c r="E356" s="2131">
        <v>6218706</v>
      </c>
      <c r="F356" s="2131" t="s">
        <v>1854</v>
      </c>
      <c r="G356" s="2131">
        <v>0</v>
      </c>
      <c r="H356" s="2131" t="s">
        <v>896</v>
      </c>
      <c r="I356" s="2131">
        <v>303051</v>
      </c>
      <c r="J356" s="2131">
        <v>0</v>
      </c>
      <c r="K356" s="2131">
        <v>0</v>
      </c>
      <c r="L356" s="2131">
        <v>0</v>
      </c>
      <c r="M356" s="2131">
        <v>3</v>
      </c>
      <c r="N356" s="2131">
        <v>2</v>
      </c>
      <c r="O356" s="2131">
        <v>1</v>
      </c>
      <c r="P356" s="2131">
        <v>9</v>
      </c>
      <c r="Q356" s="2131">
        <v>9</v>
      </c>
      <c r="R356" s="2131">
        <v>3</v>
      </c>
      <c r="S356" s="2131">
        <v>0</v>
      </c>
      <c r="T356" s="2131">
        <v>23</v>
      </c>
      <c r="U356" s="2131">
        <v>0</v>
      </c>
      <c r="V356" s="2131">
        <v>3</v>
      </c>
      <c r="W356" s="2131">
        <v>0</v>
      </c>
      <c r="X356" s="2131">
        <v>3</v>
      </c>
      <c r="Y356" s="2131">
        <v>0</v>
      </c>
      <c r="Z356" s="2131">
        <v>4</v>
      </c>
      <c r="AA356" s="2131">
        <v>0</v>
      </c>
      <c r="AB356" s="2131">
        <v>1</v>
      </c>
      <c r="AC356" s="2131">
        <v>0</v>
      </c>
      <c r="AD356" s="2131">
        <v>10</v>
      </c>
      <c r="AE356" s="2131">
        <v>0</v>
      </c>
      <c r="AF356" s="2131">
        <v>23</v>
      </c>
      <c r="AG356" s="2131">
        <v>0</v>
      </c>
      <c r="AH356" s="2131">
        <v>170</v>
      </c>
      <c r="AI356" s="2131">
        <v>0</v>
      </c>
      <c r="AJ356" s="2131">
        <v>144</v>
      </c>
      <c r="AK356" s="2131">
        <v>0</v>
      </c>
      <c r="AL356" s="2131">
        <v>124</v>
      </c>
      <c r="AM356" s="2131">
        <v>0</v>
      </c>
      <c r="AN356" s="1522">
        <f>+VLOOKUP(A356&amp;ROUNDDOWN(D356/100000,0)*1,KAP_VYPOCET[],13,FALSE)</f>
        <v>0.98705882352941177</v>
      </c>
      <c r="AO356" s="1355">
        <f t="shared" si="55"/>
        <v>508</v>
      </c>
      <c r="AP356" s="2234">
        <f t="shared" si="56"/>
        <v>0</v>
      </c>
      <c r="AQ356" s="2234">
        <f>+IF(N356=1,1,0)*IF(VLOOKUP(I356,Tab_odbory,7,FALSE)=-1,VLOOKUP(K356,Tab_predmety[],4,FALSE),VLOOKUP(I356,Tab_odbory,7,FALSE))*IF(AN356&gt;=K_KAP,1,0)*(+R356+T356+V356+X356+Z356+AB356+AD356+AF356+AH356+AJ356+AL356)*IF(L356&gt;0,0.5,1)</f>
        <v>0</v>
      </c>
      <c r="AR356" s="1429">
        <f>+IF(N356=1,1,0)*IF(VLOOKUP(I356,Tab_odbory,8,FALSE)=-1,VLOOKUP(K356,Tab_predmety[],5,FALSE),VLOOKUP(I356,Tab_odbory,8,FALSE))*IF(AN356&gt;=K_KAP,1,0)*AO356</f>
        <v>0</v>
      </c>
      <c r="AS356" s="1344">
        <f t="shared" si="57"/>
        <v>0</v>
      </c>
      <c r="AT356" s="1344">
        <f>+IF(N356=1,1,0)*IF(O356=1,'T2-KO'!$E$34,IF(O356=3,9/M356,IF(O356=12,'T2-KO'!$E$37,'T2-KO'!$E$35)))</f>
        <v>0</v>
      </c>
      <c r="AU356" s="1344">
        <f>+IF(N356=1,1,0)*IF(O356=3,9/'T5b-studenti'!M356,IF(O356=2,'T2-KO'!$G$35,'T2-KO'!$G$34))</f>
        <v>0</v>
      </c>
      <c r="AV356" s="1344">
        <f>+IF(N356=1,1,0)*IF(O356=1,'T2-KO'!$G$34,IF(O356=3,9/M356,'T2-KO'!$G$35))</f>
        <v>0</v>
      </c>
      <c r="AW356" s="1344">
        <f t="shared" si="53"/>
        <v>1.64</v>
      </c>
      <c r="AX356" s="2330">
        <f t="shared" si="58"/>
        <v>0</v>
      </c>
      <c r="AY356" s="1344">
        <f t="shared" si="59"/>
        <v>0</v>
      </c>
      <c r="AZ356" s="1344">
        <f t="shared" si="60"/>
        <v>0</v>
      </c>
      <c r="BA356" s="2331">
        <f t="shared" si="61"/>
        <v>508</v>
      </c>
      <c r="BB356" s="1346">
        <f t="shared" si="54"/>
        <v>0</v>
      </c>
    </row>
    <row r="357" spans="1:54">
      <c r="A357" s="2131">
        <v>726000000</v>
      </c>
      <c r="B357" s="2131">
        <v>0</v>
      </c>
      <c r="C357" s="2131">
        <v>11095</v>
      </c>
      <c r="D357" s="1344">
        <f t="shared" si="52"/>
        <v>6284719</v>
      </c>
      <c r="E357" s="2131">
        <v>6284719</v>
      </c>
      <c r="F357" s="2131" t="s">
        <v>1854</v>
      </c>
      <c r="G357" s="2131">
        <v>0</v>
      </c>
      <c r="H357" s="2131" t="s">
        <v>1962</v>
      </c>
      <c r="I357" s="2131">
        <v>303161</v>
      </c>
      <c r="J357" s="2131">
        <v>0</v>
      </c>
      <c r="K357" s="2131">
        <v>0</v>
      </c>
      <c r="L357" s="2131">
        <v>0</v>
      </c>
      <c r="M357" s="2131">
        <v>3</v>
      </c>
      <c r="N357" s="2131">
        <v>2</v>
      </c>
      <c r="O357" s="2131">
        <v>1</v>
      </c>
      <c r="P357" s="2131">
        <v>9</v>
      </c>
      <c r="Q357" s="2131">
        <v>9</v>
      </c>
      <c r="R357" s="2131">
        <v>0</v>
      </c>
      <c r="S357" s="2131">
        <v>0</v>
      </c>
      <c r="T357" s="2131">
        <v>0</v>
      </c>
      <c r="U357" s="2131">
        <v>0</v>
      </c>
      <c r="V357" s="2131">
        <v>0</v>
      </c>
      <c r="W357" s="2131">
        <v>0</v>
      </c>
      <c r="X357" s="2131">
        <v>6</v>
      </c>
      <c r="Y357" s="2131">
        <v>0</v>
      </c>
      <c r="Z357" s="2131">
        <v>1</v>
      </c>
      <c r="AA357" s="2131">
        <v>0</v>
      </c>
      <c r="AB357" s="2131">
        <v>4</v>
      </c>
      <c r="AC357" s="2131">
        <v>0</v>
      </c>
      <c r="AD357" s="2131">
        <v>13</v>
      </c>
      <c r="AE357" s="2131">
        <v>0</v>
      </c>
      <c r="AF357" s="2131">
        <v>40</v>
      </c>
      <c r="AG357" s="2131">
        <v>0</v>
      </c>
      <c r="AH357" s="2131">
        <v>318</v>
      </c>
      <c r="AI357" s="2131">
        <v>0</v>
      </c>
      <c r="AJ357" s="2131">
        <v>281</v>
      </c>
      <c r="AK357" s="2131">
        <v>0</v>
      </c>
      <c r="AL357" s="2131">
        <v>246</v>
      </c>
      <c r="AM357" s="2131">
        <v>0</v>
      </c>
      <c r="AN357" s="1522">
        <f>+VLOOKUP(A357&amp;ROUNDDOWN(D357/100000,0)*1,KAP_VYPOCET[],13,FALSE)</f>
        <v>0.98705882352941177</v>
      </c>
      <c r="AO357" s="1355">
        <f t="shared" si="55"/>
        <v>909</v>
      </c>
      <c r="AP357" s="2234">
        <f t="shared" si="56"/>
        <v>0</v>
      </c>
      <c r="AQ357" s="2234">
        <f>+IF(N357=1,1,0)*IF(VLOOKUP(I357,Tab_odbory,7,FALSE)=-1,VLOOKUP(K357,Tab_predmety[],4,FALSE),VLOOKUP(I357,Tab_odbory,7,FALSE))*IF(AN357&gt;=K_KAP,1,0)*(+R357+T357+V357+X357+Z357+AB357+AD357+AF357+AH357+AJ357+AL357)*IF(L357&gt;0,0.5,1)</f>
        <v>0</v>
      </c>
      <c r="AR357" s="1429">
        <f>+IF(N357=1,1,0)*IF(VLOOKUP(I357,Tab_odbory,8,FALSE)=-1,VLOOKUP(K357,Tab_predmety[],5,FALSE),VLOOKUP(I357,Tab_odbory,8,FALSE))*IF(AN357&gt;=K_KAP,1,0)*AO357</f>
        <v>0</v>
      </c>
      <c r="AS357" s="1344">
        <f t="shared" si="57"/>
        <v>0</v>
      </c>
      <c r="AT357" s="1344">
        <f>+IF(N357=1,1,0)*IF(O357=1,'T2-KO'!$E$34,IF(O357=3,9/M357,IF(O357=12,'T2-KO'!$E$37,'T2-KO'!$E$35)))</f>
        <v>0</v>
      </c>
      <c r="AU357" s="1344">
        <f>+IF(N357=1,1,0)*IF(O357=3,9/'T5b-studenti'!M357,IF(O357=2,'T2-KO'!$G$35,'T2-KO'!$G$34))</f>
        <v>0</v>
      </c>
      <c r="AV357" s="1344">
        <f>+IF(N357=1,1,0)*IF(O357=1,'T2-KO'!$G$34,IF(O357=3,9/M357,'T2-KO'!$G$35))</f>
        <v>0</v>
      </c>
      <c r="AW357" s="1344">
        <f t="shared" si="53"/>
        <v>1.64</v>
      </c>
      <c r="AX357" s="2330">
        <f t="shared" si="58"/>
        <v>0</v>
      </c>
      <c r="AY357" s="1344">
        <f t="shared" si="59"/>
        <v>0</v>
      </c>
      <c r="AZ357" s="1344">
        <f t="shared" si="60"/>
        <v>0</v>
      </c>
      <c r="BA357" s="2331">
        <f t="shared" si="61"/>
        <v>909</v>
      </c>
      <c r="BB357" s="1346">
        <f t="shared" si="54"/>
        <v>0</v>
      </c>
    </row>
    <row r="358" spans="1:54">
      <c r="A358" s="2131">
        <v>726000000</v>
      </c>
      <c r="B358" s="2131">
        <v>0</v>
      </c>
      <c r="C358" s="2131">
        <v>11094</v>
      </c>
      <c r="D358" s="1344">
        <f t="shared" si="52"/>
        <v>6218706</v>
      </c>
      <c r="E358" s="2131">
        <v>6218706</v>
      </c>
      <c r="F358" s="2131" t="s">
        <v>1854</v>
      </c>
      <c r="G358" s="2131">
        <v>0</v>
      </c>
      <c r="H358" s="2131" t="s">
        <v>896</v>
      </c>
      <c r="I358" s="2131">
        <v>303051</v>
      </c>
      <c r="J358" s="2131">
        <v>0</v>
      </c>
      <c r="K358" s="2131">
        <v>0</v>
      </c>
      <c r="L358" s="2131">
        <v>0</v>
      </c>
      <c r="M358" s="2131">
        <v>3</v>
      </c>
      <c r="N358" s="2131">
        <v>1</v>
      </c>
      <c r="O358" s="2131">
        <v>1</v>
      </c>
      <c r="P358" s="2131">
        <v>9</v>
      </c>
      <c r="Q358" s="2131">
        <v>9</v>
      </c>
      <c r="R358" s="2131">
        <v>3</v>
      </c>
      <c r="S358" s="2131">
        <v>0</v>
      </c>
      <c r="T358" s="2131">
        <v>1</v>
      </c>
      <c r="U358" s="2131">
        <v>0</v>
      </c>
      <c r="V358" s="2131">
        <v>2</v>
      </c>
      <c r="W358" s="2131">
        <v>0</v>
      </c>
      <c r="X358" s="2131">
        <v>0</v>
      </c>
      <c r="Y358" s="2131">
        <v>0</v>
      </c>
      <c r="Z358" s="2131">
        <v>4</v>
      </c>
      <c r="AA358" s="2131">
        <v>0</v>
      </c>
      <c r="AB358" s="2131">
        <v>1</v>
      </c>
      <c r="AC358" s="2131">
        <v>0</v>
      </c>
      <c r="AD358" s="2131">
        <v>0</v>
      </c>
      <c r="AE358" s="2131">
        <v>0</v>
      </c>
      <c r="AF358" s="2131">
        <v>7</v>
      </c>
      <c r="AG358" s="2131">
        <v>0</v>
      </c>
      <c r="AH358" s="2131">
        <v>28</v>
      </c>
      <c r="AI358" s="2131">
        <v>0</v>
      </c>
      <c r="AJ358" s="2131">
        <v>22</v>
      </c>
      <c r="AK358" s="2131">
        <v>0</v>
      </c>
      <c r="AL358" s="2131">
        <v>17</v>
      </c>
      <c r="AM358" s="2131">
        <v>0</v>
      </c>
      <c r="AN358" s="1522">
        <f>+VLOOKUP(A358&amp;ROUNDDOWN(D358/100000,0)*1,KAP_VYPOCET[],13,FALSE)</f>
        <v>0.98705882352941177</v>
      </c>
      <c r="AO358" s="1355">
        <f t="shared" si="55"/>
        <v>85</v>
      </c>
      <c r="AP358" s="2234">
        <f t="shared" si="56"/>
        <v>85</v>
      </c>
      <c r="AQ358" s="2234">
        <f>+IF(N358=1,1,0)*IF(VLOOKUP(I358,Tab_odbory,7,FALSE)=-1,VLOOKUP(K358,Tab_predmety[],4,FALSE),VLOOKUP(I358,Tab_odbory,7,FALSE))*IF(AN358&gt;=K_KAP,1,0)*(+R358+T358+V358+X358+Z358+AB358+AD358+AF358+AH358+AJ358+AL358)*IF(L358&gt;0,0.5,1)</f>
        <v>0</v>
      </c>
      <c r="AR358" s="1429">
        <f>+IF(N358=1,1,0)*IF(VLOOKUP(I358,Tab_odbory,8,FALSE)=-1,VLOOKUP(K358,Tab_predmety[],5,FALSE),VLOOKUP(I358,Tab_odbory,8,FALSE))*IF(AN358&gt;=K_KAP,1,0)*AO358</f>
        <v>0</v>
      </c>
      <c r="AS358" s="1344">
        <f t="shared" si="57"/>
        <v>85</v>
      </c>
      <c r="AT358" s="1344">
        <f>+IF(N358=1,1,0)*IF(O358=1,'T2-KO'!$E$34,IF(O358=3,9/M358,IF(O358=12,'T2-KO'!$E$37,'T2-KO'!$E$35)))</f>
        <v>0.7</v>
      </c>
      <c r="AU358" s="1344">
        <f>+IF(N358=1,1,0)*IF(O358=3,9/'T5b-studenti'!M358,IF(O358=2,'T2-KO'!$G$35,'T2-KO'!$G$34))</f>
        <v>1</v>
      </c>
      <c r="AV358" s="1344">
        <f>+IF(N358=1,1,0)*IF(O358=1,'T2-KO'!$G$34,IF(O358=3,9/M358,'T2-KO'!$G$35))</f>
        <v>1</v>
      </c>
      <c r="AW358" s="1344">
        <f t="shared" si="53"/>
        <v>1.64</v>
      </c>
      <c r="AX358" s="2330">
        <f t="shared" si="58"/>
        <v>79.900000000000006</v>
      </c>
      <c r="AY358" s="1344">
        <f t="shared" si="59"/>
        <v>131.036</v>
      </c>
      <c r="AZ358" s="1344">
        <f t="shared" si="60"/>
        <v>130.18812</v>
      </c>
      <c r="BA358" s="2331">
        <f t="shared" si="61"/>
        <v>85</v>
      </c>
      <c r="BB358" s="1346">
        <f t="shared" si="54"/>
        <v>0</v>
      </c>
    </row>
    <row r="359" spans="1:54">
      <c r="A359" s="2131">
        <v>726000000</v>
      </c>
      <c r="B359" s="2131">
        <v>0</v>
      </c>
      <c r="C359" s="2131">
        <v>11089</v>
      </c>
      <c r="D359" s="1344">
        <f t="shared" si="52"/>
        <v>6218806</v>
      </c>
      <c r="E359" s="2131">
        <v>6218806</v>
      </c>
      <c r="F359" s="2131" t="s">
        <v>1854</v>
      </c>
      <c r="G359" s="2131">
        <v>0</v>
      </c>
      <c r="H359" s="2131" t="s">
        <v>896</v>
      </c>
      <c r="I359" s="2131">
        <v>303052</v>
      </c>
      <c r="J359" s="2131">
        <v>0</v>
      </c>
      <c r="K359" s="2131">
        <v>0</v>
      </c>
      <c r="L359" s="2131">
        <v>0</v>
      </c>
      <c r="M359" s="2131">
        <v>2</v>
      </c>
      <c r="N359" s="2131">
        <v>2</v>
      </c>
      <c r="O359" s="2131">
        <v>2</v>
      </c>
      <c r="P359" s="2131">
        <v>9</v>
      </c>
      <c r="Q359" s="2131">
        <v>9</v>
      </c>
      <c r="R359" s="2131">
        <v>1</v>
      </c>
      <c r="S359" s="2131">
        <v>0</v>
      </c>
      <c r="T359" s="2131">
        <v>0</v>
      </c>
      <c r="U359" s="2131">
        <v>0</v>
      </c>
      <c r="V359" s="2131">
        <v>0</v>
      </c>
      <c r="W359" s="2131">
        <v>0</v>
      </c>
      <c r="X359" s="2131">
        <v>0</v>
      </c>
      <c r="Y359" s="2131">
        <v>0</v>
      </c>
      <c r="Z359" s="2131">
        <v>1</v>
      </c>
      <c r="AA359" s="2131">
        <v>0</v>
      </c>
      <c r="AB359" s="2131">
        <v>2</v>
      </c>
      <c r="AC359" s="2131">
        <v>0</v>
      </c>
      <c r="AD359" s="2131">
        <v>2</v>
      </c>
      <c r="AE359" s="2131">
        <v>0</v>
      </c>
      <c r="AF359" s="2131">
        <v>4</v>
      </c>
      <c r="AG359" s="2131">
        <v>0</v>
      </c>
      <c r="AH359" s="2131">
        <v>14</v>
      </c>
      <c r="AI359" s="2131">
        <v>0</v>
      </c>
      <c r="AJ359" s="2131">
        <v>332</v>
      </c>
      <c r="AK359" s="2131">
        <v>0</v>
      </c>
      <c r="AL359" s="2131">
        <v>179</v>
      </c>
      <c r="AM359" s="2131">
        <v>0</v>
      </c>
      <c r="AN359" s="1522">
        <f>+VLOOKUP(A359&amp;ROUNDDOWN(D359/100000,0)*1,KAP_VYPOCET[],13,FALSE)</f>
        <v>0.98705882352941177</v>
      </c>
      <c r="AO359" s="1355">
        <f t="shared" si="55"/>
        <v>535</v>
      </c>
      <c r="AP359" s="2234">
        <f t="shared" si="56"/>
        <v>0</v>
      </c>
      <c r="AQ359" s="2234">
        <f>+IF(N359=1,1,0)*IF(VLOOKUP(I359,Tab_odbory,7,FALSE)=-1,VLOOKUP(K359,Tab_predmety[],4,FALSE),VLOOKUP(I359,Tab_odbory,7,FALSE))*IF(AN359&gt;=K_KAP,1,0)*(+R359+T359+V359+X359+Z359+AB359+AD359+AF359+AH359+AJ359+AL359)*IF(L359&gt;0,0.5,1)</f>
        <v>0</v>
      </c>
      <c r="AR359" s="1429">
        <f>+IF(N359=1,1,0)*IF(VLOOKUP(I359,Tab_odbory,8,FALSE)=-1,VLOOKUP(K359,Tab_predmety[],5,FALSE),VLOOKUP(I359,Tab_odbory,8,FALSE))*IF(AN359&gt;=K_KAP,1,0)*AO359</f>
        <v>0</v>
      </c>
      <c r="AS359" s="1344">
        <f t="shared" si="57"/>
        <v>0</v>
      </c>
      <c r="AT359" s="1344">
        <f>+IF(N359=1,1,0)*IF(O359=1,'T2-KO'!$E$34,IF(O359=3,9/M359,IF(O359=12,'T2-KO'!$E$37,'T2-KO'!$E$35)))</f>
        <v>0</v>
      </c>
      <c r="AU359" s="1344">
        <f>+IF(N359=1,1,0)*IF(O359=3,9/'T5b-studenti'!M359,IF(O359=2,'T2-KO'!$G$35,'T2-KO'!$G$34))</f>
        <v>0</v>
      </c>
      <c r="AV359" s="1344">
        <f>+IF(N359=1,1,0)*IF(O359=1,'T2-KO'!$G$34,IF(O359=3,9/M359,'T2-KO'!$G$35))</f>
        <v>0</v>
      </c>
      <c r="AW359" s="1344">
        <f t="shared" si="53"/>
        <v>1.64</v>
      </c>
      <c r="AX359" s="2330">
        <f t="shared" si="58"/>
        <v>0</v>
      </c>
      <c r="AY359" s="1344">
        <f t="shared" si="59"/>
        <v>0</v>
      </c>
      <c r="AZ359" s="1344">
        <f t="shared" si="60"/>
        <v>0</v>
      </c>
      <c r="BA359" s="2331">
        <f t="shared" si="61"/>
        <v>535</v>
      </c>
      <c r="BB359" s="1346">
        <f t="shared" si="54"/>
        <v>0</v>
      </c>
    </row>
    <row r="360" spans="1:54">
      <c r="A360" s="2131">
        <v>726000000</v>
      </c>
      <c r="B360" s="2131">
        <v>0</v>
      </c>
      <c r="C360" s="2131">
        <v>11096</v>
      </c>
      <c r="D360" s="1344">
        <f t="shared" si="52"/>
        <v>6284719</v>
      </c>
      <c r="E360" s="2131">
        <v>6284719</v>
      </c>
      <c r="F360" s="2131" t="s">
        <v>1854</v>
      </c>
      <c r="G360" s="2131">
        <v>0</v>
      </c>
      <c r="H360" s="2131" t="s">
        <v>1962</v>
      </c>
      <c r="I360" s="2131">
        <v>303161</v>
      </c>
      <c r="J360" s="2131">
        <v>0</v>
      </c>
      <c r="K360" s="2131">
        <v>0</v>
      </c>
      <c r="L360" s="2131">
        <v>0</v>
      </c>
      <c r="M360" s="2131">
        <v>3</v>
      </c>
      <c r="N360" s="2131">
        <v>1</v>
      </c>
      <c r="O360" s="2131">
        <v>1</v>
      </c>
      <c r="P360" s="2131">
        <v>9</v>
      </c>
      <c r="Q360" s="2131">
        <v>9</v>
      </c>
      <c r="R360" s="2131">
        <v>0</v>
      </c>
      <c r="S360" s="2131">
        <v>0</v>
      </c>
      <c r="T360" s="2131">
        <v>0</v>
      </c>
      <c r="U360" s="2131">
        <v>0</v>
      </c>
      <c r="V360" s="2131">
        <v>0</v>
      </c>
      <c r="W360" s="2131">
        <v>0</v>
      </c>
      <c r="X360" s="2131">
        <v>0</v>
      </c>
      <c r="Y360" s="2131">
        <v>0</v>
      </c>
      <c r="Z360" s="2131">
        <v>3</v>
      </c>
      <c r="AA360" s="2131">
        <v>0</v>
      </c>
      <c r="AB360" s="2131">
        <v>0</v>
      </c>
      <c r="AC360" s="2131">
        <v>0</v>
      </c>
      <c r="AD360" s="2131">
        <v>1</v>
      </c>
      <c r="AE360" s="2131">
        <v>0</v>
      </c>
      <c r="AF360" s="2131">
        <v>8</v>
      </c>
      <c r="AG360" s="2131">
        <v>0</v>
      </c>
      <c r="AH360" s="2131">
        <v>107</v>
      </c>
      <c r="AI360" s="2131">
        <v>0</v>
      </c>
      <c r="AJ360" s="2131">
        <v>76</v>
      </c>
      <c r="AK360" s="2131">
        <v>0</v>
      </c>
      <c r="AL360" s="2131">
        <v>79</v>
      </c>
      <c r="AM360" s="2131">
        <v>0</v>
      </c>
      <c r="AN360" s="1522">
        <f>+VLOOKUP(A360&amp;ROUNDDOWN(D360/100000,0)*1,KAP_VYPOCET[],13,FALSE)</f>
        <v>0.98705882352941177</v>
      </c>
      <c r="AO360" s="1355">
        <f t="shared" si="55"/>
        <v>274</v>
      </c>
      <c r="AP360" s="2234">
        <f t="shared" si="56"/>
        <v>274</v>
      </c>
      <c r="AQ360" s="2234">
        <f>+IF(N360=1,1,0)*IF(VLOOKUP(I360,Tab_odbory,7,FALSE)=-1,VLOOKUP(K360,Tab_predmety[],4,FALSE),VLOOKUP(I360,Tab_odbory,7,FALSE))*IF(AN360&gt;=K_KAP,1,0)*(+R360+T360+V360+X360+Z360+AB360+AD360+AF360+AH360+AJ360+AL360)*IF(L360&gt;0,0.5,1)</f>
        <v>0</v>
      </c>
      <c r="AR360" s="1429">
        <f>+IF(N360=1,1,0)*IF(VLOOKUP(I360,Tab_odbory,8,FALSE)=-1,VLOOKUP(K360,Tab_predmety[],5,FALSE),VLOOKUP(I360,Tab_odbory,8,FALSE))*IF(AN360&gt;=K_KAP,1,0)*AO360</f>
        <v>0</v>
      </c>
      <c r="AS360" s="1344">
        <f t="shared" si="57"/>
        <v>274</v>
      </c>
      <c r="AT360" s="1344">
        <f>+IF(N360=1,1,0)*IF(O360=1,'T2-KO'!$E$34,IF(O360=3,9/M360,IF(O360=12,'T2-KO'!$E$37,'T2-KO'!$E$35)))</f>
        <v>0.7</v>
      </c>
      <c r="AU360" s="1344">
        <f>+IF(N360=1,1,0)*IF(O360=3,9/'T5b-studenti'!M360,IF(O360=2,'T2-KO'!$G$35,'T2-KO'!$G$34))</f>
        <v>1</v>
      </c>
      <c r="AV360" s="1344">
        <f>+IF(N360=1,1,0)*IF(O360=1,'T2-KO'!$G$34,IF(O360=3,9/M360,'T2-KO'!$G$35))</f>
        <v>1</v>
      </c>
      <c r="AW360" s="1344">
        <f t="shared" si="53"/>
        <v>1.64</v>
      </c>
      <c r="AX360" s="2330">
        <f t="shared" si="58"/>
        <v>250.3</v>
      </c>
      <c r="AY360" s="1344">
        <f t="shared" si="59"/>
        <v>410.49200000000002</v>
      </c>
      <c r="AZ360" s="1344">
        <f t="shared" si="60"/>
        <v>407.83587529411767</v>
      </c>
      <c r="BA360" s="2331">
        <f t="shared" si="61"/>
        <v>274</v>
      </c>
      <c r="BB360" s="1346">
        <f t="shared" si="54"/>
        <v>0</v>
      </c>
    </row>
    <row r="361" spans="1:54">
      <c r="A361" s="2131">
        <v>726000000</v>
      </c>
      <c r="B361" s="2131">
        <v>0</v>
      </c>
      <c r="C361" s="2131">
        <v>24830</v>
      </c>
      <c r="D361" s="1344">
        <f t="shared" si="52"/>
        <v>6284810</v>
      </c>
      <c r="E361" s="2131">
        <v>6284810</v>
      </c>
      <c r="F361" s="2131" t="s">
        <v>1854</v>
      </c>
      <c r="G361" s="2131">
        <v>0</v>
      </c>
      <c r="H361" s="2131" t="s">
        <v>1997</v>
      </c>
      <c r="I361" s="2131">
        <v>303162</v>
      </c>
      <c r="J361" s="2131">
        <v>0</v>
      </c>
      <c r="K361" s="2131">
        <v>0</v>
      </c>
      <c r="L361" s="2131">
        <v>0</v>
      </c>
      <c r="M361" s="2131">
        <v>2</v>
      </c>
      <c r="N361" s="2131">
        <v>2</v>
      </c>
      <c r="O361" s="2131">
        <v>2</v>
      </c>
      <c r="P361" s="2131">
        <v>9</v>
      </c>
      <c r="Q361" s="2131">
        <v>9</v>
      </c>
      <c r="R361" s="2131">
        <v>0</v>
      </c>
      <c r="S361" s="2131">
        <v>0</v>
      </c>
      <c r="T361" s="2131">
        <v>0</v>
      </c>
      <c r="U361" s="2131">
        <v>0</v>
      </c>
      <c r="V361" s="2131">
        <v>0</v>
      </c>
      <c r="W361" s="2131">
        <v>0</v>
      </c>
      <c r="X361" s="2131">
        <v>0</v>
      </c>
      <c r="Y361" s="2131">
        <v>0</v>
      </c>
      <c r="Z361" s="2131">
        <v>0</v>
      </c>
      <c r="AA361" s="2131">
        <v>0</v>
      </c>
      <c r="AB361" s="2131">
        <v>0</v>
      </c>
      <c r="AC361" s="2131">
        <v>0</v>
      </c>
      <c r="AD361" s="2131">
        <v>0</v>
      </c>
      <c r="AE361" s="2131">
        <v>0</v>
      </c>
      <c r="AF361" s="2131">
        <v>6</v>
      </c>
      <c r="AG361" s="2131">
        <v>0</v>
      </c>
      <c r="AH361" s="2131">
        <v>23</v>
      </c>
      <c r="AI361" s="2131">
        <v>0</v>
      </c>
      <c r="AJ361" s="2131">
        <v>227</v>
      </c>
      <c r="AK361" s="2131">
        <v>0</v>
      </c>
      <c r="AL361" s="2131">
        <v>2</v>
      </c>
      <c r="AM361" s="2131">
        <v>0</v>
      </c>
      <c r="AN361" s="1522">
        <f>+VLOOKUP(A361&amp;ROUNDDOWN(D361/100000,0)*1,KAP_VYPOCET[],13,FALSE)</f>
        <v>0.98705882352941177</v>
      </c>
      <c r="AO361" s="1355">
        <f t="shared" si="55"/>
        <v>258</v>
      </c>
      <c r="AP361" s="2234">
        <f t="shared" si="56"/>
        <v>0</v>
      </c>
      <c r="AQ361" s="2234">
        <f>+IF(N361=1,1,0)*IF(VLOOKUP(I361,Tab_odbory,7,FALSE)=-1,VLOOKUP(K361,Tab_predmety[],4,FALSE),VLOOKUP(I361,Tab_odbory,7,FALSE))*IF(AN361&gt;=K_KAP,1,0)*(+R361+T361+V361+X361+Z361+AB361+AD361+AF361+AH361+AJ361+AL361)*IF(L361&gt;0,0.5,1)</f>
        <v>0</v>
      </c>
      <c r="AR361" s="1429">
        <f>+IF(N361=1,1,0)*IF(VLOOKUP(I361,Tab_odbory,8,FALSE)=-1,VLOOKUP(K361,Tab_predmety[],5,FALSE),VLOOKUP(I361,Tab_odbory,8,FALSE))*IF(AN361&gt;=K_KAP,1,0)*AO361</f>
        <v>0</v>
      </c>
      <c r="AS361" s="1344">
        <f t="shared" si="57"/>
        <v>0</v>
      </c>
      <c r="AT361" s="1344">
        <f>+IF(N361=1,1,0)*IF(O361=1,'T2-KO'!$E$34,IF(O361=3,9/M361,IF(O361=12,'T2-KO'!$E$37,'T2-KO'!$E$35)))</f>
        <v>0</v>
      </c>
      <c r="AU361" s="1344">
        <f>+IF(N361=1,1,0)*IF(O361=3,9/'T5b-studenti'!M361,IF(O361=2,'T2-KO'!$G$35,'T2-KO'!$G$34))</f>
        <v>0</v>
      </c>
      <c r="AV361" s="1344">
        <f>+IF(N361=1,1,0)*IF(O361=1,'T2-KO'!$G$34,IF(O361=3,9/M361,'T2-KO'!$G$35))</f>
        <v>0</v>
      </c>
      <c r="AW361" s="1344">
        <f t="shared" si="53"/>
        <v>1.64</v>
      </c>
      <c r="AX361" s="2330">
        <f t="shared" si="58"/>
        <v>0</v>
      </c>
      <c r="AY361" s="1344">
        <f t="shared" si="59"/>
        <v>0</v>
      </c>
      <c r="AZ361" s="1344">
        <f t="shared" si="60"/>
        <v>0</v>
      </c>
      <c r="BA361" s="2331">
        <f t="shared" si="61"/>
        <v>258</v>
      </c>
      <c r="BB361" s="1346">
        <f t="shared" si="54"/>
        <v>0</v>
      </c>
    </row>
    <row r="362" spans="1:54">
      <c r="A362" s="2131">
        <v>713000000</v>
      </c>
      <c r="B362" s="2131">
        <v>713050000</v>
      </c>
      <c r="C362" s="2131">
        <v>12745</v>
      </c>
      <c r="D362" s="1344">
        <f t="shared" si="52"/>
        <v>6808900</v>
      </c>
      <c r="E362" s="2131">
        <v>6808900</v>
      </c>
      <c r="F362" s="2131" t="s">
        <v>1132</v>
      </c>
      <c r="G362" s="2131" t="s">
        <v>909</v>
      </c>
      <c r="H362" s="2131" t="s">
        <v>913</v>
      </c>
      <c r="I362" s="2131">
        <v>304073</v>
      </c>
      <c r="J362" s="2131">
        <v>0</v>
      </c>
      <c r="K362" s="2131">
        <v>0</v>
      </c>
      <c r="L362" s="2131">
        <v>0</v>
      </c>
      <c r="M362" s="2131">
        <v>3</v>
      </c>
      <c r="N362" s="2131">
        <v>1</v>
      </c>
      <c r="O362" s="2131">
        <v>3</v>
      </c>
      <c r="P362" s="2131">
        <v>20</v>
      </c>
      <c r="Q362" s="2131">
        <v>20</v>
      </c>
      <c r="R362" s="2131">
        <v>0</v>
      </c>
      <c r="S362" s="2131">
        <v>0</v>
      </c>
      <c r="T362" s="2131">
        <v>0</v>
      </c>
      <c r="U362" s="2131">
        <v>0</v>
      </c>
      <c r="V362" s="2131">
        <v>0</v>
      </c>
      <c r="W362" s="2131">
        <v>0</v>
      </c>
      <c r="X362" s="2131">
        <v>0</v>
      </c>
      <c r="Y362" s="2131">
        <v>0</v>
      </c>
      <c r="Z362" s="2131">
        <v>0</v>
      </c>
      <c r="AA362" s="2131">
        <v>0</v>
      </c>
      <c r="AB362" s="2131">
        <v>0</v>
      </c>
      <c r="AC362" s="2131">
        <v>0</v>
      </c>
      <c r="AD362" s="2131">
        <v>0</v>
      </c>
      <c r="AE362" s="2131">
        <v>0</v>
      </c>
      <c r="AF362" s="2131">
        <v>1</v>
      </c>
      <c r="AG362" s="2131">
        <v>1</v>
      </c>
      <c r="AH362" s="2131">
        <v>1</v>
      </c>
      <c r="AI362" s="2131">
        <v>0</v>
      </c>
      <c r="AJ362" s="2131">
        <v>2</v>
      </c>
      <c r="AK362" s="2131">
        <v>0</v>
      </c>
      <c r="AL362" s="2131">
        <v>2</v>
      </c>
      <c r="AM362" s="2131">
        <v>0</v>
      </c>
      <c r="AN362" s="1522">
        <f>+VLOOKUP(A362&amp;ROUNDDOWN(D362/100000,0)*1,KAP_VYPOCET[],13,FALSE)</f>
        <v>0.94756097560975605</v>
      </c>
      <c r="AO362" s="1355">
        <f t="shared" si="55"/>
        <v>5</v>
      </c>
      <c r="AP362" s="2234">
        <f t="shared" si="56"/>
        <v>0</v>
      </c>
      <c r="AQ362" s="2234">
        <f>+IF(N362=1,1,0)*IF(VLOOKUP(I362,Tab_odbory,7,FALSE)=-1,VLOOKUP(K362,Tab_predmety[],4,FALSE),VLOOKUP(I362,Tab_odbory,7,FALSE))*IF(AN362&gt;=K_KAP,1,0)*(+R362+T362+V362+X362+Z362+AB362+AD362+AF362+AH362+AJ362+AL362)*IF(L362&gt;0,0.5,1)</f>
        <v>0</v>
      </c>
      <c r="AR362" s="1429">
        <f>+IF(N362=1,1,0)*IF(VLOOKUP(I362,Tab_odbory,8,FALSE)=-1,VLOOKUP(K362,Tab_predmety[],5,FALSE),VLOOKUP(I362,Tab_odbory,8,FALSE))*IF(AN362&gt;=K_KAP,1,0)*AO362</f>
        <v>0</v>
      </c>
      <c r="AS362" s="1344">
        <f t="shared" si="57"/>
        <v>5</v>
      </c>
      <c r="AT362" s="1344">
        <f>+IF(N362=1,1,0)*IF(O362=1,'T2-KO'!$E$34,IF(O362=3,9/M362,IF(O362=12,'T2-KO'!$E$37,'T2-KO'!$E$35)))</f>
        <v>3</v>
      </c>
      <c r="AU362" s="1344">
        <f>+IF(N362=1,1,0)*IF(O362=3,9/'T5b-studenti'!M362,IF(O362=2,'T2-KO'!$G$35,'T2-KO'!$G$34))</f>
        <v>3</v>
      </c>
      <c r="AV362" s="1344">
        <f>+IF(N362=1,1,0)*IF(O362=1,'T2-KO'!$G$34,IF(O362=3,9/M362,'T2-KO'!$G$35))</f>
        <v>3</v>
      </c>
      <c r="AW362" s="1344">
        <f t="shared" si="53"/>
        <v>1.74</v>
      </c>
      <c r="AX362" s="2330">
        <f t="shared" si="58"/>
        <v>15</v>
      </c>
      <c r="AY362" s="1344">
        <f t="shared" si="59"/>
        <v>26.1</v>
      </c>
      <c r="AZ362" s="1344">
        <f t="shared" si="60"/>
        <v>25.415670731707319</v>
      </c>
      <c r="BA362" s="2331">
        <f t="shared" si="61"/>
        <v>6</v>
      </c>
      <c r="BB362" s="1346">
        <f t="shared" si="54"/>
        <v>5</v>
      </c>
    </row>
    <row r="363" spans="1:54">
      <c r="A363" s="2131">
        <v>726000000</v>
      </c>
      <c r="B363" s="2131">
        <v>0</v>
      </c>
      <c r="C363" s="2131">
        <v>24829</v>
      </c>
      <c r="D363" s="1344">
        <f t="shared" si="52"/>
        <v>6284810</v>
      </c>
      <c r="E363" s="2131">
        <v>6284810</v>
      </c>
      <c r="F363" s="2131" t="s">
        <v>1854</v>
      </c>
      <c r="G363" s="2131">
        <v>0</v>
      </c>
      <c r="H363" s="2131" t="s">
        <v>1997</v>
      </c>
      <c r="I363" s="2131">
        <v>303162</v>
      </c>
      <c r="J363" s="2131">
        <v>0</v>
      </c>
      <c r="K363" s="2131">
        <v>0</v>
      </c>
      <c r="L363" s="2131">
        <v>0</v>
      </c>
      <c r="M363" s="2131">
        <v>2</v>
      </c>
      <c r="N363" s="2131">
        <v>1</v>
      </c>
      <c r="O363" s="2131">
        <v>2</v>
      </c>
      <c r="P363" s="2131">
        <v>9</v>
      </c>
      <c r="Q363" s="2131">
        <v>9</v>
      </c>
      <c r="R363" s="2131">
        <v>0</v>
      </c>
      <c r="S363" s="2131">
        <v>0</v>
      </c>
      <c r="T363" s="2131">
        <v>0</v>
      </c>
      <c r="U363" s="2131">
        <v>0</v>
      </c>
      <c r="V363" s="2131">
        <v>0</v>
      </c>
      <c r="W363" s="2131">
        <v>0</v>
      </c>
      <c r="X363" s="2131">
        <v>0</v>
      </c>
      <c r="Y363" s="2131">
        <v>0</v>
      </c>
      <c r="Z363" s="2131">
        <v>0</v>
      </c>
      <c r="AA363" s="2131">
        <v>0</v>
      </c>
      <c r="AB363" s="2131">
        <v>0</v>
      </c>
      <c r="AC363" s="2131">
        <v>0</v>
      </c>
      <c r="AD363" s="2131">
        <v>0</v>
      </c>
      <c r="AE363" s="2131">
        <v>0</v>
      </c>
      <c r="AF363" s="2131">
        <v>1</v>
      </c>
      <c r="AG363" s="2131">
        <v>0</v>
      </c>
      <c r="AH363" s="2131">
        <v>2</v>
      </c>
      <c r="AI363" s="2131">
        <v>0</v>
      </c>
      <c r="AJ363" s="2131">
        <v>72</v>
      </c>
      <c r="AK363" s="2131">
        <v>0</v>
      </c>
      <c r="AL363" s="2131">
        <v>0</v>
      </c>
      <c r="AM363" s="2131">
        <v>0</v>
      </c>
      <c r="AN363" s="1522">
        <f>+VLOOKUP(A363&amp;ROUNDDOWN(D363/100000,0)*1,KAP_VYPOCET[],13,FALSE)</f>
        <v>0.98705882352941177</v>
      </c>
      <c r="AO363" s="1355">
        <f t="shared" si="55"/>
        <v>75</v>
      </c>
      <c r="AP363" s="2234">
        <f t="shared" si="56"/>
        <v>75</v>
      </c>
      <c r="AQ363" s="2234">
        <f>+IF(N363=1,1,0)*IF(VLOOKUP(I363,Tab_odbory,7,FALSE)=-1,VLOOKUP(K363,Tab_predmety[],4,FALSE),VLOOKUP(I363,Tab_odbory,7,FALSE))*IF(AN363&gt;=K_KAP,1,0)*(+R363+T363+V363+X363+Z363+AB363+AD363+AF363+AH363+AJ363+AL363)*IF(L363&gt;0,0.5,1)</f>
        <v>0</v>
      </c>
      <c r="AR363" s="1429">
        <f>+IF(N363=1,1,0)*IF(VLOOKUP(I363,Tab_odbory,8,FALSE)=-1,VLOOKUP(K363,Tab_predmety[],5,FALSE),VLOOKUP(I363,Tab_odbory,8,FALSE))*IF(AN363&gt;=K_KAP,1,0)*AO363</f>
        <v>0</v>
      </c>
      <c r="AS363" s="1344">
        <f t="shared" si="57"/>
        <v>75</v>
      </c>
      <c r="AT363" s="1344">
        <f>+IF(N363=1,1,0)*IF(O363=1,'T2-KO'!$E$34,IF(O363=3,9/M363,IF(O363=12,'T2-KO'!$E$37,'T2-KO'!$E$35)))</f>
        <v>1.5</v>
      </c>
      <c r="AU363" s="1344">
        <f>+IF(N363=1,1,0)*IF(O363=3,9/'T5b-studenti'!M363,IF(O363=2,'T2-KO'!$G$35,'T2-KO'!$G$34))</f>
        <v>1.5</v>
      </c>
      <c r="AV363" s="1344">
        <f>+IF(N363=1,1,0)*IF(O363=1,'T2-KO'!$G$34,IF(O363=3,9/M363,'T2-KO'!$G$35))</f>
        <v>1.5</v>
      </c>
      <c r="AW363" s="1344">
        <f t="shared" si="53"/>
        <v>1.64</v>
      </c>
      <c r="AX363" s="2330">
        <f t="shared" si="58"/>
        <v>112.5</v>
      </c>
      <c r="AY363" s="1344">
        <f t="shared" si="59"/>
        <v>184.5</v>
      </c>
      <c r="AZ363" s="1344">
        <f t="shared" si="60"/>
        <v>183.30617647058824</v>
      </c>
      <c r="BA363" s="2331">
        <f t="shared" si="61"/>
        <v>75</v>
      </c>
      <c r="BB363" s="1346">
        <f t="shared" si="54"/>
        <v>0</v>
      </c>
    </row>
    <row r="364" spans="1:54">
      <c r="A364" s="2131">
        <v>708000000</v>
      </c>
      <c r="B364" s="2131">
        <v>0</v>
      </c>
      <c r="C364" s="2131">
        <v>12228</v>
      </c>
      <c r="D364" s="1344">
        <f t="shared" si="52"/>
        <v>4309900</v>
      </c>
      <c r="E364" s="2131">
        <v>4309900</v>
      </c>
      <c r="F364" s="2131" t="s">
        <v>2554</v>
      </c>
      <c r="G364" s="2131">
        <v>0</v>
      </c>
      <c r="H364" s="2131" t="s">
        <v>1345</v>
      </c>
      <c r="I364" s="2131">
        <v>603033</v>
      </c>
      <c r="J364" s="2131">
        <v>0</v>
      </c>
      <c r="K364" s="2131">
        <v>0</v>
      </c>
      <c r="L364" s="2131">
        <v>0</v>
      </c>
      <c r="M364" s="2131">
        <v>4</v>
      </c>
      <c r="N364" s="2131">
        <v>1</v>
      </c>
      <c r="O364" s="2131">
        <v>3</v>
      </c>
      <c r="P364" s="2131">
        <v>19</v>
      </c>
      <c r="Q364" s="2131">
        <v>19</v>
      </c>
      <c r="R364" s="2131">
        <v>0</v>
      </c>
      <c r="S364" s="2131">
        <v>0</v>
      </c>
      <c r="T364" s="2131">
        <v>0</v>
      </c>
      <c r="U364" s="2131">
        <v>0</v>
      </c>
      <c r="V364" s="2131">
        <v>0</v>
      </c>
      <c r="W364" s="2131">
        <v>0</v>
      </c>
      <c r="X364" s="2131">
        <v>0</v>
      </c>
      <c r="Y364" s="2131">
        <v>0</v>
      </c>
      <c r="Z364" s="2131">
        <v>0</v>
      </c>
      <c r="AA364" s="2131">
        <v>0</v>
      </c>
      <c r="AB364" s="2131">
        <v>1</v>
      </c>
      <c r="AC364" s="2131">
        <v>1</v>
      </c>
      <c r="AD364" s="2131">
        <v>0</v>
      </c>
      <c r="AE364" s="2131">
        <v>0</v>
      </c>
      <c r="AF364" s="2131">
        <v>6</v>
      </c>
      <c r="AG364" s="2131">
        <v>1</v>
      </c>
      <c r="AH364" s="2131">
        <v>2</v>
      </c>
      <c r="AI364" s="2131">
        <v>1</v>
      </c>
      <c r="AJ364" s="2131">
        <v>3</v>
      </c>
      <c r="AK364" s="2131">
        <v>0</v>
      </c>
      <c r="AL364" s="2131">
        <v>1</v>
      </c>
      <c r="AM364" s="2131">
        <v>0</v>
      </c>
      <c r="AN364" s="1522">
        <f>+VLOOKUP(A364&amp;ROUNDDOWN(D364/100000,0)*1,KAP_VYPOCET[],13,FALSE)</f>
        <v>0.94216867469879517</v>
      </c>
      <c r="AO364" s="1355">
        <f t="shared" si="55"/>
        <v>10</v>
      </c>
      <c r="AP364" s="2234">
        <f t="shared" si="56"/>
        <v>0</v>
      </c>
      <c r="AQ364" s="2234">
        <f>+IF(N364=1,1,0)*IF(VLOOKUP(I364,Tab_odbory,7,FALSE)=-1,VLOOKUP(K364,Tab_predmety[],4,FALSE),VLOOKUP(I364,Tab_odbory,7,FALSE))*IF(AN364&gt;=K_KAP,1,0)*(+R364+T364+V364+X364+Z364+AB364+AD364+AF364+AH364+AJ364+AL364)*IF(L364&gt;0,0.5,1)</f>
        <v>0</v>
      </c>
      <c r="AR364" s="1429">
        <f>+IF(N364=1,1,0)*IF(VLOOKUP(I364,Tab_odbory,8,FALSE)=-1,VLOOKUP(K364,Tab_predmety[],5,FALSE),VLOOKUP(I364,Tab_odbory,8,FALSE))*IF(AN364&gt;=K_KAP,1,0)*AO364</f>
        <v>0</v>
      </c>
      <c r="AS364" s="1344">
        <f t="shared" si="57"/>
        <v>10</v>
      </c>
      <c r="AT364" s="1344">
        <f>+IF(N364=1,1,0)*IF(O364=1,'T2-KO'!$E$34,IF(O364=3,9/M364,IF(O364=12,'T2-KO'!$E$37,'T2-KO'!$E$35)))</f>
        <v>2.25</v>
      </c>
      <c r="AU364" s="1344">
        <f>+IF(N364=1,1,0)*IF(O364=3,9/'T5b-studenti'!M364,IF(O364=2,'T2-KO'!$G$35,'T2-KO'!$G$34))</f>
        <v>2.25</v>
      </c>
      <c r="AV364" s="1344">
        <f>+IF(N364=1,1,0)*IF(O364=1,'T2-KO'!$G$34,IF(O364=3,9/M364,'T2-KO'!$G$35))</f>
        <v>2.25</v>
      </c>
      <c r="AW364" s="1344">
        <f t="shared" si="53"/>
        <v>3.37</v>
      </c>
      <c r="AX364" s="2330">
        <f t="shared" si="58"/>
        <v>22.5</v>
      </c>
      <c r="AY364" s="1344">
        <f t="shared" si="59"/>
        <v>75.825000000000003</v>
      </c>
      <c r="AZ364" s="1344">
        <f t="shared" si="60"/>
        <v>73.632469879518069</v>
      </c>
      <c r="BA364" s="2331">
        <f t="shared" si="61"/>
        <v>13</v>
      </c>
      <c r="BB364" s="1346">
        <f t="shared" si="54"/>
        <v>10</v>
      </c>
    </row>
    <row r="365" spans="1:54">
      <c r="A365" s="2131">
        <v>708000000</v>
      </c>
      <c r="B365" s="2131">
        <v>0</v>
      </c>
      <c r="C365" s="2131">
        <v>23818</v>
      </c>
      <c r="D365" s="1344">
        <f t="shared" si="52"/>
        <v>4314903</v>
      </c>
      <c r="E365" s="2131">
        <v>4314903</v>
      </c>
      <c r="F365" s="2131" t="s">
        <v>2554</v>
      </c>
      <c r="G365" s="2131">
        <v>0</v>
      </c>
      <c r="H365" s="2131" t="s">
        <v>1347</v>
      </c>
      <c r="I365" s="2131">
        <v>603043</v>
      </c>
      <c r="J365" s="2131">
        <v>0</v>
      </c>
      <c r="K365" s="2131">
        <v>0</v>
      </c>
      <c r="L365" s="2131">
        <v>0</v>
      </c>
      <c r="M365" s="2131">
        <v>4</v>
      </c>
      <c r="N365" s="2131">
        <v>1</v>
      </c>
      <c r="O365" s="2131">
        <v>3</v>
      </c>
      <c r="P365" s="2131">
        <v>19</v>
      </c>
      <c r="Q365" s="2131">
        <v>19</v>
      </c>
      <c r="R365" s="2131">
        <v>0</v>
      </c>
      <c r="S365" s="2131">
        <v>0</v>
      </c>
      <c r="T365" s="2131">
        <v>0</v>
      </c>
      <c r="U365" s="2131">
        <v>0</v>
      </c>
      <c r="V365" s="2131">
        <v>0</v>
      </c>
      <c r="W365" s="2131">
        <v>0</v>
      </c>
      <c r="X365" s="2131">
        <v>0</v>
      </c>
      <c r="Y365" s="2131">
        <v>0</v>
      </c>
      <c r="Z365" s="2131">
        <v>0</v>
      </c>
      <c r="AA365" s="2131">
        <v>0</v>
      </c>
      <c r="AB365" s="2131">
        <v>0</v>
      </c>
      <c r="AC365" s="2131">
        <v>0</v>
      </c>
      <c r="AD365" s="2131">
        <v>1</v>
      </c>
      <c r="AE365" s="2131">
        <v>0</v>
      </c>
      <c r="AF365" s="2131">
        <v>5</v>
      </c>
      <c r="AG365" s="2131">
        <v>0</v>
      </c>
      <c r="AH365" s="2131">
        <v>0</v>
      </c>
      <c r="AI365" s="2131">
        <v>0</v>
      </c>
      <c r="AJ365" s="2131">
        <v>0</v>
      </c>
      <c r="AK365" s="2131">
        <v>0</v>
      </c>
      <c r="AL365" s="2131">
        <v>2</v>
      </c>
      <c r="AM365" s="2131">
        <v>0</v>
      </c>
      <c r="AN365" s="1522">
        <f>+VLOOKUP(A365&amp;ROUNDDOWN(D365/100000,0)*1,KAP_VYPOCET[],13,FALSE)</f>
        <v>0.94216867469879517</v>
      </c>
      <c r="AO365" s="1355">
        <f t="shared" si="55"/>
        <v>8</v>
      </c>
      <c r="AP365" s="2234">
        <f t="shared" si="56"/>
        <v>0</v>
      </c>
      <c r="AQ365" s="2234">
        <f>+IF(N365=1,1,0)*IF(VLOOKUP(I365,Tab_odbory,7,FALSE)=-1,VLOOKUP(K365,Tab_predmety[],4,FALSE),VLOOKUP(I365,Tab_odbory,7,FALSE))*IF(AN365&gt;=K_KAP,1,0)*(+R365+T365+V365+X365+Z365+AB365+AD365+AF365+AH365+AJ365+AL365)*IF(L365&gt;0,0.5,1)</f>
        <v>0</v>
      </c>
      <c r="AR365" s="1429">
        <f>+IF(N365=1,1,0)*IF(VLOOKUP(I365,Tab_odbory,8,FALSE)=-1,VLOOKUP(K365,Tab_predmety[],5,FALSE),VLOOKUP(I365,Tab_odbory,8,FALSE))*IF(AN365&gt;=K_KAP,1,0)*AO365</f>
        <v>0</v>
      </c>
      <c r="AS365" s="1344">
        <f t="shared" si="57"/>
        <v>8</v>
      </c>
      <c r="AT365" s="1344">
        <f>+IF(N365=1,1,0)*IF(O365=1,'T2-KO'!$E$34,IF(O365=3,9/M365,IF(O365=12,'T2-KO'!$E$37,'T2-KO'!$E$35)))</f>
        <v>2.25</v>
      </c>
      <c r="AU365" s="1344">
        <f>+IF(N365=1,1,0)*IF(O365=3,9/'T5b-studenti'!M365,IF(O365=2,'T2-KO'!$G$35,'T2-KO'!$G$34))</f>
        <v>2.25</v>
      </c>
      <c r="AV365" s="1344">
        <f>+IF(N365=1,1,0)*IF(O365=1,'T2-KO'!$G$34,IF(O365=3,9/M365,'T2-KO'!$G$35))</f>
        <v>2.25</v>
      </c>
      <c r="AW365" s="1344">
        <f t="shared" si="53"/>
        <v>3.37</v>
      </c>
      <c r="AX365" s="2330">
        <f t="shared" si="58"/>
        <v>18</v>
      </c>
      <c r="AY365" s="1344">
        <f t="shared" si="59"/>
        <v>60.660000000000004</v>
      </c>
      <c r="AZ365" s="1344">
        <f t="shared" si="60"/>
        <v>58.905975903614461</v>
      </c>
      <c r="BA365" s="2331">
        <f t="shared" si="61"/>
        <v>8</v>
      </c>
      <c r="BB365" s="1346">
        <f t="shared" si="54"/>
        <v>8</v>
      </c>
    </row>
    <row r="366" spans="1:54">
      <c r="A366" s="2131">
        <v>708000000</v>
      </c>
      <c r="B366" s="2131">
        <v>0</v>
      </c>
      <c r="C366" s="2131">
        <v>12240</v>
      </c>
      <c r="D366" s="1344">
        <f t="shared" si="52"/>
        <v>4322902</v>
      </c>
      <c r="E366" s="2131">
        <v>4322902</v>
      </c>
      <c r="F366" s="2131" t="s">
        <v>2554</v>
      </c>
      <c r="G366" s="2131">
        <v>0</v>
      </c>
      <c r="H366" s="2131" t="s">
        <v>1341</v>
      </c>
      <c r="I366" s="2131">
        <v>603073</v>
      </c>
      <c r="J366" s="2131">
        <v>0</v>
      </c>
      <c r="K366" s="2131">
        <v>0</v>
      </c>
      <c r="L366" s="2131">
        <v>0</v>
      </c>
      <c r="M366" s="2131">
        <v>4</v>
      </c>
      <c r="N366" s="2131">
        <v>1</v>
      </c>
      <c r="O366" s="2131">
        <v>3</v>
      </c>
      <c r="P366" s="2131">
        <v>19</v>
      </c>
      <c r="Q366" s="2131">
        <v>19</v>
      </c>
      <c r="R366" s="2131">
        <v>0</v>
      </c>
      <c r="S366" s="2131">
        <v>0</v>
      </c>
      <c r="T366" s="2131">
        <v>0</v>
      </c>
      <c r="U366" s="2131">
        <v>0</v>
      </c>
      <c r="V366" s="2131">
        <v>0</v>
      </c>
      <c r="W366" s="2131">
        <v>0</v>
      </c>
      <c r="X366" s="2131">
        <v>0</v>
      </c>
      <c r="Y366" s="2131">
        <v>0</v>
      </c>
      <c r="Z366" s="2131">
        <v>0</v>
      </c>
      <c r="AA366" s="2131">
        <v>0</v>
      </c>
      <c r="AB366" s="2131">
        <v>0</v>
      </c>
      <c r="AC366" s="2131">
        <v>0</v>
      </c>
      <c r="AD366" s="2131">
        <v>1</v>
      </c>
      <c r="AE366" s="2131">
        <v>1</v>
      </c>
      <c r="AF366" s="2131">
        <v>2</v>
      </c>
      <c r="AG366" s="2131">
        <v>0</v>
      </c>
      <c r="AH366" s="2131">
        <v>0</v>
      </c>
      <c r="AI366" s="2131">
        <v>0</v>
      </c>
      <c r="AJ366" s="2131">
        <v>0</v>
      </c>
      <c r="AK366" s="2131">
        <v>0</v>
      </c>
      <c r="AL366" s="2131">
        <v>1</v>
      </c>
      <c r="AM366" s="2131">
        <v>0</v>
      </c>
      <c r="AN366" s="1522">
        <f>+VLOOKUP(A366&amp;ROUNDDOWN(D366/100000,0)*1,KAP_VYPOCET[],13,FALSE)</f>
        <v>0.94216867469879517</v>
      </c>
      <c r="AO366" s="1355">
        <f t="shared" si="55"/>
        <v>3</v>
      </c>
      <c r="AP366" s="2234">
        <f t="shared" si="56"/>
        <v>0</v>
      </c>
      <c r="AQ366" s="2234">
        <f>+IF(N366=1,1,0)*IF(VLOOKUP(I366,Tab_odbory,7,FALSE)=-1,VLOOKUP(K366,Tab_predmety[],4,FALSE),VLOOKUP(I366,Tab_odbory,7,FALSE))*IF(AN366&gt;=K_KAP,1,0)*(+R366+T366+V366+X366+Z366+AB366+AD366+AF366+AH366+AJ366+AL366)*IF(L366&gt;0,0.5,1)</f>
        <v>0</v>
      </c>
      <c r="AR366" s="1429">
        <f>+IF(N366=1,1,0)*IF(VLOOKUP(I366,Tab_odbory,8,FALSE)=-1,VLOOKUP(K366,Tab_predmety[],5,FALSE),VLOOKUP(I366,Tab_odbory,8,FALSE))*IF(AN366&gt;=K_KAP,1,0)*AO366</f>
        <v>0</v>
      </c>
      <c r="AS366" s="1344">
        <f t="shared" si="57"/>
        <v>3</v>
      </c>
      <c r="AT366" s="1344">
        <f>+IF(N366=1,1,0)*IF(O366=1,'T2-KO'!$E$34,IF(O366=3,9/M366,IF(O366=12,'T2-KO'!$E$37,'T2-KO'!$E$35)))</f>
        <v>2.25</v>
      </c>
      <c r="AU366" s="1344">
        <f>+IF(N366=1,1,0)*IF(O366=3,9/'T5b-studenti'!M366,IF(O366=2,'T2-KO'!$G$35,'T2-KO'!$G$34))</f>
        <v>2.25</v>
      </c>
      <c r="AV366" s="1344">
        <f>+IF(N366=1,1,0)*IF(O366=1,'T2-KO'!$G$34,IF(O366=3,9/M366,'T2-KO'!$G$35))</f>
        <v>2.25</v>
      </c>
      <c r="AW366" s="1344">
        <f t="shared" si="53"/>
        <v>3.37</v>
      </c>
      <c r="AX366" s="2330">
        <f t="shared" si="58"/>
        <v>6.75</v>
      </c>
      <c r="AY366" s="1344">
        <f t="shared" si="59"/>
        <v>22.747500000000002</v>
      </c>
      <c r="AZ366" s="1344">
        <f t="shared" si="60"/>
        <v>22.089740963855423</v>
      </c>
      <c r="BA366" s="2331">
        <f t="shared" si="61"/>
        <v>4</v>
      </c>
      <c r="BB366" s="1346">
        <f t="shared" si="54"/>
        <v>3</v>
      </c>
    </row>
    <row r="367" spans="1:54">
      <c r="A367" s="2131">
        <v>708000000</v>
      </c>
      <c r="B367" s="2131">
        <v>0</v>
      </c>
      <c r="C367" s="2131">
        <v>12232</v>
      </c>
      <c r="D367" s="1344">
        <f t="shared" si="52"/>
        <v>4321900</v>
      </c>
      <c r="E367" s="2131">
        <v>4321900</v>
      </c>
      <c r="F367" s="2131" t="s">
        <v>2554</v>
      </c>
      <c r="G367" s="2131">
        <v>0</v>
      </c>
      <c r="H367" s="2131" t="s">
        <v>1716</v>
      </c>
      <c r="I367" s="2131">
        <v>603053</v>
      </c>
      <c r="J367" s="2131">
        <v>0</v>
      </c>
      <c r="K367" s="2131">
        <v>0</v>
      </c>
      <c r="L367" s="2131">
        <v>0</v>
      </c>
      <c r="M367" s="2131">
        <v>4</v>
      </c>
      <c r="N367" s="2131">
        <v>1</v>
      </c>
      <c r="O367" s="2131">
        <v>3</v>
      </c>
      <c r="P367" s="2131">
        <v>19</v>
      </c>
      <c r="Q367" s="2131">
        <v>19</v>
      </c>
      <c r="R367" s="2131">
        <v>0</v>
      </c>
      <c r="S367" s="2131">
        <v>0</v>
      </c>
      <c r="T367" s="2131">
        <v>1</v>
      </c>
      <c r="U367" s="2131">
        <v>0</v>
      </c>
      <c r="V367" s="2131">
        <v>0</v>
      </c>
      <c r="W367" s="2131">
        <v>0</v>
      </c>
      <c r="X367" s="2131">
        <v>0</v>
      </c>
      <c r="Y367" s="2131">
        <v>0</v>
      </c>
      <c r="Z367" s="2131">
        <v>1</v>
      </c>
      <c r="AA367" s="2131">
        <v>1</v>
      </c>
      <c r="AB367" s="2131">
        <v>0</v>
      </c>
      <c r="AC367" s="2131">
        <v>0</v>
      </c>
      <c r="AD367" s="2131">
        <v>0</v>
      </c>
      <c r="AE367" s="2131">
        <v>0</v>
      </c>
      <c r="AF367" s="2131">
        <v>1</v>
      </c>
      <c r="AG367" s="2131">
        <v>0</v>
      </c>
      <c r="AH367" s="2131">
        <v>1</v>
      </c>
      <c r="AI367" s="2131">
        <v>0</v>
      </c>
      <c r="AJ367" s="2131">
        <v>0</v>
      </c>
      <c r="AK367" s="2131">
        <v>0</v>
      </c>
      <c r="AL367" s="2131">
        <v>1</v>
      </c>
      <c r="AM367" s="2131">
        <v>0</v>
      </c>
      <c r="AN367" s="1522">
        <f>+VLOOKUP(A367&amp;ROUNDDOWN(D367/100000,0)*1,KAP_VYPOCET[],13,FALSE)</f>
        <v>0.94216867469879517</v>
      </c>
      <c r="AO367" s="1355">
        <f t="shared" si="55"/>
        <v>4</v>
      </c>
      <c r="AP367" s="2234">
        <f t="shared" si="56"/>
        <v>0</v>
      </c>
      <c r="AQ367" s="2234">
        <f>+IF(N367=1,1,0)*IF(VLOOKUP(I367,Tab_odbory,7,FALSE)=-1,VLOOKUP(K367,Tab_predmety[],4,FALSE),VLOOKUP(I367,Tab_odbory,7,FALSE))*IF(AN367&gt;=K_KAP,1,0)*(+R367+T367+V367+X367+Z367+AB367+AD367+AF367+AH367+AJ367+AL367)*IF(L367&gt;0,0.5,1)</f>
        <v>0</v>
      </c>
      <c r="AR367" s="1429">
        <f>+IF(N367=1,1,0)*IF(VLOOKUP(I367,Tab_odbory,8,FALSE)=-1,VLOOKUP(K367,Tab_predmety[],5,FALSE),VLOOKUP(I367,Tab_odbory,8,FALSE))*IF(AN367&gt;=K_KAP,1,0)*AO367</f>
        <v>0</v>
      </c>
      <c r="AS367" s="1344">
        <f t="shared" si="57"/>
        <v>4</v>
      </c>
      <c r="AT367" s="1344">
        <f>+IF(N367=1,1,0)*IF(O367=1,'T2-KO'!$E$34,IF(O367=3,9/M367,IF(O367=12,'T2-KO'!$E$37,'T2-KO'!$E$35)))</f>
        <v>2.25</v>
      </c>
      <c r="AU367" s="1344">
        <f>+IF(N367=1,1,0)*IF(O367=3,9/'T5b-studenti'!M367,IF(O367=2,'T2-KO'!$G$35,'T2-KO'!$G$34))</f>
        <v>2.25</v>
      </c>
      <c r="AV367" s="1344">
        <f>+IF(N367=1,1,0)*IF(O367=1,'T2-KO'!$G$34,IF(O367=3,9/M367,'T2-KO'!$G$35))</f>
        <v>2.25</v>
      </c>
      <c r="AW367" s="1344">
        <f t="shared" si="53"/>
        <v>3.37</v>
      </c>
      <c r="AX367" s="2330">
        <f t="shared" si="58"/>
        <v>9</v>
      </c>
      <c r="AY367" s="1344">
        <f t="shared" si="59"/>
        <v>30.330000000000002</v>
      </c>
      <c r="AZ367" s="1344">
        <f t="shared" si="60"/>
        <v>29.452987951807231</v>
      </c>
      <c r="BA367" s="2331">
        <f t="shared" si="61"/>
        <v>5</v>
      </c>
      <c r="BB367" s="1346">
        <f t="shared" si="54"/>
        <v>4</v>
      </c>
    </row>
    <row r="368" spans="1:54">
      <c r="A368" s="2131">
        <v>708000000</v>
      </c>
      <c r="B368" s="2131">
        <v>0</v>
      </c>
      <c r="C368" s="2131">
        <v>12231</v>
      </c>
      <c r="D368" s="1344">
        <f t="shared" si="52"/>
        <v>4309900</v>
      </c>
      <c r="E368" s="2131">
        <v>4309900</v>
      </c>
      <c r="F368" s="2131" t="s">
        <v>2554</v>
      </c>
      <c r="G368" s="2131">
        <v>0</v>
      </c>
      <c r="H368" s="2131" t="s">
        <v>1345</v>
      </c>
      <c r="I368" s="2131">
        <v>603033</v>
      </c>
      <c r="J368" s="2131">
        <v>0</v>
      </c>
      <c r="K368" s="2131">
        <v>0</v>
      </c>
      <c r="L368" s="2131">
        <v>0</v>
      </c>
      <c r="M368" s="2131">
        <v>5</v>
      </c>
      <c r="N368" s="2131">
        <v>2</v>
      </c>
      <c r="O368" s="2131">
        <v>3</v>
      </c>
      <c r="P368" s="2131">
        <v>19</v>
      </c>
      <c r="Q368" s="2131">
        <v>19</v>
      </c>
      <c r="R368" s="2131">
        <v>0</v>
      </c>
      <c r="S368" s="2131">
        <v>0</v>
      </c>
      <c r="T368" s="2131">
        <v>0</v>
      </c>
      <c r="U368" s="2131">
        <v>0</v>
      </c>
      <c r="V368" s="2131">
        <v>0</v>
      </c>
      <c r="W368" s="2131">
        <v>0</v>
      </c>
      <c r="X368" s="2131">
        <v>1</v>
      </c>
      <c r="Y368" s="2131">
        <v>1</v>
      </c>
      <c r="Z368" s="2131">
        <v>0</v>
      </c>
      <c r="AA368" s="2131">
        <v>0</v>
      </c>
      <c r="AB368" s="2131">
        <v>0</v>
      </c>
      <c r="AC368" s="2131">
        <v>0</v>
      </c>
      <c r="AD368" s="2131">
        <v>2</v>
      </c>
      <c r="AE368" s="2131">
        <v>0</v>
      </c>
      <c r="AF368" s="2131">
        <v>0</v>
      </c>
      <c r="AG368" s="2131">
        <v>0</v>
      </c>
      <c r="AH368" s="2131">
        <v>0</v>
      </c>
      <c r="AI368" s="2131">
        <v>0</v>
      </c>
      <c r="AJ368" s="2131">
        <v>1</v>
      </c>
      <c r="AK368" s="2131">
        <v>1</v>
      </c>
      <c r="AL368" s="2131">
        <v>1</v>
      </c>
      <c r="AM368" s="2131">
        <v>1</v>
      </c>
      <c r="AN368" s="1522">
        <f>+VLOOKUP(A368&amp;ROUNDDOWN(D368/100000,0)*1,KAP_VYPOCET[],13,FALSE)</f>
        <v>0.94216867469879517</v>
      </c>
      <c r="AO368" s="1355">
        <f t="shared" si="55"/>
        <v>2</v>
      </c>
      <c r="AP368" s="2234">
        <f t="shared" si="56"/>
        <v>0</v>
      </c>
      <c r="AQ368" s="2234">
        <f>+IF(N368=1,1,0)*IF(VLOOKUP(I368,Tab_odbory,7,FALSE)=-1,VLOOKUP(K368,Tab_predmety[],4,FALSE),VLOOKUP(I368,Tab_odbory,7,FALSE))*IF(AN368&gt;=K_KAP,1,0)*(+R368+T368+V368+X368+Z368+AB368+AD368+AF368+AH368+AJ368+AL368)*IF(L368&gt;0,0.5,1)</f>
        <v>0</v>
      </c>
      <c r="AR368" s="1429">
        <f>+IF(N368=1,1,0)*IF(VLOOKUP(I368,Tab_odbory,8,FALSE)=-1,VLOOKUP(K368,Tab_predmety[],5,FALSE),VLOOKUP(I368,Tab_odbory,8,FALSE))*IF(AN368&gt;=K_KAP,1,0)*AO368</f>
        <v>0</v>
      </c>
      <c r="AS368" s="1344">
        <f t="shared" si="57"/>
        <v>0</v>
      </c>
      <c r="AT368" s="1344">
        <f>+IF(N368=1,1,0)*IF(O368=1,'T2-KO'!$E$34,IF(O368=3,9/M368,IF(O368=12,'T2-KO'!$E$37,'T2-KO'!$E$35)))</f>
        <v>0</v>
      </c>
      <c r="AU368" s="1344">
        <f>+IF(N368=1,1,0)*IF(O368=3,9/'T5b-studenti'!M368,IF(O368=2,'T2-KO'!$G$35,'T2-KO'!$G$34))</f>
        <v>0</v>
      </c>
      <c r="AV368" s="1344">
        <f>+IF(N368=1,1,0)*IF(O368=1,'T2-KO'!$G$34,IF(O368=3,9/M368,'T2-KO'!$G$35))</f>
        <v>0</v>
      </c>
      <c r="AW368" s="1344">
        <f t="shared" si="53"/>
        <v>3.37</v>
      </c>
      <c r="AX368" s="2330">
        <f t="shared" si="58"/>
        <v>0</v>
      </c>
      <c r="AY368" s="1344">
        <f t="shared" si="59"/>
        <v>0</v>
      </c>
      <c r="AZ368" s="1344">
        <f t="shared" si="60"/>
        <v>0</v>
      </c>
      <c r="BA368" s="2331">
        <f t="shared" si="61"/>
        <v>5</v>
      </c>
      <c r="BB368" s="1346">
        <f t="shared" si="54"/>
        <v>0</v>
      </c>
    </row>
    <row r="369" spans="1:54">
      <c r="A369" s="2131">
        <v>708000000</v>
      </c>
      <c r="B369" s="2131">
        <v>0</v>
      </c>
      <c r="C369" s="2131">
        <v>12220</v>
      </c>
      <c r="D369" s="1344">
        <f t="shared" si="52"/>
        <v>4314902</v>
      </c>
      <c r="E369" s="2131">
        <v>4314902</v>
      </c>
      <c r="F369" s="2131" t="s">
        <v>2554</v>
      </c>
      <c r="G369" s="2131">
        <v>0</v>
      </c>
      <c r="H369" s="2131" t="s">
        <v>1348</v>
      </c>
      <c r="I369" s="2131">
        <v>603043</v>
      </c>
      <c r="J369" s="2131">
        <v>0</v>
      </c>
      <c r="K369" s="2131">
        <v>0</v>
      </c>
      <c r="L369" s="2131">
        <v>0</v>
      </c>
      <c r="M369" s="2131">
        <v>4</v>
      </c>
      <c r="N369" s="2131">
        <v>1</v>
      </c>
      <c r="O369" s="2131">
        <v>3</v>
      </c>
      <c r="P369" s="2131">
        <v>19</v>
      </c>
      <c r="Q369" s="2131">
        <v>19</v>
      </c>
      <c r="R369" s="2131">
        <v>0</v>
      </c>
      <c r="S369" s="2131">
        <v>0</v>
      </c>
      <c r="T369" s="2131">
        <v>0</v>
      </c>
      <c r="U369" s="2131">
        <v>0</v>
      </c>
      <c r="V369" s="2131">
        <v>0</v>
      </c>
      <c r="W369" s="2131">
        <v>0</v>
      </c>
      <c r="X369" s="2131">
        <v>0</v>
      </c>
      <c r="Y369" s="2131">
        <v>0</v>
      </c>
      <c r="Z369" s="2131">
        <v>0</v>
      </c>
      <c r="AA369" s="2131">
        <v>0</v>
      </c>
      <c r="AB369" s="2131">
        <v>1</v>
      </c>
      <c r="AC369" s="2131">
        <v>1</v>
      </c>
      <c r="AD369" s="2131">
        <v>0</v>
      </c>
      <c r="AE369" s="2131">
        <v>0</v>
      </c>
      <c r="AF369" s="2131">
        <v>2</v>
      </c>
      <c r="AG369" s="2131">
        <v>0</v>
      </c>
      <c r="AH369" s="2131">
        <v>1</v>
      </c>
      <c r="AI369" s="2131">
        <v>0</v>
      </c>
      <c r="AJ369" s="2131">
        <v>1</v>
      </c>
      <c r="AK369" s="2131">
        <v>0</v>
      </c>
      <c r="AL369" s="2131">
        <v>2</v>
      </c>
      <c r="AM369" s="2131">
        <v>0</v>
      </c>
      <c r="AN369" s="1522">
        <f>+VLOOKUP(A369&amp;ROUNDDOWN(D369/100000,0)*1,KAP_VYPOCET[],13,FALSE)</f>
        <v>0.94216867469879517</v>
      </c>
      <c r="AO369" s="1355">
        <f t="shared" si="55"/>
        <v>6</v>
      </c>
      <c r="AP369" s="2234">
        <f t="shared" si="56"/>
        <v>0</v>
      </c>
      <c r="AQ369" s="2234">
        <f>+IF(N369=1,1,0)*IF(VLOOKUP(I369,Tab_odbory,7,FALSE)=-1,VLOOKUP(K369,Tab_predmety[],4,FALSE),VLOOKUP(I369,Tab_odbory,7,FALSE))*IF(AN369&gt;=K_KAP,1,0)*(+R369+T369+V369+X369+Z369+AB369+AD369+AF369+AH369+AJ369+AL369)*IF(L369&gt;0,0.5,1)</f>
        <v>0</v>
      </c>
      <c r="AR369" s="1429">
        <f>+IF(N369=1,1,0)*IF(VLOOKUP(I369,Tab_odbory,8,FALSE)=-1,VLOOKUP(K369,Tab_predmety[],5,FALSE),VLOOKUP(I369,Tab_odbory,8,FALSE))*IF(AN369&gt;=K_KAP,1,0)*AO369</f>
        <v>0</v>
      </c>
      <c r="AS369" s="1344">
        <f t="shared" si="57"/>
        <v>6</v>
      </c>
      <c r="AT369" s="1344">
        <f>+IF(N369=1,1,0)*IF(O369=1,'T2-KO'!$E$34,IF(O369=3,9/M369,IF(O369=12,'T2-KO'!$E$37,'T2-KO'!$E$35)))</f>
        <v>2.25</v>
      </c>
      <c r="AU369" s="1344">
        <f>+IF(N369=1,1,0)*IF(O369=3,9/'T5b-studenti'!M369,IF(O369=2,'T2-KO'!$G$35,'T2-KO'!$G$34))</f>
        <v>2.25</v>
      </c>
      <c r="AV369" s="1344">
        <f>+IF(N369=1,1,0)*IF(O369=1,'T2-KO'!$G$34,IF(O369=3,9/M369,'T2-KO'!$G$35))</f>
        <v>2.25</v>
      </c>
      <c r="AW369" s="1344">
        <f t="shared" si="53"/>
        <v>3.37</v>
      </c>
      <c r="AX369" s="2330">
        <f t="shared" si="58"/>
        <v>13.5</v>
      </c>
      <c r="AY369" s="1344">
        <f t="shared" si="59"/>
        <v>45.495000000000005</v>
      </c>
      <c r="AZ369" s="1344">
        <f t="shared" si="60"/>
        <v>44.179481927710846</v>
      </c>
      <c r="BA369" s="2331">
        <f t="shared" si="61"/>
        <v>7</v>
      </c>
      <c r="BB369" s="1346">
        <f t="shared" si="54"/>
        <v>6</v>
      </c>
    </row>
    <row r="370" spans="1:54">
      <c r="A370" s="2131">
        <v>708000000</v>
      </c>
      <c r="B370" s="2131">
        <v>0</v>
      </c>
      <c r="C370" s="2131">
        <v>17114</v>
      </c>
      <c r="D370" s="1344">
        <f t="shared" si="52"/>
        <v>4332800</v>
      </c>
      <c r="E370" s="2131">
        <v>4332800</v>
      </c>
      <c r="F370" s="2131" t="s">
        <v>2554</v>
      </c>
      <c r="G370" s="2131">
        <v>0</v>
      </c>
      <c r="H370" s="2131" t="s">
        <v>1340</v>
      </c>
      <c r="I370" s="2131">
        <v>603022</v>
      </c>
      <c r="J370" s="2131">
        <v>0</v>
      </c>
      <c r="K370" s="2131">
        <v>0</v>
      </c>
      <c r="L370" s="2131">
        <v>0</v>
      </c>
      <c r="M370" s="2131">
        <v>6</v>
      </c>
      <c r="N370" s="2131">
        <v>1</v>
      </c>
      <c r="O370" s="2131">
        <v>12</v>
      </c>
      <c r="P370" s="2131">
        <v>3</v>
      </c>
      <c r="Q370" s="2131">
        <v>3</v>
      </c>
      <c r="R370" s="2131">
        <v>0</v>
      </c>
      <c r="S370" s="2131">
        <v>0</v>
      </c>
      <c r="T370" s="2131">
        <v>2</v>
      </c>
      <c r="U370" s="2131">
        <v>0</v>
      </c>
      <c r="V370" s="2131">
        <v>1</v>
      </c>
      <c r="W370" s="2131">
        <v>1</v>
      </c>
      <c r="X370" s="2131">
        <v>4</v>
      </c>
      <c r="Y370" s="2131">
        <v>3</v>
      </c>
      <c r="Z370" s="2131">
        <v>4</v>
      </c>
      <c r="AA370" s="2131">
        <v>4</v>
      </c>
      <c r="AB370" s="2131">
        <v>46</v>
      </c>
      <c r="AC370" s="2131">
        <v>2</v>
      </c>
      <c r="AD370" s="2131">
        <v>26</v>
      </c>
      <c r="AE370" s="2131">
        <v>1</v>
      </c>
      <c r="AF370" s="2131">
        <v>25</v>
      </c>
      <c r="AG370" s="2131">
        <v>0</v>
      </c>
      <c r="AH370" s="2131">
        <v>0</v>
      </c>
      <c r="AI370" s="2131">
        <v>0</v>
      </c>
      <c r="AJ370" s="2131">
        <v>0</v>
      </c>
      <c r="AK370" s="2131">
        <v>0</v>
      </c>
      <c r="AL370" s="2131">
        <v>0</v>
      </c>
      <c r="AM370" s="2131">
        <v>0</v>
      </c>
      <c r="AN370" s="1522">
        <f>+VLOOKUP(A370&amp;ROUNDDOWN(D370/100000,0)*1,KAP_VYPOCET[],13,FALSE)</f>
        <v>0.94216867469879517</v>
      </c>
      <c r="AO370" s="1355">
        <f t="shared" si="55"/>
        <v>97</v>
      </c>
      <c r="AP370" s="2234">
        <f t="shared" si="56"/>
        <v>108</v>
      </c>
      <c r="AQ370" s="2234">
        <f>+IF(N370=1,1,0)*IF(VLOOKUP(I370,Tab_odbory,7,FALSE)=-1,VLOOKUP(K370,Tab_predmety[],4,FALSE),VLOOKUP(I370,Tab_odbory,7,FALSE))*IF(AN370&gt;=K_KAP,1,0)*(+R370+T370+V370+X370+Z370+AB370+AD370+AF370+AH370+AJ370+AL370)*IF(L370&gt;0,0.5,1)</f>
        <v>0</v>
      </c>
      <c r="AR370" s="1429">
        <f>+IF(N370=1,1,0)*IF(VLOOKUP(I370,Tab_odbory,8,FALSE)=-1,VLOOKUP(K370,Tab_predmety[],5,FALSE),VLOOKUP(I370,Tab_odbory,8,FALSE))*IF(AN370&gt;=K_KAP,1,0)*AO370</f>
        <v>0</v>
      </c>
      <c r="AS370" s="1344">
        <f t="shared" si="57"/>
        <v>97</v>
      </c>
      <c r="AT370" s="1344">
        <f>+IF(N370=1,1,0)*IF(O370=1,'T2-KO'!$E$34,IF(O370=3,9/M370,IF(O370=12,'T2-KO'!$E$37,'T2-KO'!$E$35)))</f>
        <v>0.7</v>
      </c>
      <c r="AU370" s="1344">
        <f>+IF(N370=1,1,0)*IF(O370=3,9/'T5b-studenti'!M370,IF(O370=2,'T2-KO'!$G$35,'T2-KO'!$G$34))</f>
        <v>1</v>
      </c>
      <c r="AV370" s="1344">
        <f>+IF(N370=1,1,0)*IF(O370=1,'T2-KO'!$G$34,IF(O370=3,9/M370,'T2-KO'!$G$35))</f>
        <v>1.5</v>
      </c>
      <c r="AW370" s="1344">
        <f t="shared" si="53"/>
        <v>6.99</v>
      </c>
      <c r="AX370" s="2330">
        <f t="shared" si="58"/>
        <v>145.5</v>
      </c>
      <c r="AY370" s="1344">
        <f t="shared" si="59"/>
        <v>1017.0450000000001</v>
      </c>
      <c r="AZ370" s="1344">
        <f t="shared" si="60"/>
        <v>987.63646987951813</v>
      </c>
      <c r="BA370" s="2331">
        <f t="shared" si="61"/>
        <v>108</v>
      </c>
      <c r="BB370" s="1346">
        <f t="shared" si="54"/>
        <v>0</v>
      </c>
    </row>
    <row r="371" spans="1:54">
      <c r="A371" s="2131">
        <v>708000000</v>
      </c>
      <c r="B371" s="2131">
        <v>0</v>
      </c>
      <c r="C371" s="2131">
        <v>17113</v>
      </c>
      <c r="D371" s="1344">
        <f t="shared" si="52"/>
        <v>4320800</v>
      </c>
      <c r="E371" s="2131">
        <v>4320800</v>
      </c>
      <c r="F371" s="2131" t="s">
        <v>2554</v>
      </c>
      <c r="G371" s="2131">
        <v>0</v>
      </c>
      <c r="H371" s="2131" t="s">
        <v>1350</v>
      </c>
      <c r="I371" s="2131">
        <v>603012</v>
      </c>
      <c r="J371" s="2131">
        <v>0</v>
      </c>
      <c r="K371" s="2131">
        <v>0</v>
      </c>
      <c r="L371" s="2131">
        <v>0</v>
      </c>
      <c r="M371" s="2131">
        <v>6</v>
      </c>
      <c r="N371" s="2131">
        <v>1</v>
      </c>
      <c r="O371" s="2131">
        <v>12</v>
      </c>
      <c r="P371" s="2131">
        <v>3</v>
      </c>
      <c r="Q371" s="2131">
        <v>3</v>
      </c>
      <c r="R371" s="2131">
        <v>0</v>
      </c>
      <c r="S371" s="2131">
        <v>0</v>
      </c>
      <c r="T371" s="2131">
        <v>0</v>
      </c>
      <c r="U371" s="2131">
        <v>0</v>
      </c>
      <c r="V371" s="2131">
        <v>0</v>
      </c>
      <c r="W371" s="2131">
        <v>0</v>
      </c>
      <c r="X371" s="2131">
        <v>4</v>
      </c>
      <c r="Y371" s="2131">
        <v>4</v>
      </c>
      <c r="Z371" s="2131">
        <v>19</v>
      </c>
      <c r="AA371" s="2131">
        <v>18</v>
      </c>
      <c r="AB371" s="2131">
        <v>83</v>
      </c>
      <c r="AC371" s="2131">
        <v>10</v>
      </c>
      <c r="AD371" s="2131">
        <v>83</v>
      </c>
      <c r="AE371" s="2131">
        <v>2</v>
      </c>
      <c r="AF371" s="2131">
        <v>89</v>
      </c>
      <c r="AG371" s="2131">
        <v>2</v>
      </c>
      <c r="AH371" s="2131">
        <v>121</v>
      </c>
      <c r="AI371" s="2131">
        <v>4</v>
      </c>
      <c r="AJ371" s="2131">
        <v>136</v>
      </c>
      <c r="AK371" s="2131">
        <v>8</v>
      </c>
      <c r="AL371" s="2131">
        <v>166</v>
      </c>
      <c r="AM371" s="2131">
        <v>6</v>
      </c>
      <c r="AN371" s="1522">
        <f>+VLOOKUP(A371&amp;ROUNDDOWN(D371/100000,0)*1,KAP_VYPOCET[],13,FALSE)</f>
        <v>0.94216867469879517</v>
      </c>
      <c r="AO371" s="1355">
        <f t="shared" si="55"/>
        <v>647</v>
      </c>
      <c r="AP371" s="2234">
        <f t="shared" si="56"/>
        <v>701</v>
      </c>
      <c r="AQ371" s="2234">
        <f>+IF(N371=1,1,0)*IF(VLOOKUP(I371,Tab_odbory,7,FALSE)=-1,VLOOKUP(K371,Tab_predmety[],4,FALSE),VLOOKUP(I371,Tab_odbory,7,FALSE))*IF(AN371&gt;=K_KAP,1,0)*(+R371+T371+V371+X371+Z371+AB371+AD371+AF371+AH371+AJ371+AL371)*IF(L371&gt;0,0.5,1)</f>
        <v>0</v>
      </c>
      <c r="AR371" s="1429">
        <f>+IF(N371=1,1,0)*IF(VLOOKUP(I371,Tab_odbory,8,FALSE)=-1,VLOOKUP(K371,Tab_predmety[],5,FALSE),VLOOKUP(I371,Tab_odbory,8,FALSE))*IF(AN371&gt;=K_KAP,1,0)*AO371</f>
        <v>0</v>
      </c>
      <c r="AS371" s="1344">
        <f t="shared" si="57"/>
        <v>647</v>
      </c>
      <c r="AT371" s="1344">
        <f>+IF(N371=1,1,0)*IF(O371=1,'T2-KO'!$E$34,IF(O371=3,9/M371,IF(O371=12,'T2-KO'!$E$37,'T2-KO'!$E$35)))</f>
        <v>0.7</v>
      </c>
      <c r="AU371" s="1344">
        <f>+IF(N371=1,1,0)*IF(O371=3,9/'T5b-studenti'!M371,IF(O371=2,'T2-KO'!$G$35,'T2-KO'!$G$34))</f>
        <v>1</v>
      </c>
      <c r="AV371" s="1344">
        <f>+IF(N371=1,1,0)*IF(O371=1,'T2-KO'!$G$34,IF(O371=3,9/M371,'T2-KO'!$G$35))</f>
        <v>1.5</v>
      </c>
      <c r="AW371" s="1344">
        <f t="shared" si="53"/>
        <v>6.99</v>
      </c>
      <c r="AX371" s="2330">
        <f t="shared" si="58"/>
        <v>720</v>
      </c>
      <c r="AY371" s="1344">
        <f t="shared" si="59"/>
        <v>5032.8</v>
      </c>
      <c r="AZ371" s="1344">
        <f t="shared" si="60"/>
        <v>4887.2732530120484</v>
      </c>
      <c r="BA371" s="2331">
        <f t="shared" si="61"/>
        <v>701</v>
      </c>
      <c r="BB371" s="1346">
        <f t="shared" si="54"/>
        <v>0</v>
      </c>
    </row>
    <row r="372" spans="1:54">
      <c r="A372" s="2131">
        <v>708000000</v>
      </c>
      <c r="B372" s="2131">
        <v>0</v>
      </c>
      <c r="C372" s="2131">
        <v>12242</v>
      </c>
      <c r="D372" s="1344">
        <f t="shared" si="52"/>
        <v>4332900</v>
      </c>
      <c r="E372" s="2131">
        <v>4332900</v>
      </c>
      <c r="F372" s="2131" t="s">
        <v>2554</v>
      </c>
      <c r="G372" s="2131">
        <v>0</v>
      </c>
      <c r="H372" s="2131" t="s">
        <v>1340</v>
      </c>
      <c r="I372" s="2131">
        <v>603023</v>
      </c>
      <c r="J372" s="2131">
        <v>0</v>
      </c>
      <c r="K372" s="2131">
        <v>0</v>
      </c>
      <c r="L372" s="2131">
        <v>0</v>
      </c>
      <c r="M372" s="2131">
        <v>4</v>
      </c>
      <c r="N372" s="2131">
        <v>1</v>
      </c>
      <c r="O372" s="2131">
        <v>3</v>
      </c>
      <c r="P372" s="2131">
        <v>19</v>
      </c>
      <c r="Q372" s="2131">
        <v>19</v>
      </c>
      <c r="R372" s="2131">
        <v>0</v>
      </c>
      <c r="S372" s="2131">
        <v>0</v>
      </c>
      <c r="T372" s="2131">
        <v>1</v>
      </c>
      <c r="U372" s="2131">
        <v>0</v>
      </c>
      <c r="V372" s="2131">
        <v>0</v>
      </c>
      <c r="W372" s="2131">
        <v>0</v>
      </c>
      <c r="X372" s="2131">
        <v>0</v>
      </c>
      <c r="Y372" s="2131">
        <v>0</v>
      </c>
      <c r="Z372" s="2131">
        <v>1</v>
      </c>
      <c r="AA372" s="2131">
        <v>1</v>
      </c>
      <c r="AB372" s="2131">
        <v>0</v>
      </c>
      <c r="AC372" s="2131">
        <v>0</v>
      </c>
      <c r="AD372" s="2131">
        <v>0</v>
      </c>
      <c r="AE372" s="2131">
        <v>0</v>
      </c>
      <c r="AF372" s="2131">
        <v>2</v>
      </c>
      <c r="AG372" s="2131">
        <v>0</v>
      </c>
      <c r="AH372" s="2131">
        <v>1</v>
      </c>
      <c r="AI372" s="2131">
        <v>0</v>
      </c>
      <c r="AJ372" s="2131">
        <v>2</v>
      </c>
      <c r="AK372" s="2131">
        <v>0</v>
      </c>
      <c r="AL372" s="2131">
        <v>2</v>
      </c>
      <c r="AM372" s="2131">
        <v>0</v>
      </c>
      <c r="AN372" s="1522">
        <f>+VLOOKUP(A372&amp;ROUNDDOWN(D372/100000,0)*1,KAP_VYPOCET[],13,FALSE)</f>
        <v>0.94216867469879517</v>
      </c>
      <c r="AO372" s="1355">
        <f t="shared" si="55"/>
        <v>8</v>
      </c>
      <c r="AP372" s="2234">
        <f t="shared" si="56"/>
        <v>0</v>
      </c>
      <c r="AQ372" s="2234">
        <f>+IF(N372=1,1,0)*IF(VLOOKUP(I372,Tab_odbory,7,FALSE)=-1,VLOOKUP(K372,Tab_predmety[],4,FALSE),VLOOKUP(I372,Tab_odbory,7,FALSE))*IF(AN372&gt;=K_KAP,1,0)*(+R372+T372+V372+X372+Z372+AB372+AD372+AF372+AH372+AJ372+AL372)*IF(L372&gt;0,0.5,1)</f>
        <v>0</v>
      </c>
      <c r="AR372" s="1429">
        <f>+IF(N372=1,1,0)*IF(VLOOKUP(I372,Tab_odbory,8,FALSE)=-1,VLOOKUP(K372,Tab_predmety[],5,FALSE),VLOOKUP(I372,Tab_odbory,8,FALSE))*IF(AN372&gt;=K_KAP,1,0)*AO372</f>
        <v>0</v>
      </c>
      <c r="AS372" s="1344">
        <f t="shared" si="57"/>
        <v>8</v>
      </c>
      <c r="AT372" s="1344">
        <f>+IF(N372=1,1,0)*IF(O372=1,'T2-KO'!$E$34,IF(O372=3,9/M372,IF(O372=12,'T2-KO'!$E$37,'T2-KO'!$E$35)))</f>
        <v>2.25</v>
      </c>
      <c r="AU372" s="1344">
        <f>+IF(N372=1,1,0)*IF(O372=3,9/'T5b-studenti'!M372,IF(O372=2,'T2-KO'!$G$35,'T2-KO'!$G$34))</f>
        <v>2.25</v>
      </c>
      <c r="AV372" s="1344">
        <f>+IF(N372=1,1,0)*IF(O372=1,'T2-KO'!$G$34,IF(O372=3,9/M372,'T2-KO'!$G$35))</f>
        <v>2.25</v>
      </c>
      <c r="AW372" s="1344">
        <f t="shared" si="53"/>
        <v>3.37</v>
      </c>
      <c r="AX372" s="2330">
        <f t="shared" si="58"/>
        <v>18</v>
      </c>
      <c r="AY372" s="1344">
        <f t="shared" si="59"/>
        <v>60.660000000000004</v>
      </c>
      <c r="AZ372" s="1344">
        <f t="shared" si="60"/>
        <v>58.905975903614461</v>
      </c>
      <c r="BA372" s="2331">
        <f t="shared" si="61"/>
        <v>9</v>
      </c>
      <c r="BB372" s="1346">
        <f t="shared" si="54"/>
        <v>8</v>
      </c>
    </row>
    <row r="373" spans="1:54">
      <c r="A373" s="2131">
        <v>708000000</v>
      </c>
      <c r="B373" s="2131">
        <v>0</v>
      </c>
      <c r="C373" s="2131">
        <v>12249</v>
      </c>
      <c r="D373" s="1344">
        <f t="shared" si="52"/>
        <v>4345900</v>
      </c>
      <c r="E373" s="2131">
        <v>4345900</v>
      </c>
      <c r="F373" s="2131" t="s">
        <v>2554</v>
      </c>
      <c r="G373" s="2131">
        <v>0</v>
      </c>
      <c r="H373" s="2131" t="s">
        <v>1339</v>
      </c>
      <c r="I373" s="2131">
        <v>603113</v>
      </c>
      <c r="J373" s="2131">
        <v>0</v>
      </c>
      <c r="K373" s="2131">
        <v>0</v>
      </c>
      <c r="L373" s="2131">
        <v>0</v>
      </c>
      <c r="M373" s="2131">
        <v>5</v>
      </c>
      <c r="N373" s="2131">
        <v>2</v>
      </c>
      <c r="O373" s="2131">
        <v>3</v>
      </c>
      <c r="P373" s="2131">
        <v>19</v>
      </c>
      <c r="Q373" s="2131">
        <v>19</v>
      </c>
      <c r="R373" s="2131">
        <v>1</v>
      </c>
      <c r="S373" s="2131">
        <v>0</v>
      </c>
      <c r="T373" s="2131">
        <v>0</v>
      </c>
      <c r="U373" s="2131">
        <v>0</v>
      </c>
      <c r="V373" s="2131">
        <v>0</v>
      </c>
      <c r="W373" s="2131">
        <v>0</v>
      </c>
      <c r="X373" s="2131">
        <v>0</v>
      </c>
      <c r="Y373" s="2131">
        <v>0</v>
      </c>
      <c r="Z373" s="2131">
        <v>2</v>
      </c>
      <c r="AA373" s="2131">
        <v>2</v>
      </c>
      <c r="AB373" s="2131">
        <v>1</v>
      </c>
      <c r="AC373" s="2131">
        <v>0</v>
      </c>
      <c r="AD373" s="2131">
        <v>1</v>
      </c>
      <c r="AE373" s="2131">
        <v>0</v>
      </c>
      <c r="AF373" s="2131">
        <v>0</v>
      </c>
      <c r="AG373" s="2131">
        <v>0</v>
      </c>
      <c r="AH373" s="2131">
        <v>1</v>
      </c>
      <c r="AI373" s="2131">
        <v>1</v>
      </c>
      <c r="AJ373" s="2131">
        <v>0</v>
      </c>
      <c r="AK373" s="2131">
        <v>0</v>
      </c>
      <c r="AL373" s="2131">
        <v>1</v>
      </c>
      <c r="AM373" s="2131">
        <v>1</v>
      </c>
      <c r="AN373" s="1522">
        <f>+VLOOKUP(A373&amp;ROUNDDOWN(D373/100000,0)*1,KAP_VYPOCET[],13,FALSE)</f>
        <v>0.94216867469879517</v>
      </c>
      <c r="AO373" s="1355">
        <f t="shared" si="55"/>
        <v>3</v>
      </c>
      <c r="AP373" s="2234">
        <f t="shared" si="56"/>
        <v>0</v>
      </c>
      <c r="AQ373" s="2234">
        <f>+IF(N373=1,1,0)*IF(VLOOKUP(I373,Tab_odbory,7,FALSE)=-1,VLOOKUP(K373,Tab_predmety[],4,FALSE),VLOOKUP(I373,Tab_odbory,7,FALSE))*IF(AN373&gt;=K_KAP,1,0)*(+R373+T373+V373+X373+Z373+AB373+AD373+AF373+AH373+AJ373+AL373)*IF(L373&gt;0,0.5,1)</f>
        <v>0</v>
      </c>
      <c r="AR373" s="1429">
        <f>+IF(N373=1,1,0)*IF(VLOOKUP(I373,Tab_odbory,8,FALSE)=-1,VLOOKUP(K373,Tab_predmety[],5,FALSE),VLOOKUP(I373,Tab_odbory,8,FALSE))*IF(AN373&gt;=K_KAP,1,0)*AO373</f>
        <v>0</v>
      </c>
      <c r="AS373" s="1344">
        <f t="shared" si="57"/>
        <v>0</v>
      </c>
      <c r="AT373" s="1344">
        <f>+IF(N373=1,1,0)*IF(O373=1,'T2-KO'!$E$34,IF(O373=3,9/M373,IF(O373=12,'T2-KO'!$E$37,'T2-KO'!$E$35)))</f>
        <v>0</v>
      </c>
      <c r="AU373" s="1344">
        <f>+IF(N373=1,1,0)*IF(O373=3,9/'T5b-studenti'!M373,IF(O373=2,'T2-KO'!$G$35,'T2-KO'!$G$34))</f>
        <v>0</v>
      </c>
      <c r="AV373" s="1344">
        <f>+IF(N373=1,1,0)*IF(O373=1,'T2-KO'!$G$34,IF(O373=3,9/M373,'T2-KO'!$G$35))</f>
        <v>0</v>
      </c>
      <c r="AW373" s="1344">
        <f t="shared" si="53"/>
        <v>3.37</v>
      </c>
      <c r="AX373" s="2330">
        <f t="shared" si="58"/>
        <v>0</v>
      </c>
      <c r="AY373" s="1344">
        <f t="shared" si="59"/>
        <v>0</v>
      </c>
      <c r="AZ373" s="1344">
        <f t="shared" si="60"/>
        <v>0</v>
      </c>
      <c r="BA373" s="2331">
        <f t="shared" si="61"/>
        <v>7</v>
      </c>
      <c r="BB373" s="1346">
        <f t="shared" si="54"/>
        <v>0</v>
      </c>
    </row>
    <row r="374" spans="1:54">
      <c r="A374" s="2131">
        <v>708000000</v>
      </c>
      <c r="B374" s="2131">
        <v>0</v>
      </c>
      <c r="C374" s="2131">
        <v>12221</v>
      </c>
      <c r="D374" s="1344">
        <f t="shared" si="52"/>
        <v>4341900</v>
      </c>
      <c r="E374" s="2131">
        <v>4341900</v>
      </c>
      <c r="F374" s="2131" t="s">
        <v>2554</v>
      </c>
      <c r="G374" s="2131">
        <v>0</v>
      </c>
      <c r="H374" s="2131" t="s">
        <v>1349</v>
      </c>
      <c r="I374" s="2131">
        <v>603103</v>
      </c>
      <c r="J374" s="2131">
        <v>0</v>
      </c>
      <c r="K374" s="2131">
        <v>0</v>
      </c>
      <c r="L374" s="2131">
        <v>0</v>
      </c>
      <c r="M374" s="2131">
        <v>5</v>
      </c>
      <c r="N374" s="2131">
        <v>2</v>
      </c>
      <c r="O374" s="2131">
        <v>3</v>
      </c>
      <c r="P374" s="2131">
        <v>19</v>
      </c>
      <c r="Q374" s="2131">
        <v>19</v>
      </c>
      <c r="R374" s="2131">
        <v>0</v>
      </c>
      <c r="S374" s="2131">
        <v>0</v>
      </c>
      <c r="T374" s="2131">
        <v>0</v>
      </c>
      <c r="U374" s="2131">
        <v>0</v>
      </c>
      <c r="V374" s="2131">
        <v>0</v>
      </c>
      <c r="W374" s="2131">
        <v>0</v>
      </c>
      <c r="X374" s="2131">
        <v>0</v>
      </c>
      <c r="Y374" s="2131">
        <v>0</v>
      </c>
      <c r="Z374" s="2131">
        <v>1</v>
      </c>
      <c r="AA374" s="2131">
        <v>0</v>
      </c>
      <c r="AB374" s="2131">
        <v>0</v>
      </c>
      <c r="AC374" s="2131">
        <v>0</v>
      </c>
      <c r="AD374" s="2131">
        <v>1</v>
      </c>
      <c r="AE374" s="2131">
        <v>0</v>
      </c>
      <c r="AF374" s="2131">
        <v>0</v>
      </c>
      <c r="AG374" s="2131">
        <v>0</v>
      </c>
      <c r="AH374" s="2131">
        <v>0</v>
      </c>
      <c r="AI374" s="2131">
        <v>0</v>
      </c>
      <c r="AJ374" s="2131">
        <v>0</v>
      </c>
      <c r="AK374" s="2131">
        <v>0</v>
      </c>
      <c r="AL374" s="2131">
        <v>0</v>
      </c>
      <c r="AM374" s="2131">
        <v>0</v>
      </c>
      <c r="AN374" s="1522">
        <f>+VLOOKUP(A374&amp;ROUNDDOWN(D374/100000,0)*1,KAP_VYPOCET[],13,FALSE)</f>
        <v>0.94216867469879517</v>
      </c>
      <c r="AO374" s="1355">
        <f t="shared" si="55"/>
        <v>2</v>
      </c>
      <c r="AP374" s="2234">
        <f t="shared" si="56"/>
        <v>0</v>
      </c>
      <c r="AQ374" s="2234">
        <f>+IF(N374=1,1,0)*IF(VLOOKUP(I374,Tab_odbory,7,FALSE)=-1,VLOOKUP(K374,Tab_predmety[],4,FALSE),VLOOKUP(I374,Tab_odbory,7,FALSE))*IF(AN374&gt;=K_KAP,1,0)*(+R374+T374+V374+X374+Z374+AB374+AD374+AF374+AH374+AJ374+AL374)*IF(L374&gt;0,0.5,1)</f>
        <v>0</v>
      </c>
      <c r="AR374" s="1429">
        <f>+IF(N374=1,1,0)*IF(VLOOKUP(I374,Tab_odbory,8,FALSE)=-1,VLOOKUP(K374,Tab_predmety[],5,FALSE),VLOOKUP(I374,Tab_odbory,8,FALSE))*IF(AN374&gt;=K_KAP,1,0)*AO374</f>
        <v>0</v>
      </c>
      <c r="AS374" s="1344">
        <f t="shared" si="57"/>
        <v>0</v>
      </c>
      <c r="AT374" s="1344">
        <f>+IF(N374=1,1,0)*IF(O374=1,'T2-KO'!$E$34,IF(O374=3,9/M374,IF(O374=12,'T2-KO'!$E$37,'T2-KO'!$E$35)))</f>
        <v>0</v>
      </c>
      <c r="AU374" s="1344">
        <f>+IF(N374=1,1,0)*IF(O374=3,9/'T5b-studenti'!M374,IF(O374=2,'T2-KO'!$G$35,'T2-KO'!$G$34))</f>
        <v>0</v>
      </c>
      <c r="AV374" s="1344">
        <f>+IF(N374=1,1,0)*IF(O374=1,'T2-KO'!$G$34,IF(O374=3,9/M374,'T2-KO'!$G$35))</f>
        <v>0</v>
      </c>
      <c r="AW374" s="1344">
        <f t="shared" si="53"/>
        <v>3.37</v>
      </c>
      <c r="AX374" s="2330">
        <f t="shared" si="58"/>
        <v>0</v>
      </c>
      <c r="AY374" s="1344">
        <f t="shared" si="59"/>
        <v>0</v>
      </c>
      <c r="AZ374" s="1344">
        <f t="shared" si="60"/>
        <v>0</v>
      </c>
      <c r="BA374" s="2331">
        <f t="shared" si="61"/>
        <v>2</v>
      </c>
      <c r="BB374" s="1346">
        <f t="shared" si="54"/>
        <v>0</v>
      </c>
    </row>
    <row r="375" spans="1:54">
      <c r="A375" s="2131">
        <v>708000000</v>
      </c>
      <c r="B375" s="2131">
        <v>0</v>
      </c>
      <c r="C375" s="2131">
        <v>23819</v>
      </c>
      <c r="D375" s="1344">
        <f t="shared" si="52"/>
        <v>4314903</v>
      </c>
      <c r="E375" s="2131">
        <v>4314903</v>
      </c>
      <c r="F375" s="2131" t="s">
        <v>2554</v>
      </c>
      <c r="G375" s="2131">
        <v>0</v>
      </c>
      <c r="H375" s="2131" t="s">
        <v>1347</v>
      </c>
      <c r="I375" s="2131">
        <v>603043</v>
      </c>
      <c r="J375" s="2131">
        <v>0</v>
      </c>
      <c r="K375" s="2131">
        <v>0</v>
      </c>
      <c r="L375" s="2131">
        <v>0</v>
      </c>
      <c r="M375" s="2131">
        <v>5</v>
      </c>
      <c r="N375" s="2131">
        <v>2</v>
      </c>
      <c r="O375" s="2131">
        <v>3</v>
      </c>
      <c r="P375" s="2131">
        <v>19</v>
      </c>
      <c r="Q375" s="2131">
        <v>19</v>
      </c>
      <c r="R375" s="2131">
        <v>0</v>
      </c>
      <c r="S375" s="2131">
        <v>0</v>
      </c>
      <c r="T375" s="2131">
        <v>0</v>
      </c>
      <c r="U375" s="2131">
        <v>0</v>
      </c>
      <c r="V375" s="2131">
        <v>0</v>
      </c>
      <c r="W375" s="2131">
        <v>0</v>
      </c>
      <c r="X375" s="2131">
        <v>0</v>
      </c>
      <c r="Y375" s="2131">
        <v>0</v>
      </c>
      <c r="Z375" s="2131">
        <v>0</v>
      </c>
      <c r="AA375" s="2131">
        <v>0</v>
      </c>
      <c r="AB375" s="2131">
        <v>1</v>
      </c>
      <c r="AC375" s="2131">
        <v>0</v>
      </c>
      <c r="AD375" s="2131">
        <v>1</v>
      </c>
      <c r="AE375" s="2131">
        <v>0</v>
      </c>
      <c r="AF375" s="2131">
        <v>0</v>
      </c>
      <c r="AG375" s="2131">
        <v>0</v>
      </c>
      <c r="AH375" s="2131">
        <v>0</v>
      </c>
      <c r="AI375" s="2131">
        <v>0</v>
      </c>
      <c r="AJ375" s="2131">
        <v>1</v>
      </c>
      <c r="AK375" s="2131">
        <v>1</v>
      </c>
      <c r="AL375" s="2131">
        <v>2</v>
      </c>
      <c r="AM375" s="2131">
        <v>2</v>
      </c>
      <c r="AN375" s="1522">
        <f>+VLOOKUP(A375&amp;ROUNDDOWN(D375/100000,0)*1,KAP_VYPOCET[],13,FALSE)</f>
        <v>0.94216867469879517</v>
      </c>
      <c r="AO375" s="1355">
        <f t="shared" si="55"/>
        <v>2</v>
      </c>
      <c r="AP375" s="2234">
        <f t="shared" si="56"/>
        <v>0</v>
      </c>
      <c r="AQ375" s="2234">
        <f>+IF(N375=1,1,0)*IF(VLOOKUP(I375,Tab_odbory,7,FALSE)=-1,VLOOKUP(K375,Tab_predmety[],4,FALSE),VLOOKUP(I375,Tab_odbory,7,FALSE))*IF(AN375&gt;=K_KAP,1,0)*(+R375+T375+V375+X375+Z375+AB375+AD375+AF375+AH375+AJ375+AL375)*IF(L375&gt;0,0.5,1)</f>
        <v>0</v>
      </c>
      <c r="AR375" s="1429">
        <f>+IF(N375=1,1,0)*IF(VLOOKUP(I375,Tab_odbory,8,FALSE)=-1,VLOOKUP(K375,Tab_predmety[],5,FALSE),VLOOKUP(I375,Tab_odbory,8,FALSE))*IF(AN375&gt;=K_KAP,1,0)*AO375</f>
        <v>0</v>
      </c>
      <c r="AS375" s="1344">
        <f t="shared" si="57"/>
        <v>0</v>
      </c>
      <c r="AT375" s="1344">
        <f>+IF(N375=1,1,0)*IF(O375=1,'T2-KO'!$E$34,IF(O375=3,9/M375,IF(O375=12,'T2-KO'!$E$37,'T2-KO'!$E$35)))</f>
        <v>0</v>
      </c>
      <c r="AU375" s="1344">
        <f>+IF(N375=1,1,0)*IF(O375=3,9/'T5b-studenti'!M375,IF(O375=2,'T2-KO'!$G$35,'T2-KO'!$G$34))</f>
        <v>0</v>
      </c>
      <c r="AV375" s="1344">
        <f>+IF(N375=1,1,0)*IF(O375=1,'T2-KO'!$G$34,IF(O375=3,9/M375,'T2-KO'!$G$35))</f>
        <v>0</v>
      </c>
      <c r="AW375" s="1344">
        <f t="shared" si="53"/>
        <v>3.37</v>
      </c>
      <c r="AX375" s="2330">
        <f t="shared" si="58"/>
        <v>0</v>
      </c>
      <c r="AY375" s="1344">
        <f t="shared" si="59"/>
        <v>0</v>
      </c>
      <c r="AZ375" s="1344">
        <f t="shared" si="60"/>
        <v>0</v>
      </c>
      <c r="BA375" s="2331">
        <f t="shared" si="61"/>
        <v>5</v>
      </c>
      <c r="BB375" s="1346">
        <f t="shared" si="54"/>
        <v>0</v>
      </c>
    </row>
    <row r="376" spans="1:54">
      <c r="A376" s="2131">
        <v>708000000</v>
      </c>
      <c r="B376" s="2131">
        <v>0</v>
      </c>
      <c r="C376" s="2131">
        <v>100590</v>
      </c>
      <c r="D376" s="1344">
        <f t="shared" si="52"/>
        <v>5214800</v>
      </c>
      <c r="E376" s="2131">
        <v>5214800</v>
      </c>
      <c r="F376" s="2131" t="s">
        <v>2554</v>
      </c>
      <c r="G376" s="2131">
        <v>0</v>
      </c>
      <c r="H376" s="2131" t="s">
        <v>966</v>
      </c>
      <c r="I376" s="2131">
        <v>703012</v>
      </c>
      <c r="J376" s="2131">
        <v>0</v>
      </c>
      <c r="K376" s="2131">
        <v>0</v>
      </c>
      <c r="L376" s="2131">
        <v>0</v>
      </c>
      <c r="M376" s="2131">
        <v>5</v>
      </c>
      <c r="N376" s="2131">
        <v>1</v>
      </c>
      <c r="O376" s="2131">
        <v>12</v>
      </c>
      <c r="P376" s="2131">
        <v>1</v>
      </c>
      <c r="Q376" s="2131">
        <v>1</v>
      </c>
      <c r="R376" s="2131">
        <v>0</v>
      </c>
      <c r="S376" s="2131">
        <v>0</v>
      </c>
      <c r="T376" s="2131">
        <v>0</v>
      </c>
      <c r="U376" s="2131">
        <v>0</v>
      </c>
      <c r="V376" s="2131">
        <v>0</v>
      </c>
      <c r="W376" s="2131">
        <v>0</v>
      </c>
      <c r="X376" s="2131">
        <v>0</v>
      </c>
      <c r="Y376" s="2131">
        <v>0</v>
      </c>
      <c r="Z376" s="2131">
        <v>2</v>
      </c>
      <c r="AA376" s="2131">
        <v>2</v>
      </c>
      <c r="AB376" s="2131">
        <v>24</v>
      </c>
      <c r="AC376" s="2131">
        <v>24</v>
      </c>
      <c r="AD376" s="2131">
        <v>127</v>
      </c>
      <c r="AE376" s="2131">
        <v>7</v>
      </c>
      <c r="AF376" s="2131">
        <v>114</v>
      </c>
      <c r="AG376" s="2131">
        <v>5</v>
      </c>
      <c r="AH376" s="2131">
        <v>119</v>
      </c>
      <c r="AI376" s="2131">
        <v>1</v>
      </c>
      <c r="AJ376" s="2131">
        <v>133</v>
      </c>
      <c r="AK376" s="2131">
        <v>4</v>
      </c>
      <c r="AL376" s="2131">
        <v>141</v>
      </c>
      <c r="AM376" s="2131">
        <v>2</v>
      </c>
      <c r="AN376" s="1522">
        <f>+VLOOKUP(A376&amp;ROUNDDOWN(D376/100000,0)*1,KAP_VYPOCET[],13,FALSE)</f>
        <v>0.97835497835497831</v>
      </c>
      <c r="AO376" s="1355">
        <f t="shared" si="55"/>
        <v>615</v>
      </c>
      <c r="AP376" s="2234">
        <f t="shared" si="56"/>
        <v>660</v>
      </c>
      <c r="AQ376" s="2234">
        <f>+IF(N376=1,1,0)*IF(VLOOKUP(I376,Tab_odbory,7,FALSE)=-1,VLOOKUP(K376,Tab_predmety[],4,FALSE),VLOOKUP(I376,Tab_odbory,7,FALSE))*IF(AN376&gt;=K_KAP,1,0)*(+R376+T376+V376+X376+Z376+AB376+AD376+AF376+AH376+AJ376+AL376)*IF(L376&gt;0,0.5,1)</f>
        <v>0</v>
      </c>
      <c r="AR376" s="1429">
        <f>+IF(N376=1,1,0)*IF(VLOOKUP(I376,Tab_odbory,8,FALSE)=-1,VLOOKUP(K376,Tab_predmety[],5,FALSE),VLOOKUP(I376,Tab_odbory,8,FALSE))*IF(AN376&gt;=K_KAP,1,0)*AO376</f>
        <v>0</v>
      </c>
      <c r="AS376" s="1344">
        <f t="shared" si="57"/>
        <v>615</v>
      </c>
      <c r="AT376" s="1344">
        <f>+IF(N376=1,1,0)*IF(O376=1,'T2-KO'!$E$34,IF(O376=3,9/M376,IF(O376=12,'T2-KO'!$E$37,'T2-KO'!$E$35)))</f>
        <v>0.7</v>
      </c>
      <c r="AU376" s="1344">
        <f>+IF(N376=1,1,0)*IF(O376=3,9/'T5b-studenti'!M376,IF(O376=2,'T2-KO'!$G$35,'T2-KO'!$G$34))</f>
        <v>1</v>
      </c>
      <c r="AV376" s="1344">
        <f>+IF(N376=1,1,0)*IF(O376=1,'T2-KO'!$G$34,IF(O376=3,9/M376,'T2-KO'!$G$35))</f>
        <v>1.5</v>
      </c>
      <c r="AW376" s="1344">
        <f t="shared" si="53"/>
        <v>4.96</v>
      </c>
      <c r="AX376" s="2330">
        <f t="shared" si="58"/>
        <v>687.8</v>
      </c>
      <c r="AY376" s="1344">
        <f t="shared" si="59"/>
        <v>3411.4879999999998</v>
      </c>
      <c r="AZ376" s="1344">
        <f t="shared" si="60"/>
        <v>3374.5671341991338</v>
      </c>
      <c r="BA376" s="2331">
        <f t="shared" si="61"/>
        <v>660</v>
      </c>
      <c r="BB376" s="1346">
        <f t="shared" si="54"/>
        <v>0</v>
      </c>
    </row>
    <row r="377" spans="1:54">
      <c r="A377" s="2131">
        <v>708000000</v>
      </c>
      <c r="B377" s="2131">
        <v>0</v>
      </c>
      <c r="C377" s="2131">
        <v>17116</v>
      </c>
      <c r="D377" s="1344">
        <f t="shared" si="52"/>
        <v>4347700</v>
      </c>
      <c r="E377" s="2131">
        <v>4347700</v>
      </c>
      <c r="F377" s="2131" t="s">
        <v>2554</v>
      </c>
      <c r="G377" s="2131">
        <v>0</v>
      </c>
      <c r="H377" s="2131" t="s">
        <v>1338</v>
      </c>
      <c r="I377" s="2131">
        <v>603081</v>
      </c>
      <c r="J377" s="2131">
        <v>0</v>
      </c>
      <c r="K377" s="2131">
        <v>0</v>
      </c>
      <c r="L377" s="2131">
        <v>0</v>
      </c>
      <c r="M377" s="2131">
        <v>3</v>
      </c>
      <c r="N377" s="2131">
        <v>2</v>
      </c>
      <c r="O377" s="2131">
        <v>1</v>
      </c>
      <c r="P377" s="2131">
        <v>3</v>
      </c>
      <c r="Q377" s="2131">
        <v>3</v>
      </c>
      <c r="R377" s="2131">
        <v>0</v>
      </c>
      <c r="S377" s="2131">
        <v>0</v>
      </c>
      <c r="T377" s="2131">
        <v>0</v>
      </c>
      <c r="U377" s="2131">
        <v>0</v>
      </c>
      <c r="V377" s="2131">
        <v>0</v>
      </c>
      <c r="W377" s="2131">
        <v>0</v>
      </c>
      <c r="X377" s="2131">
        <v>0</v>
      </c>
      <c r="Y377" s="2131">
        <v>0</v>
      </c>
      <c r="Z377" s="2131">
        <v>0</v>
      </c>
      <c r="AA377" s="2131">
        <v>0</v>
      </c>
      <c r="AB377" s="2131">
        <v>0</v>
      </c>
      <c r="AC377" s="2131">
        <v>0</v>
      </c>
      <c r="AD377" s="2131">
        <v>1</v>
      </c>
      <c r="AE377" s="2131">
        <v>0</v>
      </c>
      <c r="AF377" s="2131">
        <v>2</v>
      </c>
      <c r="AG377" s="2131">
        <v>1</v>
      </c>
      <c r="AH377" s="2131">
        <v>5</v>
      </c>
      <c r="AI377" s="2131">
        <v>5</v>
      </c>
      <c r="AJ377" s="2131">
        <v>5</v>
      </c>
      <c r="AK377" s="2131">
        <v>5</v>
      </c>
      <c r="AL377" s="2131">
        <v>12</v>
      </c>
      <c r="AM377" s="2131">
        <v>12</v>
      </c>
      <c r="AN377" s="1522">
        <f>+VLOOKUP(A377&amp;ROUNDDOWN(D377/100000,0)*1,KAP_VYPOCET[],13,FALSE)</f>
        <v>0.94216867469879517</v>
      </c>
      <c r="AO377" s="1355">
        <f t="shared" si="55"/>
        <v>2</v>
      </c>
      <c r="AP377" s="2234">
        <f t="shared" si="56"/>
        <v>0</v>
      </c>
      <c r="AQ377" s="2234">
        <f>+IF(N377=1,1,0)*IF(VLOOKUP(I377,Tab_odbory,7,FALSE)=-1,VLOOKUP(K377,Tab_predmety[],4,FALSE),VLOOKUP(I377,Tab_odbory,7,FALSE))*IF(AN377&gt;=K_KAP,1,0)*(+R377+T377+V377+X377+Z377+AB377+AD377+AF377+AH377+AJ377+AL377)*IF(L377&gt;0,0.5,1)</f>
        <v>0</v>
      </c>
      <c r="AR377" s="1429">
        <f>+IF(N377=1,1,0)*IF(VLOOKUP(I377,Tab_odbory,8,FALSE)=-1,VLOOKUP(K377,Tab_predmety[],5,FALSE),VLOOKUP(I377,Tab_odbory,8,FALSE))*IF(AN377&gt;=K_KAP,1,0)*AO377</f>
        <v>0</v>
      </c>
      <c r="AS377" s="1344">
        <f t="shared" si="57"/>
        <v>0</v>
      </c>
      <c r="AT377" s="1344">
        <f>+IF(N377=1,1,0)*IF(O377=1,'T2-KO'!$E$34,IF(O377=3,9/M377,IF(O377=12,'T2-KO'!$E$37,'T2-KO'!$E$35)))</f>
        <v>0</v>
      </c>
      <c r="AU377" s="1344">
        <f>+IF(N377=1,1,0)*IF(O377=3,9/'T5b-studenti'!M377,IF(O377=2,'T2-KO'!$G$35,'T2-KO'!$G$34))</f>
        <v>0</v>
      </c>
      <c r="AV377" s="1344">
        <f>+IF(N377=1,1,0)*IF(O377=1,'T2-KO'!$G$34,IF(O377=3,9/M377,'T2-KO'!$G$35))</f>
        <v>0</v>
      </c>
      <c r="AW377" s="1344">
        <f t="shared" si="53"/>
        <v>6.99</v>
      </c>
      <c r="AX377" s="2330">
        <f t="shared" si="58"/>
        <v>0</v>
      </c>
      <c r="AY377" s="1344">
        <f t="shared" si="59"/>
        <v>0</v>
      </c>
      <c r="AZ377" s="1344">
        <f t="shared" si="60"/>
        <v>0</v>
      </c>
      <c r="BA377" s="2331">
        <f t="shared" si="61"/>
        <v>25</v>
      </c>
      <c r="BB377" s="1346">
        <f t="shared" si="54"/>
        <v>0</v>
      </c>
    </row>
    <row r="378" spans="1:54">
      <c r="A378" s="2131">
        <v>708000000</v>
      </c>
      <c r="B378" s="2131">
        <v>0</v>
      </c>
      <c r="C378" s="2131">
        <v>12222</v>
      </c>
      <c r="D378" s="1344">
        <f t="shared" si="52"/>
        <v>4314902</v>
      </c>
      <c r="E378" s="2131">
        <v>4314902</v>
      </c>
      <c r="F378" s="2131" t="s">
        <v>2554</v>
      </c>
      <c r="G378" s="2131">
        <v>0</v>
      </c>
      <c r="H378" s="2131" t="s">
        <v>1348</v>
      </c>
      <c r="I378" s="2131">
        <v>603043</v>
      </c>
      <c r="J378" s="2131">
        <v>0</v>
      </c>
      <c r="K378" s="2131">
        <v>0</v>
      </c>
      <c r="L378" s="2131">
        <v>0</v>
      </c>
      <c r="M378" s="2131">
        <v>5</v>
      </c>
      <c r="N378" s="2131">
        <v>2</v>
      </c>
      <c r="O378" s="2131">
        <v>3</v>
      </c>
      <c r="P378" s="2131">
        <v>19</v>
      </c>
      <c r="Q378" s="2131">
        <v>19</v>
      </c>
      <c r="R378" s="2131">
        <v>0</v>
      </c>
      <c r="S378" s="2131">
        <v>0</v>
      </c>
      <c r="T378" s="2131">
        <v>0</v>
      </c>
      <c r="U378" s="2131">
        <v>0</v>
      </c>
      <c r="V378" s="2131">
        <v>0</v>
      </c>
      <c r="W378" s="2131">
        <v>0</v>
      </c>
      <c r="X378" s="2131">
        <v>0</v>
      </c>
      <c r="Y378" s="2131">
        <v>0</v>
      </c>
      <c r="Z378" s="2131">
        <v>1</v>
      </c>
      <c r="AA378" s="2131">
        <v>0</v>
      </c>
      <c r="AB378" s="2131">
        <v>0</v>
      </c>
      <c r="AC378" s="2131">
        <v>0</v>
      </c>
      <c r="AD378" s="2131">
        <v>0</v>
      </c>
      <c r="AE378" s="2131">
        <v>0</v>
      </c>
      <c r="AF378" s="2131">
        <v>1</v>
      </c>
      <c r="AG378" s="2131">
        <v>1</v>
      </c>
      <c r="AH378" s="2131">
        <v>1</v>
      </c>
      <c r="AI378" s="2131">
        <v>1</v>
      </c>
      <c r="AJ378" s="2131">
        <v>1</v>
      </c>
      <c r="AK378" s="2131">
        <v>1</v>
      </c>
      <c r="AL378" s="2131">
        <v>1</v>
      </c>
      <c r="AM378" s="2131">
        <v>1</v>
      </c>
      <c r="AN378" s="1522">
        <f>+VLOOKUP(A378&amp;ROUNDDOWN(D378/100000,0)*1,KAP_VYPOCET[],13,FALSE)</f>
        <v>0.94216867469879517</v>
      </c>
      <c r="AO378" s="1355">
        <f t="shared" si="55"/>
        <v>1</v>
      </c>
      <c r="AP378" s="2234">
        <f t="shared" si="56"/>
        <v>0</v>
      </c>
      <c r="AQ378" s="2234">
        <f>+IF(N378=1,1,0)*IF(VLOOKUP(I378,Tab_odbory,7,FALSE)=-1,VLOOKUP(K378,Tab_predmety[],4,FALSE),VLOOKUP(I378,Tab_odbory,7,FALSE))*IF(AN378&gt;=K_KAP,1,0)*(+R378+T378+V378+X378+Z378+AB378+AD378+AF378+AH378+AJ378+AL378)*IF(L378&gt;0,0.5,1)</f>
        <v>0</v>
      </c>
      <c r="AR378" s="1429">
        <f>+IF(N378=1,1,0)*IF(VLOOKUP(I378,Tab_odbory,8,FALSE)=-1,VLOOKUP(K378,Tab_predmety[],5,FALSE),VLOOKUP(I378,Tab_odbory,8,FALSE))*IF(AN378&gt;=K_KAP,1,0)*AO378</f>
        <v>0</v>
      </c>
      <c r="AS378" s="1344">
        <f t="shared" si="57"/>
        <v>0</v>
      </c>
      <c r="AT378" s="1344">
        <f>+IF(N378=1,1,0)*IF(O378=1,'T2-KO'!$E$34,IF(O378=3,9/M378,IF(O378=12,'T2-KO'!$E$37,'T2-KO'!$E$35)))</f>
        <v>0</v>
      </c>
      <c r="AU378" s="1344">
        <f>+IF(N378=1,1,0)*IF(O378=3,9/'T5b-studenti'!M378,IF(O378=2,'T2-KO'!$G$35,'T2-KO'!$G$34))</f>
        <v>0</v>
      </c>
      <c r="AV378" s="1344">
        <f>+IF(N378=1,1,0)*IF(O378=1,'T2-KO'!$G$34,IF(O378=3,9/M378,'T2-KO'!$G$35))</f>
        <v>0</v>
      </c>
      <c r="AW378" s="1344">
        <f t="shared" si="53"/>
        <v>3.37</v>
      </c>
      <c r="AX378" s="2330">
        <f t="shared" si="58"/>
        <v>0</v>
      </c>
      <c r="AY378" s="1344">
        <f t="shared" si="59"/>
        <v>0</v>
      </c>
      <c r="AZ378" s="1344">
        <f t="shared" si="60"/>
        <v>0</v>
      </c>
      <c r="BA378" s="2331">
        <f t="shared" si="61"/>
        <v>5</v>
      </c>
      <c r="BB378" s="1346">
        <f t="shared" si="54"/>
        <v>0</v>
      </c>
    </row>
    <row r="379" spans="1:54">
      <c r="A379" s="2131">
        <v>708000000</v>
      </c>
      <c r="B379" s="2131">
        <v>0</v>
      </c>
      <c r="C379" s="2131">
        <v>12241</v>
      </c>
      <c r="D379" s="1344">
        <f t="shared" si="52"/>
        <v>4332900</v>
      </c>
      <c r="E379" s="2131">
        <v>4332900</v>
      </c>
      <c r="F379" s="2131" t="s">
        <v>2554</v>
      </c>
      <c r="G379" s="2131">
        <v>0</v>
      </c>
      <c r="H379" s="2131" t="s">
        <v>1340</v>
      </c>
      <c r="I379" s="2131">
        <v>603023</v>
      </c>
      <c r="J379" s="2131">
        <v>0</v>
      </c>
      <c r="K379" s="2131">
        <v>0</v>
      </c>
      <c r="L379" s="2131">
        <v>0</v>
      </c>
      <c r="M379" s="2131">
        <v>5</v>
      </c>
      <c r="N379" s="2131">
        <v>2</v>
      </c>
      <c r="O379" s="2131">
        <v>3</v>
      </c>
      <c r="P379" s="2131">
        <v>19</v>
      </c>
      <c r="Q379" s="2131">
        <v>19</v>
      </c>
      <c r="R379" s="2131">
        <v>0</v>
      </c>
      <c r="S379" s="2131">
        <v>0</v>
      </c>
      <c r="T379" s="2131">
        <v>0</v>
      </c>
      <c r="U379" s="2131">
        <v>0</v>
      </c>
      <c r="V379" s="2131">
        <v>0</v>
      </c>
      <c r="W379" s="2131">
        <v>0</v>
      </c>
      <c r="X379" s="2131">
        <v>0</v>
      </c>
      <c r="Y379" s="2131">
        <v>0</v>
      </c>
      <c r="Z379" s="2131">
        <v>0</v>
      </c>
      <c r="AA379" s="2131">
        <v>0</v>
      </c>
      <c r="AB379" s="2131">
        <v>1</v>
      </c>
      <c r="AC379" s="2131">
        <v>1</v>
      </c>
      <c r="AD379" s="2131">
        <v>1</v>
      </c>
      <c r="AE379" s="2131">
        <v>0</v>
      </c>
      <c r="AF379" s="2131">
        <v>0</v>
      </c>
      <c r="AG379" s="2131">
        <v>0</v>
      </c>
      <c r="AH379" s="2131">
        <v>0</v>
      </c>
      <c r="AI379" s="2131">
        <v>0</v>
      </c>
      <c r="AJ379" s="2131">
        <v>2</v>
      </c>
      <c r="AK379" s="2131">
        <v>2</v>
      </c>
      <c r="AL379" s="2131">
        <v>2</v>
      </c>
      <c r="AM379" s="2131">
        <v>2</v>
      </c>
      <c r="AN379" s="1522">
        <f>+VLOOKUP(A379&amp;ROUNDDOWN(D379/100000,0)*1,KAP_VYPOCET[],13,FALSE)</f>
        <v>0.94216867469879517</v>
      </c>
      <c r="AO379" s="1355">
        <f t="shared" si="55"/>
        <v>1</v>
      </c>
      <c r="AP379" s="2234">
        <f t="shared" si="56"/>
        <v>0</v>
      </c>
      <c r="AQ379" s="2234">
        <f>+IF(N379=1,1,0)*IF(VLOOKUP(I379,Tab_odbory,7,FALSE)=-1,VLOOKUP(K379,Tab_predmety[],4,FALSE),VLOOKUP(I379,Tab_odbory,7,FALSE))*IF(AN379&gt;=K_KAP,1,0)*(+R379+T379+V379+X379+Z379+AB379+AD379+AF379+AH379+AJ379+AL379)*IF(L379&gt;0,0.5,1)</f>
        <v>0</v>
      </c>
      <c r="AR379" s="1429">
        <f>+IF(N379=1,1,0)*IF(VLOOKUP(I379,Tab_odbory,8,FALSE)=-1,VLOOKUP(K379,Tab_predmety[],5,FALSE),VLOOKUP(I379,Tab_odbory,8,FALSE))*IF(AN379&gt;=K_KAP,1,0)*AO379</f>
        <v>0</v>
      </c>
      <c r="AS379" s="1344">
        <f t="shared" si="57"/>
        <v>0</v>
      </c>
      <c r="AT379" s="1344">
        <f>+IF(N379=1,1,0)*IF(O379=1,'T2-KO'!$E$34,IF(O379=3,9/M379,IF(O379=12,'T2-KO'!$E$37,'T2-KO'!$E$35)))</f>
        <v>0</v>
      </c>
      <c r="AU379" s="1344">
        <f>+IF(N379=1,1,0)*IF(O379=3,9/'T5b-studenti'!M379,IF(O379=2,'T2-KO'!$G$35,'T2-KO'!$G$34))</f>
        <v>0</v>
      </c>
      <c r="AV379" s="1344">
        <f>+IF(N379=1,1,0)*IF(O379=1,'T2-KO'!$G$34,IF(O379=3,9/M379,'T2-KO'!$G$35))</f>
        <v>0</v>
      </c>
      <c r="AW379" s="1344">
        <f t="shared" si="53"/>
        <v>3.37</v>
      </c>
      <c r="AX379" s="2330">
        <f t="shared" si="58"/>
        <v>0</v>
      </c>
      <c r="AY379" s="1344">
        <f t="shared" si="59"/>
        <v>0</v>
      </c>
      <c r="AZ379" s="1344">
        <f t="shared" si="60"/>
        <v>0</v>
      </c>
      <c r="BA379" s="2331">
        <f t="shared" si="61"/>
        <v>6</v>
      </c>
      <c r="BB379" s="1346">
        <f t="shared" si="54"/>
        <v>0</v>
      </c>
    </row>
    <row r="380" spans="1:54">
      <c r="A380" s="2131">
        <v>708000000</v>
      </c>
      <c r="B380" s="2131">
        <v>0</v>
      </c>
      <c r="C380" s="2131">
        <v>17115</v>
      </c>
      <c r="D380" s="1344">
        <f t="shared" si="52"/>
        <v>4347700</v>
      </c>
      <c r="E380" s="2131">
        <v>4347700</v>
      </c>
      <c r="F380" s="2131" t="s">
        <v>2554</v>
      </c>
      <c r="G380" s="2131">
        <v>0</v>
      </c>
      <c r="H380" s="2131" t="s">
        <v>1338</v>
      </c>
      <c r="I380" s="2131">
        <v>603081</v>
      </c>
      <c r="J380" s="2131">
        <v>0</v>
      </c>
      <c r="K380" s="2131">
        <v>0</v>
      </c>
      <c r="L380" s="2131">
        <v>0</v>
      </c>
      <c r="M380" s="2131">
        <v>3</v>
      </c>
      <c r="N380" s="2131">
        <v>1</v>
      </c>
      <c r="O380" s="2131">
        <v>1</v>
      </c>
      <c r="P380" s="2131">
        <v>3</v>
      </c>
      <c r="Q380" s="2131">
        <v>3</v>
      </c>
      <c r="R380" s="2131">
        <v>0</v>
      </c>
      <c r="S380" s="2131">
        <v>0</v>
      </c>
      <c r="T380" s="2131">
        <v>0</v>
      </c>
      <c r="U380" s="2131">
        <v>0</v>
      </c>
      <c r="V380" s="2131">
        <v>0</v>
      </c>
      <c r="W380" s="2131">
        <v>0</v>
      </c>
      <c r="X380" s="2131">
        <v>0</v>
      </c>
      <c r="Y380" s="2131">
        <v>0</v>
      </c>
      <c r="Z380" s="2131">
        <v>0</v>
      </c>
      <c r="AA380" s="2131">
        <v>0</v>
      </c>
      <c r="AB380" s="2131">
        <v>0</v>
      </c>
      <c r="AC380" s="2131">
        <v>0</v>
      </c>
      <c r="AD380" s="2131">
        <v>1</v>
      </c>
      <c r="AE380" s="2131">
        <v>0</v>
      </c>
      <c r="AF380" s="2131">
        <v>2</v>
      </c>
      <c r="AG380" s="2131">
        <v>2</v>
      </c>
      <c r="AH380" s="2131">
        <v>12</v>
      </c>
      <c r="AI380" s="2131">
        <v>3</v>
      </c>
      <c r="AJ380" s="2131">
        <v>27</v>
      </c>
      <c r="AK380" s="2131">
        <v>1</v>
      </c>
      <c r="AL380" s="2131">
        <v>34</v>
      </c>
      <c r="AM380" s="2131">
        <v>0</v>
      </c>
      <c r="AN380" s="1522">
        <f>+VLOOKUP(A380&amp;ROUNDDOWN(D380/100000,0)*1,KAP_VYPOCET[],13,FALSE)</f>
        <v>0.94216867469879517</v>
      </c>
      <c r="AO380" s="1355">
        <f t="shared" si="55"/>
        <v>70</v>
      </c>
      <c r="AP380" s="2234">
        <f t="shared" si="56"/>
        <v>76</v>
      </c>
      <c r="AQ380" s="2234">
        <f>+IF(N380=1,1,0)*IF(VLOOKUP(I380,Tab_odbory,7,FALSE)=-1,VLOOKUP(K380,Tab_predmety[],4,FALSE),VLOOKUP(I380,Tab_odbory,7,FALSE))*IF(AN380&gt;=K_KAP,1,0)*(+R380+T380+V380+X380+Z380+AB380+AD380+AF380+AH380+AJ380+AL380)*IF(L380&gt;0,0.5,1)</f>
        <v>0</v>
      </c>
      <c r="AR380" s="1429">
        <f>+IF(N380=1,1,0)*IF(VLOOKUP(I380,Tab_odbory,8,FALSE)=-1,VLOOKUP(K380,Tab_predmety[],5,FALSE),VLOOKUP(I380,Tab_odbory,8,FALSE))*IF(AN380&gt;=K_KAP,1,0)*AO380</f>
        <v>0</v>
      </c>
      <c r="AS380" s="1344">
        <f t="shared" si="57"/>
        <v>70</v>
      </c>
      <c r="AT380" s="1344">
        <f>+IF(N380=1,1,0)*IF(O380=1,'T2-KO'!$E$34,IF(O380=3,9/M380,IF(O380=12,'T2-KO'!$E$37,'T2-KO'!$E$35)))</f>
        <v>0.7</v>
      </c>
      <c r="AU380" s="1344">
        <f>+IF(N380=1,1,0)*IF(O380=3,9/'T5b-studenti'!M380,IF(O380=2,'T2-KO'!$G$35,'T2-KO'!$G$34))</f>
        <v>1</v>
      </c>
      <c r="AV380" s="1344">
        <f>+IF(N380=1,1,0)*IF(O380=1,'T2-KO'!$G$34,IF(O380=3,9/M380,'T2-KO'!$G$35))</f>
        <v>1</v>
      </c>
      <c r="AW380" s="1344">
        <f t="shared" si="53"/>
        <v>6.99</v>
      </c>
      <c r="AX380" s="2330">
        <f t="shared" si="58"/>
        <v>59.8</v>
      </c>
      <c r="AY380" s="1344">
        <f t="shared" si="59"/>
        <v>418.00200000000001</v>
      </c>
      <c r="AZ380" s="1344">
        <f t="shared" si="60"/>
        <v>405.91519518072289</v>
      </c>
      <c r="BA380" s="2331">
        <f t="shared" si="61"/>
        <v>76</v>
      </c>
      <c r="BB380" s="1346">
        <f t="shared" si="54"/>
        <v>0</v>
      </c>
    </row>
    <row r="381" spans="1:54">
      <c r="A381" s="2131">
        <v>708000000</v>
      </c>
      <c r="B381" s="2131">
        <v>0</v>
      </c>
      <c r="C381" s="2131">
        <v>12237</v>
      </c>
      <c r="D381" s="1344">
        <f t="shared" si="52"/>
        <v>4322903</v>
      </c>
      <c r="E381" s="2131">
        <v>4322903</v>
      </c>
      <c r="F381" s="2131" t="s">
        <v>2554</v>
      </c>
      <c r="G381" s="2131">
        <v>0</v>
      </c>
      <c r="H381" s="2131" t="s">
        <v>1342</v>
      </c>
      <c r="I381" s="2131">
        <v>603073</v>
      </c>
      <c r="J381" s="2131">
        <v>0</v>
      </c>
      <c r="K381" s="2131">
        <v>0</v>
      </c>
      <c r="L381" s="2131">
        <v>0</v>
      </c>
      <c r="M381" s="2131">
        <v>5</v>
      </c>
      <c r="N381" s="2131">
        <v>2</v>
      </c>
      <c r="O381" s="2131">
        <v>3</v>
      </c>
      <c r="P381" s="2131">
        <v>19</v>
      </c>
      <c r="Q381" s="2131">
        <v>19</v>
      </c>
      <c r="R381" s="2131">
        <v>0</v>
      </c>
      <c r="S381" s="2131">
        <v>0</v>
      </c>
      <c r="T381" s="2131">
        <v>0</v>
      </c>
      <c r="U381" s="2131">
        <v>0</v>
      </c>
      <c r="V381" s="2131">
        <v>0</v>
      </c>
      <c r="W381" s="2131">
        <v>0</v>
      </c>
      <c r="X381" s="2131">
        <v>0</v>
      </c>
      <c r="Y381" s="2131">
        <v>0</v>
      </c>
      <c r="Z381" s="2131">
        <v>0</v>
      </c>
      <c r="AA381" s="2131">
        <v>0</v>
      </c>
      <c r="AB381" s="2131">
        <v>0</v>
      </c>
      <c r="AC381" s="2131">
        <v>0</v>
      </c>
      <c r="AD381" s="2131">
        <v>1</v>
      </c>
      <c r="AE381" s="2131">
        <v>0</v>
      </c>
      <c r="AF381" s="2131">
        <v>0</v>
      </c>
      <c r="AG381" s="2131">
        <v>0</v>
      </c>
      <c r="AH381" s="2131">
        <v>0</v>
      </c>
      <c r="AI381" s="2131">
        <v>0</v>
      </c>
      <c r="AJ381" s="2131">
        <v>1</v>
      </c>
      <c r="AK381" s="2131">
        <v>1</v>
      </c>
      <c r="AL381" s="2131">
        <v>1</v>
      </c>
      <c r="AM381" s="2131">
        <v>1</v>
      </c>
      <c r="AN381" s="1522">
        <f>+VLOOKUP(A381&amp;ROUNDDOWN(D381/100000,0)*1,KAP_VYPOCET[],13,FALSE)</f>
        <v>0.94216867469879517</v>
      </c>
      <c r="AO381" s="1355">
        <f t="shared" si="55"/>
        <v>1</v>
      </c>
      <c r="AP381" s="2234">
        <f t="shared" si="56"/>
        <v>0</v>
      </c>
      <c r="AQ381" s="2234">
        <f>+IF(N381=1,1,0)*IF(VLOOKUP(I381,Tab_odbory,7,FALSE)=-1,VLOOKUP(K381,Tab_predmety[],4,FALSE),VLOOKUP(I381,Tab_odbory,7,FALSE))*IF(AN381&gt;=K_KAP,1,0)*(+R381+T381+V381+X381+Z381+AB381+AD381+AF381+AH381+AJ381+AL381)*IF(L381&gt;0,0.5,1)</f>
        <v>0</v>
      </c>
      <c r="AR381" s="1429">
        <f>+IF(N381=1,1,0)*IF(VLOOKUP(I381,Tab_odbory,8,FALSE)=-1,VLOOKUP(K381,Tab_predmety[],5,FALSE),VLOOKUP(I381,Tab_odbory,8,FALSE))*IF(AN381&gt;=K_KAP,1,0)*AO381</f>
        <v>0</v>
      </c>
      <c r="AS381" s="1344">
        <f t="shared" si="57"/>
        <v>0</v>
      </c>
      <c r="AT381" s="1344">
        <f>+IF(N381=1,1,0)*IF(O381=1,'T2-KO'!$E$34,IF(O381=3,9/M381,IF(O381=12,'T2-KO'!$E$37,'T2-KO'!$E$35)))</f>
        <v>0</v>
      </c>
      <c r="AU381" s="1344">
        <f>+IF(N381=1,1,0)*IF(O381=3,9/'T5b-studenti'!M381,IF(O381=2,'T2-KO'!$G$35,'T2-KO'!$G$34))</f>
        <v>0</v>
      </c>
      <c r="AV381" s="1344">
        <f>+IF(N381=1,1,0)*IF(O381=1,'T2-KO'!$G$34,IF(O381=3,9/M381,'T2-KO'!$G$35))</f>
        <v>0</v>
      </c>
      <c r="AW381" s="1344">
        <f t="shared" si="53"/>
        <v>3.37</v>
      </c>
      <c r="AX381" s="2330">
        <f t="shared" si="58"/>
        <v>0</v>
      </c>
      <c r="AY381" s="1344">
        <f t="shared" si="59"/>
        <v>0</v>
      </c>
      <c r="AZ381" s="1344">
        <f t="shared" si="60"/>
        <v>0</v>
      </c>
      <c r="BA381" s="2331">
        <f t="shared" si="61"/>
        <v>3</v>
      </c>
      <c r="BB381" s="1346">
        <f t="shared" si="54"/>
        <v>0</v>
      </c>
    </row>
    <row r="382" spans="1:54">
      <c r="A382" s="2131">
        <v>708000000</v>
      </c>
      <c r="B382" s="2131">
        <v>0</v>
      </c>
      <c r="C382" s="2131">
        <v>12245</v>
      </c>
      <c r="D382" s="1344">
        <f t="shared" si="52"/>
        <v>4322902</v>
      </c>
      <c r="E382" s="2131">
        <v>4322902</v>
      </c>
      <c r="F382" s="2131" t="s">
        <v>2554</v>
      </c>
      <c r="G382" s="2131">
        <v>0</v>
      </c>
      <c r="H382" s="2131" t="s">
        <v>1341</v>
      </c>
      <c r="I382" s="2131">
        <v>603073</v>
      </c>
      <c r="J382" s="2131">
        <v>0</v>
      </c>
      <c r="K382" s="2131">
        <v>0</v>
      </c>
      <c r="L382" s="2131">
        <v>0</v>
      </c>
      <c r="M382" s="2131">
        <v>5</v>
      </c>
      <c r="N382" s="2131">
        <v>2</v>
      </c>
      <c r="O382" s="2131">
        <v>3</v>
      </c>
      <c r="P382" s="2131">
        <v>19</v>
      </c>
      <c r="Q382" s="2131">
        <v>19</v>
      </c>
      <c r="R382" s="2131">
        <v>0</v>
      </c>
      <c r="S382" s="2131">
        <v>0</v>
      </c>
      <c r="T382" s="2131">
        <v>0</v>
      </c>
      <c r="U382" s="2131">
        <v>0</v>
      </c>
      <c r="V382" s="2131">
        <v>0</v>
      </c>
      <c r="W382" s="2131">
        <v>0</v>
      </c>
      <c r="X382" s="2131">
        <v>0</v>
      </c>
      <c r="Y382" s="2131">
        <v>0</v>
      </c>
      <c r="Z382" s="2131">
        <v>0</v>
      </c>
      <c r="AA382" s="2131">
        <v>0</v>
      </c>
      <c r="AB382" s="2131">
        <v>0</v>
      </c>
      <c r="AC382" s="2131">
        <v>0</v>
      </c>
      <c r="AD382" s="2131">
        <v>1</v>
      </c>
      <c r="AE382" s="2131">
        <v>0</v>
      </c>
      <c r="AF382" s="2131">
        <v>0</v>
      </c>
      <c r="AG382" s="2131">
        <v>0</v>
      </c>
      <c r="AH382" s="2131">
        <v>0</v>
      </c>
      <c r="AI382" s="2131">
        <v>0</v>
      </c>
      <c r="AJ382" s="2131">
        <v>0</v>
      </c>
      <c r="AK382" s="2131">
        <v>0</v>
      </c>
      <c r="AL382" s="2131">
        <v>2</v>
      </c>
      <c r="AM382" s="2131">
        <v>2</v>
      </c>
      <c r="AN382" s="1522">
        <f>+VLOOKUP(A382&amp;ROUNDDOWN(D382/100000,0)*1,KAP_VYPOCET[],13,FALSE)</f>
        <v>0.94216867469879517</v>
      </c>
      <c r="AO382" s="1355">
        <f t="shared" si="55"/>
        <v>1</v>
      </c>
      <c r="AP382" s="2234">
        <f t="shared" si="56"/>
        <v>0</v>
      </c>
      <c r="AQ382" s="2234">
        <f>+IF(N382=1,1,0)*IF(VLOOKUP(I382,Tab_odbory,7,FALSE)=-1,VLOOKUP(K382,Tab_predmety[],4,FALSE),VLOOKUP(I382,Tab_odbory,7,FALSE))*IF(AN382&gt;=K_KAP,1,0)*(+R382+T382+V382+X382+Z382+AB382+AD382+AF382+AH382+AJ382+AL382)*IF(L382&gt;0,0.5,1)</f>
        <v>0</v>
      </c>
      <c r="AR382" s="1429">
        <f>+IF(N382=1,1,0)*IF(VLOOKUP(I382,Tab_odbory,8,FALSE)=-1,VLOOKUP(K382,Tab_predmety[],5,FALSE),VLOOKUP(I382,Tab_odbory,8,FALSE))*IF(AN382&gt;=K_KAP,1,0)*AO382</f>
        <v>0</v>
      </c>
      <c r="AS382" s="1344">
        <f t="shared" si="57"/>
        <v>0</v>
      </c>
      <c r="AT382" s="1344">
        <f>+IF(N382=1,1,0)*IF(O382=1,'T2-KO'!$E$34,IF(O382=3,9/M382,IF(O382=12,'T2-KO'!$E$37,'T2-KO'!$E$35)))</f>
        <v>0</v>
      </c>
      <c r="AU382" s="1344">
        <f>+IF(N382=1,1,0)*IF(O382=3,9/'T5b-studenti'!M382,IF(O382=2,'T2-KO'!$G$35,'T2-KO'!$G$34))</f>
        <v>0</v>
      </c>
      <c r="AV382" s="1344">
        <f>+IF(N382=1,1,0)*IF(O382=1,'T2-KO'!$G$34,IF(O382=3,9/M382,'T2-KO'!$G$35))</f>
        <v>0</v>
      </c>
      <c r="AW382" s="1344">
        <f t="shared" si="53"/>
        <v>3.37</v>
      </c>
      <c r="AX382" s="2330">
        <f t="shared" si="58"/>
        <v>0</v>
      </c>
      <c r="AY382" s="1344">
        <f t="shared" si="59"/>
        <v>0</v>
      </c>
      <c r="AZ382" s="1344">
        <f t="shared" si="60"/>
        <v>0</v>
      </c>
      <c r="BA382" s="2331">
        <f t="shared" si="61"/>
        <v>3</v>
      </c>
      <c r="BB382" s="1346">
        <f t="shared" si="54"/>
        <v>0</v>
      </c>
    </row>
    <row r="383" spans="1:54">
      <c r="A383" s="2131">
        <v>708000000</v>
      </c>
      <c r="B383" s="2131">
        <v>0</v>
      </c>
      <c r="C383" s="2131">
        <v>104008</v>
      </c>
      <c r="D383" s="1344">
        <f t="shared" si="52"/>
        <v>4320800</v>
      </c>
      <c r="E383" s="2131">
        <v>4320800</v>
      </c>
      <c r="F383" s="2131" t="s">
        <v>2554</v>
      </c>
      <c r="G383" s="2131">
        <v>0</v>
      </c>
      <c r="H383" s="2131" t="s">
        <v>1350</v>
      </c>
      <c r="I383" s="2131">
        <v>603012</v>
      </c>
      <c r="J383" s="2131">
        <v>0</v>
      </c>
      <c r="K383" s="2131">
        <v>0</v>
      </c>
      <c r="L383" s="2131">
        <v>0</v>
      </c>
      <c r="M383" s="2131">
        <v>6</v>
      </c>
      <c r="N383" s="2131">
        <v>1</v>
      </c>
      <c r="O383" s="2131">
        <v>12</v>
      </c>
      <c r="P383" s="2131">
        <v>3</v>
      </c>
      <c r="Q383" s="2131">
        <v>3</v>
      </c>
      <c r="R383" s="2131">
        <v>0</v>
      </c>
      <c r="S383" s="2131">
        <v>0</v>
      </c>
      <c r="T383" s="2131">
        <v>0</v>
      </c>
      <c r="U383" s="2131">
        <v>0</v>
      </c>
      <c r="V383" s="2131">
        <v>0</v>
      </c>
      <c r="W383" s="2131">
        <v>0</v>
      </c>
      <c r="X383" s="2131">
        <v>1</v>
      </c>
      <c r="Y383" s="2131">
        <v>0</v>
      </c>
      <c r="Z383" s="2131">
        <v>4</v>
      </c>
      <c r="AA383" s="2131">
        <v>0</v>
      </c>
      <c r="AB383" s="2131">
        <v>11</v>
      </c>
      <c r="AC383" s="2131">
        <v>0</v>
      </c>
      <c r="AD383" s="2131">
        <v>12</v>
      </c>
      <c r="AE383" s="2131">
        <v>0</v>
      </c>
      <c r="AF383" s="2131">
        <v>35</v>
      </c>
      <c r="AG383" s="2131">
        <v>0</v>
      </c>
      <c r="AH383" s="2131">
        <v>40</v>
      </c>
      <c r="AI383" s="2131">
        <v>0</v>
      </c>
      <c r="AJ383" s="2131">
        <v>55</v>
      </c>
      <c r="AK383" s="2131">
        <v>0</v>
      </c>
      <c r="AL383" s="2131">
        <v>107</v>
      </c>
      <c r="AM383" s="2131">
        <v>0</v>
      </c>
      <c r="AN383" s="1522">
        <f>+VLOOKUP(A383&amp;ROUNDDOWN(D383/100000,0)*1,KAP_VYPOCET[],13,FALSE)</f>
        <v>0.94216867469879517</v>
      </c>
      <c r="AO383" s="1355">
        <f t="shared" si="55"/>
        <v>265</v>
      </c>
      <c r="AP383" s="2234">
        <f t="shared" si="56"/>
        <v>265</v>
      </c>
      <c r="AQ383" s="2234">
        <f>+IF(N383=1,1,0)*IF(VLOOKUP(I383,Tab_odbory,7,FALSE)=-1,VLOOKUP(K383,Tab_predmety[],4,FALSE),VLOOKUP(I383,Tab_odbory,7,FALSE))*IF(AN383&gt;=K_KAP,1,0)*(+R383+T383+V383+X383+Z383+AB383+AD383+AF383+AH383+AJ383+AL383)*IF(L383&gt;0,0.5,1)</f>
        <v>0</v>
      </c>
      <c r="AR383" s="1429">
        <f>+IF(N383=1,1,0)*IF(VLOOKUP(I383,Tab_odbory,8,FALSE)=-1,VLOOKUP(K383,Tab_predmety[],5,FALSE),VLOOKUP(I383,Tab_odbory,8,FALSE))*IF(AN383&gt;=K_KAP,1,0)*AO383</f>
        <v>0</v>
      </c>
      <c r="AS383" s="1344">
        <f t="shared" si="57"/>
        <v>265</v>
      </c>
      <c r="AT383" s="1344">
        <f>+IF(N383=1,1,0)*IF(O383=1,'T2-KO'!$E$34,IF(O383=3,9/M383,IF(O383=12,'T2-KO'!$E$37,'T2-KO'!$E$35)))</f>
        <v>0.7</v>
      </c>
      <c r="AU383" s="1344">
        <f>+IF(N383=1,1,0)*IF(O383=3,9/'T5b-studenti'!M383,IF(O383=2,'T2-KO'!$G$35,'T2-KO'!$G$34))</f>
        <v>1</v>
      </c>
      <c r="AV383" s="1344">
        <f>+IF(N383=1,1,0)*IF(O383=1,'T2-KO'!$G$34,IF(O383=3,9/M383,'T2-KO'!$G$35))</f>
        <v>1.5</v>
      </c>
      <c r="AW383" s="1344">
        <f t="shared" si="53"/>
        <v>6.99</v>
      </c>
      <c r="AX383" s="2330">
        <f t="shared" si="58"/>
        <v>264.39999999999998</v>
      </c>
      <c r="AY383" s="1344">
        <f t="shared" si="59"/>
        <v>1848.1559999999999</v>
      </c>
      <c r="AZ383" s="1344">
        <f t="shared" si="60"/>
        <v>1794.7153445783133</v>
      </c>
      <c r="BA383" s="2331">
        <f t="shared" si="61"/>
        <v>265</v>
      </c>
      <c r="BB383" s="1346">
        <f t="shared" si="54"/>
        <v>0</v>
      </c>
    </row>
    <row r="384" spans="1:54">
      <c r="A384" s="2131">
        <v>708000000</v>
      </c>
      <c r="B384" s="2131">
        <v>0</v>
      </c>
      <c r="C384" s="2131">
        <v>12236</v>
      </c>
      <c r="D384" s="1344">
        <f t="shared" si="52"/>
        <v>4322903</v>
      </c>
      <c r="E384" s="2131">
        <v>4322903</v>
      </c>
      <c r="F384" s="2131" t="s">
        <v>2554</v>
      </c>
      <c r="G384" s="2131">
        <v>0</v>
      </c>
      <c r="H384" s="2131" t="s">
        <v>1342</v>
      </c>
      <c r="I384" s="2131">
        <v>603073</v>
      </c>
      <c r="J384" s="2131">
        <v>0</v>
      </c>
      <c r="K384" s="2131">
        <v>0</v>
      </c>
      <c r="L384" s="2131">
        <v>0</v>
      </c>
      <c r="M384" s="2131">
        <v>4</v>
      </c>
      <c r="N384" s="2131">
        <v>1</v>
      </c>
      <c r="O384" s="2131">
        <v>3</v>
      </c>
      <c r="P384" s="2131">
        <v>19</v>
      </c>
      <c r="Q384" s="2131">
        <v>19</v>
      </c>
      <c r="R384" s="2131">
        <v>0</v>
      </c>
      <c r="S384" s="2131">
        <v>0</v>
      </c>
      <c r="T384" s="2131">
        <v>0</v>
      </c>
      <c r="U384" s="2131">
        <v>0</v>
      </c>
      <c r="V384" s="2131">
        <v>0</v>
      </c>
      <c r="W384" s="2131">
        <v>0</v>
      </c>
      <c r="X384" s="2131">
        <v>0</v>
      </c>
      <c r="Y384" s="2131">
        <v>0</v>
      </c>
      <c r="Z384" s="2131">
        <v>0</v>
      </c>
      <c r="AA384" s="2131">
        <v>0</v>
      </c>
      <c r="AB384" s="2131">
        <v>0</v>
      </c>
      <c r="AC384" s="2131">
        <v>0</v>
      </c>
      <c r="AD384" s="2131">
        <v>0</v>
      </c>
      <c r="AE384" s="2131">
        <v>0</v>
      </c>
      <c r="AF384" s="2131">
        <v>3</v>
      </c>
      <c r="AG384" s="2131">
        <v>1</v>
      </c>
      <c r="AH384" s="2131">
        <v>3</v>
      </c>
      <c r="AI384" s="2131">
        <v>0</v>
      </c>
      <c r="AJ384" s="2131">
        <v>3</v>
      </c>
      <c r="AK384" s="2131">
        <v>0</v>
      </c>
      <c r="AL384" s="2131">
        <v>3</v>
      </c>
      <c r="AM384" s="2131">
        <v>0</v>
      </c>
      <c r="AN384" s="1522">
        <f>+VLOOKUP(A384&amp;ROUNDDOWN(D384/100000,0)*1,KAP_VYPOCET[],13,FALSE)</f>
        <v>0.94216867469879517</v>
      </c>
      <c r="AO384" s="1355">
        <f t="shared" si="55"/>
        <v>11</v>
      </c>
      <c r="AP384" s="2234">
        <f t="shared" si="56"/>
        <v>0</v>
      </c>
      <c r="AQ384" s="2234">
        <f>+IF(N384=1,1,0)*IF(VLOOKUP(I384,Tab_odbory,7,FALSE)=-1,VLOOKUP(K384,Tab_predmety[],4,FALSE),VLOOKUP(I384,Tab_odbory,7,FALSE))*IF(AN384&gt;=K_KAP,1,0)*(+R384+T384+V384+X384+Z384+AB384+AD384+AF384+AH384+AJ384+AL384)*IF(L384&gt;0,0.5,1)</f>
        <v>0</v>
      </c>
      <c r="AR384" s="1429">
        <f>+IF(N384=1,1,0)*IF(VLOOKUP(I384,Tab_odbory,8,FALSE)=-1,VLOOKUP(K384,Tab_predmety[],5,FALSE),VLOOKUP(I384,Tab_odbory,8,FALSE))*IF(AN384&gt;=K_KAP,1,0)*AO384</f>
        <v>0</v>
      </c>
      <c r="AS384" s="1344">
        <f t="shared" si="57"/>
        <v>11</v>
      </c>
      <c r="AT384" s="1344">
        <f>+IF(N384=1,1,0)*IF(O384=1,'T2-KO'!$E$34,IF(O384=3,9/M384,IF(O384=12,'T2-KO'!$E$37,'T2-KO'!$E$35)))</f>
        <v>2.25</v>
      </c>
      <c r="AU384" s="1344">
        <f>+IF(N384=1,1,0)*IF(O384=3,9/'T5b-studenti'!M384,IF(O384=2,'T2-KO'!$G$35,'T2-KO'!$G$34))</f>
        <v>2.25</v>
      </c>
      <c r="AV384" s="1344">
        <f>+IF(N384=1,1,0)*IF(O384=1,'T2-KO'!$G$34,IF(O384=3,9/M384,'T2-KO'!$G$35))</f>
        <v>2.25</v>
      </c>
      <c r="AW384" s="1344">
        <f t="shared" si="53"/>
        <v>3.37</v>
      </c>
      <c r="AX384" s="2330">
        <f t="shared" si="58"/>
        <v>24.75</v>
      </c>
      <c r="AY384" s="1344">
        <f t="shared" si="59"/>
        <v>83.407499999999999</v>
      </c>
      <c r="AZ384" s="1344">
        <f t="shared" si="60"/>
        <v>80.995716867469881</v>
      </c>
      <c r="BA384" s="2331">
        <f t="shared" si="61"/>
        <v>12</v>
      </c>
      <c r="BB384" s="1346">
        <f t="shared" si="54"/>
        <v>11</v>
      </c>
    </row>
    <row r="385" spans="1:54">
      <c r="A385" s="2131">
        <v>708000000</v>
      </c>
      <c r="B385" s="2131">
        <v>0</v>
      </c>
      <c r="C385" s="2131">
        <v>12226</v>
      </c>
      <c r="D385" s="1344">
        <f t="shared" si="52"/>
        <v>4305900</v>
      </c>
      <c r="E385" s="2131">
        <v>4305900</v>
      </c>
      <c r="F385" s="2131" t="s">
        <v>2554</v>
      </c>
      <c r="G385" s="2131">
        <v>0</v>
      </c>
      <c r="H385" s="2131" t="s">
        <v>1346</v>
      </c>
      <c r="I385" s="2131">
        <v>603063</v>
      </c>
      <c r="J385" s="2131">
        <v>0</v>
      </c>
      <c r="K385" s="2131">
        <v>0</v>
      </c>
      <c r="L385" s="2131">
        <v>0</v>
      </c>
      <c r="M385" s="2131">
        <v>4</v>
      </c>
      <c r="N385" s="2131">
        <v>1</v>
      </c>
      <c r="O385" s="2131">
        <v>3</v>
      </c>
      <c r="P385" s="2131">
        <v>19</v>
      </c>
      <c r="Q385" s="2131">
        <v>19</v>
      </c>
      <c r="R385" s="2131">
        <v>0</v>
      </c>
      <c r="S385" s="2131">
        <v>0</v>
      </c>
      <c r="T385" s="2131">
        <v>0</v>
      </c>
      <c r="U385" s="2131">
        <v>0</v>
      </c>
      <c r="V385" s="2131">
        <v>0</v>
      </c>
      <c r="W385" s="2131">
        <v>0</v>
      </c>
      <c r="X385" s="2131">
        <v>0</v>
      </c>
      <c r="Y385" s="2131">
        <v>0</v>
      </c>
      <c r="Z385" s="2131">
        <v>0</v>
      </c>
      <c r="AA385" s="2131">
        <v>0</v>
      </c>
      <c r="AB385" s="2131">
        <v>0</v>
      </c>
      <c r="AC385" s="2131">
        <v>0</v>
      </c>
      <c r="AD385" s="2131">
        <v>0</v>
      </c>
      <c r="AE385" s="2131">
        <v>0</v>
      </c>
      <c r="AF385" s="2131">
        <v>1</v>
      </c>
      <c r="AG385" s="2131">
        <v>1</v>
      </c>
      <c r="AH385" s="2131">
        <v>0</v>
      </c>
      <c r="AI385" s="2131">
        <v>0</v>
      </c>
      <c r="AJ385" s="2131">
        <v>2</v>
      </c>
      <c r="AK385" s="2131">
        <v>0</v>
      </c>
      <c r="AL385" s="2131">
        <v>2</v>
      </c>
      <c r="AM385" s="2131">
        <v>0</v>
      </c>
      <c r="AN385" s="1522">
        <f>+VLOOKUP(A385&amp;ROUNDDOWN(D385/100000,0)*1,KAP_VYPOCET[],13,FALSE)</f>
        <v>0.94216867469879517</v>
      </c>
      <c r="AO385" s="1355">
        <f t="shared" si="55"/>
        <v>4</v>
      </c>
      <c r="AP385" s="2234">
        <f t="shared" si="56"/>
        <v>0</v>
      </c>
      <c r="AQ385" s="2234">
        <f>+IF(N385=1,1,0)*IF(VLOOKUP(I385,Tab_odbory,7,FALSE)=-1,VLOOKUP(K385,Tab_predmety[],4,FALSE),VLOOKUP(I385,Tab_odbory,7,FALSE))*IF(AN385&gt;=K_KAP,1,0)*(+R385+T385+V385+X385+Z385+AB385+AD385+AF385+AH385+AJ385+AL385)*IF(L385&gt;0,0.5,1)</f>
        <v>0</v>
      </c>
      <c r="AR385" s="1429">
        <f>+IF(N385=1,1,0)*IF(VLOOKUP(I385,Tab_odbory,8,FALSE)=-1,VLOOKUP(K385,Tab_predmety[],5,FALSE),VLOOKUP(I385,Tab_odbory,8,FALSE))*IF(AN385&gt;=K_KAP,1,0)*AO385</f>
        <v>0</v>
      </c>
      <c r="AS385" s="1344">
        <f t="shared" si="57"/>
        <v>4</v>
      </c>
      <c r="AT385" s="1344">
        <f>+IF(N385=1,1,0)*IF(O385=1,'T2-KO'!$E$34,IF(O385=3,9/M385,IF(O385=12,'T2-KO'!$E$37,'T2-KO'!$E$35)))</f>
        <v>2.25</v>
      </c>
      <c r="AU385" s="1344">
        <f>+IF(N385=1,1,0)*IF(O385=3,9/'T5b-studenti'!M385,IF(O385=2,'T2-KO'!$G$35,'T2-KO'!$G$34))</f>
        <v>2.25</v>
      </c>
      <c r="AV385" s="1344">
        <f>+IF(N385=1,1,0)*IF(O385=1,'T2-KO'!$G$34,IF(O385=3,9/M385,'T2-KO'!$G$35))</f>
        <v>2.25</v>
      </c>
      <c r="AW385" s="1344">
        <f t="shared" si="53"/>
        <v>3.37</v>
      </c>
      <c r="AX385" s="2330">
        <f t="shared" si="58"/>
        <v>9</v>
      </c>
      <c r="AY385" s="1344">
        <f t="shared" si="59"/>
        <v>30.330000000000002</v>
      </c>
      <c r="AZ385" s="1344">
        <f t="shared" si="60"/>
        <v>29.452987951807231</v>
      </c>
      <c r="BA385" s="2331">
        <f t="shared" si="61"/>
        <v>5</v>
      </c>
      <c r="BB385" s="1346">
        <f t="shared" si="54"/>
        <v>4</v>
      </c>
    </row>
    <row r="386" spans="1:54">
      <c r="A386" s="2131">
        <v>708000000</v>
      </c>
      <c r="B386" s="2131">
        <v>0</v>
      </c>
      <c r="C386" s="2131">
        <v>12244</v>
      </c>
      <c r="D386" s="1344">
        <f t="shared" si="52"/>
        <v>1515900</v>
      </c>
      <c r="E386" s="2131">
        <v>1515900</v>
      </c>
      <c r="F386" s="2131" t="s">
        <v>2554</v>
      </c>
      <c r="G386" s="2131">
        <v>0</v>
      </c>
      <c r="H386" s="2131" t="s">
        <v>509</v>
      </c>
      <c r="I386" s="2131">
        <v>402153</v>
      </c>
      <c r="J386" s="2131">
        <v>0</v>
      </c>
      <c r="K386" s="2131">
        <v>0</v>
      </c>
      <c r="L386" s="2131">
        <v>0</v>
      </c>
      <c r="M386" s="2131">
        <v>4</v>
      </c>
      <c r="N386" s="2131">
        <v>1</v>
      </c>
      <c r="O386" s="2131">
        <v>3</v>
      </c>
      <c r="P386" s="2131">
        <v>19</v>
      </c>
      <c r="Q386" s="2131">
        <v>19</v>
      </c>
      <c r="R386" s="2131">
        <v>0</v>
      </c>
      <c r="S386" s="2131">
        <v>0</v>
      </c>
      <c r="T386" s="2131">
        <v>0</v>
      </c>
      <c r="U386" s="2131">
        <v>0</v>
      </c>
      <c r="V386" s="2131">
        <v>0</v>
      </c>
      <c r="W386" s="2131">
        <v>0</v>
      </c>
      <c r="X386" s="2131">
        <v>0</v>
      </c>
      <c r="Y386" s="2131">
        <v>0</v>
      </c>
      <c r="Z386" s="2131">
        <v>0</v>
      </c>
      <c r="AA386" s="2131">
        <v>0</v>
      </c>
      <c r="AB386" s="2131">
        <v>0</v>
      </c>
      <c r="AC386" s="2131">
        <v>0</v>
      </c>
      <c r="AD386" s="2131">
        <v>0</v>
      </c>
      <c r="AE386" s="2131">
        <v>0</v>
      </c>
      <c r="AF386" s="2131">
        <v>2</v>
      </c>
      <c r="AG386" s="2131">
        <v>0</v>
      </c>
      <c r="AH386" s="2131">
        <v>0</v>
      </c>
      <c r="AI386" s="2131">
        <v>0</v>
      </c>
      <c r="AJ386" s="2131">
        <v>2</v>
      </c>
      <c r="AK386" s="2131">
        <v>0</v>
      </c>
      <c r="AL386" s="2131">
        <v>0</v>
      </c>
      <c r="AM386" s="2131">
        <v>0</v>
      </c>
      <c r="AN386" s="1522">
        <f>+VLOOKUP(A386&amp;ROUNDDOWN(D386/100000,0)*1,KAP_VYPOCET[],13,FALSE)</f>
        <v>1</v>
      </c>
      <c r="AO386" s="1355">
        <f t="shared" si="55"/>
        <v>4</v>
      </c>
      <c r="AP386" s="2234">
        <f t="shared" si="56"/>
        <v>0</v>
      </c>
      <c r="AQ386" s="2234">
        <f>+IF(N386=1,1,0)*IF(VLOOKUP(I386,Tab_odbory,7,FALSE)=-1,VLOOKUP(K386,Tab_predmety[],4,FALSE),VLOOKUP(I386,Tab_odbory,7,FALSE))*IF(AN386&gt;=K_KAP,1,0)*(+R386+T386+V386+X386+Z386+AB386+AD386+AF386+AH386+AJ386+AL386)*IF(L386&gt;0,0.5,1)</f>
        <v>0</v>
      </c>
      <c r="AR386" s="1429">
        <f>+IF(N386=1,1,0)*IF(VLOOKUP(I386,Tab_odbory,8,FALSE)=-1,VLOOKUP(K386,Tab_predmety[],5,FALSE),VLOOKUP(I386,Tab_odbory,8,FALSE))*IF(AN386&gt;=K_KAP,1,0)*AO386</f>
        <v>4</v>
      </c>
      <c r="AS386" s="1344">
        <f t="shared" si="57"/>
        <v>4</v>
      </c>
      <c r="AT386" s="1344">
        <f>+IF(N386=1,1,0)*IF(O386=1,'T2-KO'!$E$34,IF(O386=3,9/M386,IF(O386=12,'T2-KO'!$E$37,'T2-KO'!$E$35)))</f>
        <v>2.25</v>
      </c>
      <c r="AU386" s="1344">
        <f>+IF(N386=1,1,0)*IF(O386=3,9/'T5b-studenti'!M386,IF(O386=2,'T2-KO'!$G$35,'T2-KO'!$G$34))</f>
        <v>2.25</v>
      </c>
      <c r="AV386" s="1344">
        <f>+IF(N386=1,1,0)*IF(O386=1,'T2-KO'!$G$34,IF(O386=3,9/M386,'T2-KO'!$G$35))</f>
        <v>2.25</v>
      </c>
      <c r="AW386" s="1344">
        <f t="shared" si="53"/>
        <v>3.37</v>
      </c>
      <c r="AX386" s="2330">
        <f t="shared" si="58"/>
        <v>9</v>
      </c>
      <c r="AY386" s="1344">
        <f t="shared" si="59"/>
        <v>30.330000000000002</v>
      </c>
      <c r="AZ386" s="1344">
        <f t="shared" si="60"/>
        <v>30.330000000000002</v>
      </c>
      <c r="BA386" s="2331">
        <f t="shared" si="61"/>
        <v>4</v>
      </c>
      <c r="BB386" s="1346">
        <f t="shared" si="54"/>
        <v>4</v>
      </c>
    </row>
    <row r="387" spans="1:54">
      <c r="A387" s="2131">
        <v>708000000</v>
      </c>
      <c r="B387" s="2131">
        <v>0</v>
      </c>
      <c r="C387" s="2131">
        <v>11236</v>
      </c>
      <c r="D387" s="1344">
        <f t="shared" si="52"/>
        <v>1410902</v>
      </c>
      <c r="E387" s="2131">
        <v>1410902</v>
      </c>
      <c r="F387" s="2131" t="s">
        <v>2554</v>
      </c>
      <c r="G387" s="2131">
        <v>0</v>
      </c>
      <c r="H387" s="2131" t="s">
        <v>1344</v>
      </c>
      <c r="I387" s="2131">
        <v>401223</v>
      </c>
      <c r="J387" s="2131">
        <v>0</v>
      </c>
      <c r="K387" s="2131">
        <v>0</v>
      </c>
      <c r="L387" s="2131">
        <v>0</v>
      </c>
      <c r="M387" s="2131">
        <v>4</v>
      </c>
      <c r="N387" s="2131">
        <v>1</v>
      </c>
      <c r="O387" s="2131">
        <v>3</v>
      </c>
      <c r="P387" s="2131">
        <v>19</v>
      </c>
      <c r="Q387" s="2131">
        <v>19</v>
      </c>
      <c r="R387" s="2131">
        <v>0</v>
      </c>
      <c r="S387" s="2131">
        <v>0</v>
      </c>
      <c r="T387" s="2131">
        <v>0</v>
      </c>
      <c r="U387" s="2131">
        <v>0</v>
      </c>
      <c r="V387" s="2131">
        <v>0</v>
      </c>
      <c r="W387" s="2131">
        <v>0</v>
      </c>
      <c r="X387" s="2131">
        <v>0</v>
      </c>
      <c r="Y387" s="2131">
        <v>0</v>
      </c>
      <c r="Z387" s="2131">
        <v>0</v>
      </c>
      <c r="AA387" s="2131">
        <v>0</v>
      </c>
      <c r="AB387" s="2131">
        <v>0</v>
      </c>
      <c r="AC387" s="2131">
        <v>0</v>
      </c>
      <c r="AD387" s="2131">
        <v>0</v>
      </c>
      <c r="AE387" s="2131">
        <v>0</v>
      </c>
      <c r="AF387" s="2131">
        <v>1</v>
      </c>
      <c r="AG387" s="2131">
        <v>0</v>
      </c>
      <c r="AH387" s="2131">
        <v>0</v>
      </c>
      <c r="AI387" s="2131">
        <v>0</v>
      </c>
      <c r="AJ387" s="2131">
        <v>0</v>
      </c>
      <c r="AK387" s="2131">
        <v>0</v>
      </c>
      <c r="AL387" s="2131">
        <v>0</v>
      </c>
      <c r="AM387" s="2131">
        <v>0</v>
      </c>
      <c r="AN387" s="1522">
        <f>+VLOOKUP(A387&amp;ROUNDDOWN(D387/100000,0)*1,KAP_VYPOCET[],13,FALSE)</f>
        <v>0.96899224806201545</v>
      </c>
      <c r="AO387" s="1355">
        <f t="shared" si="55"/>
        <v>1</v>
      </c>
      <c r="AP387" s="2234">
        <f t="shared" si="56"/>
        <v>0</v>
      </c>
      <c r="AQ387" s="2234">
        <f>+IF(N387=1,1,0)*IF(VLOOKUP(I387,Tab_odbory,7,FALSE)=-1,VLOOKUP(K387,Tab_predmety[],4,FALSE),VLOOKUP(I387,Tab_odbory,7,FALSE))*IF(AN387&gt;=K_KAP,1,0)*(+R387+T387+V387+X387+Z387+AB387+AD387+AF387+AH387+AJ387+AL387)*IF(L387&gt;0,0.5,1)</f>
        <v>0</v>
      </c>
      <c r="AR387" s="1429">
        <f>+IF(N387=1,1,0)*IF(VLOOKUP(I387,Tab_odbory,8,FALSE)=-1,VLOOKUP(K387,Tab_predmety[],5,FALSE),VLOOKUP(I387,Tab_odbory,8,FALSE))*IF(AN387&gt;=K_KAP,1,0)*AO387</f>
        <v>1</v>
      </c>
      <c r="AS387" s="1344">
        <f t="shared" si="57"/>
        <v>1</v>
      </c>
      <c r="AT387" s="1344">
        <f>+IF(N387=1,1,0)*IF(O387=1,'T2-KO'!$E$34,IF(O387=3,9/M387,IF(O387=12,'T2-KO'!$E$37,'T2-KO'!$E$35)))</f>
        <v>2.25</v>
      </c>
      <c r="AU387" s="1344">
        <f>+IF(N387=1,1,0)*IF(O387=3,9/'T5b-studenti'!M387,IF(O387=2,'T2-KO'!$G$35,'T2-KO'!$G$34))</f>
        <v>2.25</v>
      </c>
      <c r="AV387" s="1344">
        <f>+IF(N387=1,1,0)*IF(O387=1,'T2-KO'!$G$34,IF(O387=3,9/M387,'T2-KO'!$G$35))</f>
        <v>2.25</v>
      </c>
      <c r="AW387" s="1344">
        <f t="shared" si="53"/>
        <v>3.37</v>
      </c>
      <c r="AX387" s="2330">
        <f t="shared" si="58"/>
        <v>2.25</v>
      </c>
      <c r="AY387" s="1344">
        <f t="shared" si="59"/>
        <v>7.5825000000000005</v>
      </c>
      <c r="AZ387" s="1344">
        <f t="shared" si="60"/>
        <v>7.4649418604651165</v>
      </c>
      <c r="BA387" s="2331">
        <f t="shared" si="61"/>
        <v>1</v>
      </c>
      <c r="BB387" s="1346">
        <f t="shared" si="54"/>
        <v>1</v>
      </c>
    </row>
    <row r="388" spans="1:54">
      <c r="A388" s="2131">
        <v>708000000</v>
      </c>
      <c r="B388" s="2131">
        <v>0</v>
      </c>
      <c r="C388" s="2131">
        <v>12234</v>
      </c>
      <c r="D388" s="1344">
        <f t="shared" ref="D388:D451" si="62">+IF(ROUNDDOWN(E388/100000,0)=76,7800000,E388)</f>
        <v>4323900</v>
      </c>
      <c r="E388" s="2131">
        <v>4323900</v>
      </c>
      <c r="F388" s="2131" t="s">
        <v>2554</v>
      </c>
      <c r="G388" s="2131">
        <v>0</v>
      </c>
      <c r="H388" s="2131" t="s">
        <v>1343</v>
      </c>
      <c r="I388" s="2131">
        <v>603093</v>
      </c>
      <c r="J388" s="2131">
        <v>0</v>
      </c>
      <c r="K388" s="2131">
        <v>0</v>
      </c>
      <c r="L388" s="2131">
        <v>0</v>
      </c>
      <c r="M388" s="2131">
        <v>4</v>
      </c>
      <c r="N388" s="2131">
        <v>1</v>
      </c>
      <c r="O388" s="2131">
        <v>3</v>
      </c>
      <c r="P388" s="2131">
        <v>19</v>
      </c>
      <c r="Q388" s="2131">
        <v>19</v>
      </c>
      <c r="R388" s="2131">
        <v>0</v>
      </c>
      <c r="S388" s="2131">
        <v>0</v>
      </c>
      <c r="T388" s="2131">
        <v>0</v>
      </c>
      <c r="U388" s="2131">
        <v>0</v>
      </c>
      <c r="V388" s="2131">
        <v>0</v>
      </c>
      <c r="W388" s="2131">
        <v>0</v>
      </c>
      <c r="X388" s="2131">
        <v>0</v>
      </c>
      <c r="Y388" s="2131">
        <v>0</v>
      </c>
      <c r="Z388" s="2131">
        <v>0</v>
      </c>
      <c r="AA388" s="2131">
        <v>0</v>
      </c>
      <c r="AB388" s="2131">
        <v>0</v>
      </c>
      <c r="AC388" s="2131">
        <v>0</v>
      </c>
      <c r="AD388" s="2131">
        <v>0</v>
      </c>
      <c r="AE388" s="2131">
        <v>0</v>
      </c>
      <c r="AF388" s="2131">
        <v>1</v>
      </c>
      <c r="AG388" s="2131">
        <v>0</v>
      </c>
      <c r="AH388" s="2131">
        <v>2</v>
      </c>
      <c r="AI388" s="2131">
        <v>0</v>
      </c>
      <c r="AJ388" s="2131">
        <v>1</v>
      </c>
      <c r="AK388" s="2131">
        <v>0</v>
      </c>
      <c r="AL388" s="2131">
        <v>0</v>
      </c>
      <c r="AM388" s="2131">
        <v>0</v>
      </c>
      <c r="AN388" s="1522">
        <f>+VLOOKUP(A388&amp;ROUNDDOWN(D388/100000,0)*1,KAP_VYPOCET[],13,FALSE)</f>
        <v>0.94216867469879517</v>
      </c>
      <c r="AO388" s="1355">
        <f t="shared" si="55"/>
        <v>4</v>
      </c>
      <c r="AP388" s="2234">
        <f t="shared" si="56"/>
        <v>0</v>
      </c>
      <c r="AQ388" s="2234">
        <f>+IF(N388=1,1,0)*IF(VLOOKUP(I388,Tab_odbory,7,FALSE)=-1,VLOOKUP(K388,Tab_predmety[],4,FALSE),VLOOKUP(I388,Tab_odbory,7,FALSE))*IF(AN388&gt;=K_KAP,1,0)*(+R388+T388+V388+X388+Z388+AB388+AD388+AF388+AH388+AJ388+AL388)*IF(L388&gt;0,0.5,1)</f>
        <v>0</v>
      </c>
      <c r="AR388" s="1429">
        <f>+IF(N388=1,1,0)*IF(VLOOKUP(I388,Tab_odbory,8,FALSE)=-1,VLOOKUP(K388,Tab_predmety[],5,FALSE),VLOOKUP(I388,Tab_odbory,8,FALSE))*IF(AN388&gt;=K_KAP,1,0)*AO388</f>
        <v>0</v>
      </c>
      <c r="AS388" s="1344">
        <f t="shared" si="57"/>
        <v>4</v>
      </c>
      <c r="AT388" s="1344">
        <f>+IF(N388=1,1,0)*IF(O388=1,'T2-KO'!$E$34,IF(O388=3,9/M388,IF(O388=12,'T2-KO'!$E$37,'T2-KO'!$E$35)))</f>
        <v>2.25</v>
      </c>
      <c r="AU388" s="1344">
        <f>+IF(N388=1,1,0)*IF(O388=3,9/'T5b-studenti'!M388,IF(O388=2,'T2-KO'!$G$35,'T2-KO'!$G$34))</f>
        <v>2.25</v>
      </c>
      <c r="AV388" s="1344">
        <f>+IF(N388=1,1,0)*IF(O388=1,'T2-KO'!$G$34,IF(O388=3,9/M388,'T2-KO'!$G$35))</f>
        <v>2.25</v>
      </c>
      <c r="AW388" s="1344">
        <f t="shared" ref="AW388:AW451" si="63">+VLOOKUP(P388,koef_kp,10,FALSE)/2+VLOOKUP(Q388,koef_kp,10,FALSE)/2</f>
        <v>3.37</v>
      </c>
      <c r="AX388" s="2330">
        <f t="shared" si="58"/>
        <v>9</v>
      </c>
      <c r="AY388" s="1344">
        <f t="shared" si="59"/>
        <v>30.330000000000002</v>
      </c>
      <c r="AZ388" s="1344">
        <f t="shared" si="60"/>
        <v>29.452987951807231</v>
      </c>
      <c r="BA388" s="2331">
        <f t="shared" si="61"/>
        <v>4</v>
      </c>
      <c r="BB388" s="1346">
        <f t="shared" ref="BB388:BB451" si="64">+IF(O388=3,1,0)*IF(N388=1,1,0)*AO388</f>
        <v>4</v>
      </c>
    </row>
    <row r="389" spans="1:54">
      <c r="A389" s="2131">
        <v>718000000</v>
      </c>
      <c r="B389" s="2131">
        <v>718030000</v>
      </c>
      <c r="C389" s="2131">
        <v>4229</v>
      </c>
      <c r="D389" s="1344">
        <f t="shared" si="62"/>
        <v>8213900</v>
      </c>
      <c r="E389" s="2131">
        <v>8213900</v>
      </c>
      <c r="F389" s="2131" t="s">
        <v>729</v>
      </c>
      <c r="G389" s="2131" t="s">
        <v>978</v>
      </c>
      <c r="H389" s="2131" t="s">
        <v>434</v>
      </c>
      <c r="I389" s="2131">
        <v>202043</v>
      </c>
      <c r="J389" s="2131">
        <v>0</v>
      </c>
      <c r="K389" s="2131">
        <v>0</v>
      </c>
      <c r="L389" s="2131">
        <v>0</v>
      </c>
      <c r="M389" s="2131">
        <v>5</v>
      </c>
      <c r="N389" s="2131">
        <v>2</v>
      </c>
      <c r="O389" s="2131">
        <v>3</v>
      </c>
      <c r="P389" s="2131">
        <v>20</v>
      </c>
      <c r="Q389" s="2131">
        <v>20</v>
      </c>
      <c r="R389" s="2131">
        <v>0</v>
      </c>
      <c r="S389" s="2131">
        <v>0</v>
      </c>
      <c r="T389" s="2131">
        <v>0</v>
      </c>
      <c r="U389" s="2131">
        <v>0</v>
      </c>
      <c r="V389" s="2131">
        <v>0</v>
      </c>
      <c r="W389" s="2131">
        <v>0</v>
      </c>
      <c r="X389" s="2131">
        <v>0</v>
      </c>
      <c r="Y389" s="2131">
        <v>0</v>
      </c>
      <c r="Z389" s="2131">
        <v>0</v>
      </c>
      <c r="AA389" s="2131">
        <v>0</v>
      </c>
      <c r="AB389" s="2131">
        <v>0</v>
      </c>
      <c r="AC389" s="2131">
        <v>0</v>
      </c>
      <c r="AD389" s="2131">
        <v>2</v>
      </c>
      <c r="AE389" s="2131">
        <v>2</v>
      </c>
      <c r="AF389" s="2131">
        <v>0</v>
      </c>
      <c r="AG389" s="2131">
        <v>0</v>
      </c>
      <c r="AH389" s="2131">
        <v>2</v>
      </c>
      <c r="AI389" s="2131">
        <v>2</v>
      </c>
      <c r="AJ389" s="2131">
        <v>0</v>
      </c>
      <c r="AK389" s="2131">
        <v>0</v>
      </c>
      <c r="AL389" s="2131">
        <v>2</v>
      </c>
      <c r="AM389" s="2131">
        <v>2</v>
      </c>
      <c r="AN389" s="1522">
        <f>+VLOOKUP(A389&amp;ROUNDDOWN(D389/100000,0)*1,KAP_VYPOCET[],13,FALSE)</f>
        <v>0.95</v>
      </c>
      <c r="AO389" s="1355">
        <f t="shared" ref="AO389:AO452" si="65">(+R389+T389+V389+X389+Z389+AB389+AD389+AF389+AH389+AJ389+AL389-(+S389+U389+W389+Y389+AA389+AC389+AE389+AG389+AI389+AK389+AM389))*IF(L389=0,1,0.5)</f>
        <v>0</v>
      </c>
      <c r="AP389" s="2234">
        <f t="shared" ref="AP389:AP452" si="66">+IF(O389=3,0,1)*IF(N389=1,1,0)*(+R389+T389+V389+X389+Z389+AB389+AD389+AF389+AH389+AJ389+AL389)*IF(L389&gt;0,0.5,1)</f>
        <v>0</v>
      </c>
      <c r="AQ389" s="2234">
        <f>+IF(N389=1,1,0)*IF(VLOOKUP(I389,Tab_odbory,7,FALSE)=-1,VLOOKUP(K389,Tab_predmety[],4,FALSE),VLOOKUP(I389,Tab_odbory,7,FALSE))*IF(AN389&gt;=K_KAP,1,0)*(+R389+T389+V389+X389+Z389+AB389+AD389+AF389+AH389+AJ389+AL389)*IF(L389&gt;0,0.5,1)</f>
        <v>0</v>
      </c>
      <c r="AR389" s="1429">
        <f>+IF(N389=1,1,0)*IF(VLOOKUP(I389,Tab_odbory,8,FALSE)=-1,VLOOKUP(K389,Tab_predmety[],5,FALSE),VLOOKUP(I389,Tab_odbory,8,FALSE))*IF(AN389&gt;=K_KAP,1,0)*AO389</f>
        <v>0</v>
      </c>
      <c r="AS389" s="1344">
        <f t="shared" ref="AS389:AS452" si="67">+AO389*IF(N389=1,1,0)</f>
        <v>0</v>
      </c>
      <c r="AT389" s="1344">
        <f>+IF(N389=1,1,0)*IF(O389=1,'T2-KO'!$E$34,IF(O389=3,9/M389,IF(O389=12,'T2-KO'!$E$37,'T2-KO'!$E$35)))</f>
        <v>0</v>
      </c>
      <c r="AU389" s="1344">
        <f>+IF(N389=1,1,0)*IF(O389=3,9/'T5b-studenti'!M389,IF(O389=2,'T2-KO'!$G$35,'T2-KO'!$G$34))</f>
        <v>0</v>
      </c>
      <c r="AV389" s="1344">
        <f>+IF(N389=1,1,0)*IF(O389=1,'T2-KO'!$G$34,IF(O389=3,9/M389,'T2-KO'!$G$35))</f>
        <v>0</v>
      </c>
      <c r="AW389" s="1344">
        <f t="shared" si="63"/>
        <v>1.74</v>
      </c>
      <c r="AX389" s="2330">
        <f t="shared" ref="AX389:AX452" si="68">+IF(L389&gt;0,0.5,1)*(AT389*(AL389-AM389)+AU389*(AJ389+AH389-AK389-AI389)+AV389*(+R389+T389+V389+X389+Z389+AB389+AD389+AF389-S389-U389-W389-Y389-AA389-AC389-AE389-AG389))</f>
        <v>0</v>
      </c>
      <c r="AY389" s="1344">
        <f t="shared" ref="AY389:AY452" si="69">+AW389*AX389</f>
        <v>0</v>
      </c>
      <c r="AZ389" s="1344">
        <f t="shared" ref="AZ389:AZ452" si="70">+AY389*(AN389+1)/2</f>
        <v>0</v>
      </c>
      <c r="BA389" s="2331">
        <f t="shared" ref="BA389:BA452" si="71">+(+R389+T389+V389+X389+Z389+AB389+AD389+AF389+AH389+AJ389+AL389)*IF(L389&gt;0,0.5,1)</f>
        <v>6</v>
      </c>
      <c r="BB389" s="1346">
        <f t="shared" si="64"/>
        <v>0</v>
      </c>
    </row>
    <row r="390" spans="1:54">
      <c r="A390" s="2131">
        <v>718000000</v>
      </c>
      <c r="B390" s="2131">
        <v>718020000</v>
      </c>
      <c r="C390" s="2131">
        <v>16164</v>
      </c>
      <c r="D390" s="1344">
        <f t="shared" si="62"/>
        <v>8216708</v>
      </c>
      <c r="E390" s="2131">
        <v>8216708</v>
      </c>
      <c r="F390" s="2131" t="s">
        <v>729</v>
      </c>
      <c r="G390" s="2131" t="s">
        <v>986</v>
      </c>
      <c r="H390" s="2131" t="s">
        <v>988</v>
      </c>
      <c r="I390" s="2131">
        <v>202011</v>
      </c>
      <c r="J390" s="2131">
        <v>0</v>
      </c>
      <c r="K390" s="2131">
        <v>0</v>
      </c>
      <c r="L390" s="2131">
        <v>0</v>
      </c>
      <c r="M390" s="2131">
        <v>4</v>
      </c>
      <c r="N390" s="2131">
        <v>1</v>
      </c>
      <c r="O390" s="2131">
        <v>1</v>
      </c>
      <c r="P390" s="2131">
        <v>2</v>
      </c>
      <c r="Q390" s="2131">
        <v>2</v>
      </c>
      <c r="R390" s="2131">
        <v>0</v>
      </c>
      <c r="S390" s="2131">
        <v>0</v>
      </c>
      <c r="T390" s="2131">
        <v>0</v>
      </c>
      <c r="U390" s="2131">
        <v>0</v>
      </c>
      <c r="V390" s="2131">
        <v>0</v>
      </c>
      <c r="W390" s="2131">
        <v>0</v>
      </c>
      <c r="X390" s="2131">
        <v>0</v>
      </c>
      <c r="Y390" s="2131">
        <v>0</v>
      </c>
      <c r="Z390" s="2131">
        <v>0</v>
      </c>
      <c r="AA390" s="2131">
        <v>0</v>
      </c>
      <c r="AB390" s="2131">
        <v>0</v>
      </c>
      <c r="AC390" s="2131">
        <v>0</v>
      </c>
      <c r="AD390" s="2131">
        <v>2</v>
      </c>
      <c r="AE390" s="2131">
        <v>1</v>
      </c>
      <c r="AF390" s="2131">
        <v>10</v>
      </c>
      <c r="AG390" s="2131">
        <v>2</v>
      </c>
      <c r="AH390" s="2131">
        <v>12</v>
      </c>
      <c r="AI390" s="2131">
        <v>2</v>
      </c>
      <c r="AJ390" s="2131">
        <v>11</v>
      </c>
      <c r="AK390" s="2131">
        <v>0</v>
      </c>
      <c r="AL390" s="2131">
        <v>12</v>
      </c>
      <c r="AM390" s="2131">
        <v>0</v>
      </c>
      <c r="AN390" s="1522">
        <f>+VLOOKUP(A390&amp;ROUNDDOWN(D390/100000,0)*1,KAP_VYPOCET[],13,FALSE)</f>
        <v>0.95</v>
      </c>
      <c r="AO390" s="1355">
        <f t="shared" si="65"/>
        <v>42</v>
      </c>
      <c r="AP390" s="2234">
        <f t="shared" si="66"/>
        <v>47</v>
      </c>
      <c r="AQ390" s="2234">
        <f>+IF(N390=1,1,0)*IF(VLOOKUP(I390,Tab_odbory,7,FALSE)=-1,VLOOKUP(K390,Tab_predmety[],4,FALSE),VLOOKUP(I390,Tab_odbory,7,FALSE))*IF(AN390&gt;=K_KAP,1,0)*(+R390+T390+V390+X390+Z390+AB390+AD390+AF390+AH390+AJ390+AL390)*IF(L390&gt;0,0.5,1)</f>
        <v>0</v>
      </c>
      <c r="AR390" s="1429">
        <f>+IF(N390=1,1,0)*IF(VLOOKUP(I390,Tab_odbory,8,FALSE)=-1,VLOOKUP(K390,Tab_predmety[],5,FALSE),VLOOKUP(I390,Tab_odbory,8,FALSE))*IF(AN390&gt;=K_KAP,1,0)*AO390</f>
        <v>0</v>
      </c>
      <c r="AS390" s="1344">
        <f t="shared" si="67"/>
        <v>42</v>
      </c>
      <c r="AT390" s="1344">
        <f>+IF(N390=1,1,0)*IF(O390=1,'T2-KO'!$E$34,IF(O390=3,9/M390,IF(O390=12,'T2-KO'!$E$37,'T2-KO'!$E$35)))</f>
        <v>0.7</v>
      </c>
      <c r="AU390" s="1344">
        <f>+IF(N390=1,1,0)*IF(O390=3,9/'T5b-studenti'!M390,IF(O390=2,'T2-KO'!$G$35,'T2-KO'!$G$34))</f>
        <v>1</v>
      </c>
      <c r="AV390" s="1344">
        <f>+IF(N390=1,1,0)*IF(O390=1,'T2-KO'!$G$34,IF(O390=3,9/M390,'T2-KO'!$G$35))</f>
        <v>1</v>
      </c>
      <c r="AW390" s="1344">
        <f t="shared" si="63"/>
        <v>5.1100000000000003</v>
      </c>
      <c r="AX390" s="2330">
        <f t="shared" si="68"/>
        <v>38.4</v>
      </c>
      <c r="AY390" s="1344">
        <f t="shared" si="69"/>
        <v>196.22400000000002</v>
      </c>
      <c r="AZ390" s="1344">
        <f t="shared" si="70"/>
        <v>191.31840000000003</v>
      </c>
      <c r="BA390" s="2331">
        <f t="shared" si="71"/>
        <v>47</v>
      </c>
      <c r="BB390" s="1346">
        <f t="shared" si="64"/>
        <v>0</v>
      </c>
    </row>
    <row r="391" spans="1:54">
      <c r="A391" s="2131">
        <v>718000000</v>
      </c>
      <c r="B391" s="2131">
        <v>718020000</v>
      </c>
      <c r="C391" s="2131">
        <v>4701</v>
      </c>
      <c r="D391" s="1344">
        <f t="shared" si="62"/>
        <v>8216720</v>
      </c>
      <c r="E391" s="2131">
        <v>8216720</v>
      </c>
      <c r="F391" s="2131" t="s">
        <v>729</v>
      </c>
      <c r="G391" s="2131" t="s">
        <v>986</v>
      </c>
      <c r="H391" s="2131" t="s">
        <v>1829</v>
      </c>
      <c r="I391" s="2131">
        <v>202011</v>
      </c>
      <c r="J391" s="2131">
        <v>0</v>
      </c>
      <c r="K391" s="2131">
        <v>0</v>
      </c>
      <c r="L391" s="2131">
        <v>0</v>
      </c>
      <c r="M391" s="2131">
        <v>4</v>
      </c>
      <c r="N391" s="2131">
        <v>1</v>
      </c>
      <c r="O391" s="2131">
        <v>1</v>
      </c>
      <c r="P391" s="2131">
        <v>2</v>
      </c>
      <c r="Q391" s="2131">
        <v>2</v>
      </c>
      <c r="R391" s="2131">
        <v>0</v>
      </c>
      <c r="S391" s="2131">
        <v>0</v>
      </c>
      <c r="T391" s="2131">
        <v>0</v>
      </c>
      <c r="U391" s="2131">
        <v>0</v>
      </c>
      <c r="V391" s="2131">
        <v>0</v>
      </c>
      <c r="W391" s="2131">
        <v>0</v>
      </c>
      <c r="X391" s="2131">
        <v>0</v>
      </c>
      <c r="Y391" s="2131">
        <v>0</v>
      </c>
      <c r="Z391" s="2131">
        <v>0</v>
      </c>
      <c r="AA391" s="2131">
        <v>0</v>
      </c>
      <c r="AB391" s="2131">
        <v>0</v>
      </c>
      <c r="AC391" s="2131">
        <v>0</v>
      </c>
      <c r="AD391" s="2131">
        <v>1</v>
      </c>
      <c r="AE391" s="2131">
        <v>0</v>
      </c>
      <c r="AF391" s="2131">
        <v>5</v>
      </c>
      <c r="AG391" s="2131">
        <v>0</v>
      </c>
      <c r="AH391" s="2131">
        <v>8</v>
      </c>
      <c r="AI391" s="2131">
        <v>0</v>
      </c>
      <c r="AJ391" s="2131">
        <v>8</v>
      </c>
      <c r="AK391" s="2131">
        <v>0</v>
      </c>
      <c r="AL391" s="2131">
        <v>11</v>
      </c>
      <c r="AM391" s="2131">
        <v>0</v>
      </c>
      <c r="AN391" s="1522">
        <f>+VLOOKUP(A391&amp;ROUNDDOWN(D391/100000,0)*1,KAP_VYPOCET[],13,FALSE)</f>
        <v>0.95</v>
      </c>
      <c r="AO391" s="1355">
        <f t="shared" si="65"/>
        <v>33</v>
      </c>
      <c r="AP391" s="2234">
        <f t="shared" si="66"/>
        <v>33</v>
      </c>
      <c r="AQ391" s="2234">
        <f>+IF(N391=1,1,0)*IF(VLOOKUP(I391,Tab_odbory,7,FALSE)=-1,VLOOKUP(K391,Tab_predmety[],4,FALSE),VLOOKUP(I391,Tab_odbory,7,FALSE))*IF(AN391&gt;=K_KAP,1,0)*(+R391+T391+V391+X391+Z391+AB391+AD391+AF391+AH391+AJ391+AL391)*IF(L391&gt;0,0.5,1)</f>
        <v>0</v>
      </c>
      <c r="AR391" s="1429">
        <f>+IF(N391=1,1,0)*IF(VLOOKUP(I391,Tab_odbory,8,FALSE)=-1,VLOOKUP(K391,Tab_predmety[],5,FALSE),VLOOKUP(I391,Tab_odbory,8,FALSE))*IF(AN391&gt;=K_KAP,1,0)*AO391</f>
        <v>0</v>
      </c>
      <c r="AS391" s="1344">
        <f t="shared" si="67"/>
        <v>33</v>
      </c>
      <c r="AT391" s="1344">
        <f>+IF(N391=1,1,0)*IF(O391=1,'T2-KO'!$E$34,IF(O391=3,9/M391,IF(O391=12,'T2-KO'!$E$37,'T2-KO'!$E$35)))</f>
        <v>0.7</v>
      </c>
      <c r="AU391" s="1344">
        <f>+IF(N391=1,1,0)*IF(O391=3,9/'T5b-studenti'!M391,IF(O391=2,'T2-KO'!$G$35,'T2-KO'!$G$34))</f>
        <v>1</v>
      </c>
      <c r="AV391" s="1344">
        <f>+IF(N391=1,1,0)*IF(O391=1,'T2-KO'!$G$34,IF(O391=3,9/M391,'T2-KO'!$G$35))</f>
        <v>1</v>
      </c>
      <c r="AW391" s="1344">
        <f t="shared" si="63"/>
        <v>5.1100000000000003</v>
      </c>
      <c r="AX391" s="2330">
        <f t="shared" si="68"/>
        <v>29.7</v>
      </c>
      <c r="AY391" s="1344">
        <f t="shared" si="69"/>
        <v>151.767</v>
      </c>
      <c r="AZ391" s="1344">
        <f t="shared" si="70"/>
        <v>147.972825</v>
      </c>
      <c r="BA391" s="2331">
        <f t="shared" si="71"/>
        <v>33</v>
      </c>
      <c r="BB391" s="1346">
        <f t="shared" si="64"/>
        <v>0</v>
      </c>
    </row>
    <row r="392" spans="1:54">
      <c r="A392" s="2131">
        <v>718000000</v>
      </c>
      <c r="B392" s="2131">
        <v>718020000</v>
      </c>
      <c r="C392" s="2131">
        <v>16163</v>
      </c>
      <c r="D392" s="1344">
        <f t="shared" si="62"/>
        <v>8216707</v>
      </c>
      <c r="E392" s="2131">
        <v>8216707</v>
      </c>
      <c r="F392" s="2131" t="s">
        <v>729</v>
      </c>
      <c r="G392" s="2131" t="s">
        <v>986</v>
      </c>
      <c r="H392" s="2131" t="s">
        <v>987</v>
      </c>
      <c r="I392" s="2131">
        <v>202011</v>
      </c>
      <c r="J392" s="2131">
        <v>0</v>
      </c>
      <c r="K392" s="2131">
        <v>0</v>
      </c>
      <c r="L392" s="2131">
        <v>0</v>
      </c>
      <c r="M392" s="2131">
        <v>4</v>
      </c>
      <c r="N392" s="2131">
        <v>1</v>
      </c>
      <c r="O392" s="2131">
        <v>1</v>
      </c>
      <c r="P392" s="2131">
        <v>2</v>
      </c>
      <c r="Q392" s="2131">
        <v>2</v>
      </c>
      <c r="R392" s="2131">
        <v>0</v>
      </c>
      <c r="S392" s="2131">
        <v>0</v>
      </c>
      <c r="T392" s="2131">
        <v>0</v>
      </c>
      <c r="U392" s="2131">
        <v>0</v>
      </c>
      <c r="V392" s="2131">
        <v>0</v>
      </c>
      <c r="W392" s="2131">
        <v>0</v>
      </c>
      <c r="X392" s="2131">
        <v>0</v>
      </c>
      <c r="Y392" s="2131">
        <v>0</v>
      </c>
      <c r="Z392" s="2131">
        <v>0</v>
      </c>
      <c r="AA392" s="2131">
        <v>0</v>
      </c>
      <c r="AB392" s="2131">
        <v>0</v>
      </c>
      <c r="AC392" s="2131">
        <v>0</v>
      </c>
      <c r="AD392" s="2131">
        <v>0</v>
      </c>
      <c r="AE392" s="2131">
        <v>0</v>
      </c>
      <c r="AF392" s="2131">
        <v>10</v>
      </c>
      <c r="AG392" s="2131">
        <v>1</v>
      </c>
      <c r="AH392" s="2131">
        <v>10</v>
      </c>
      <c r="AI392" s="2131">
        <v>0</v>
      </c>
      <c r="AJ392" s="2131">
        <v>12</v>
      </c>
      <c r="AK392" s="2131">
        <v>1</v>
      </c>
      <c r="AL392" s="2131">
        <v>14</v>
      </c>
      <c r="AM392" s="2131">
        <v>1</v>
      </c>
      <c r="AN392" s="1522">
        <f>+VLOOKUP(A392&amp;ROUNDDOWN(D392/100000,0)*1,KAP_VYPOCET[],13,FALSE)</f>
        <v>0.95</v>
      </c>
      <c r="AO392" s="1355">
        <f t="shared" si="65"/>
        <v>43</v>
      </c>
      <c r="AP392" s="2234">
        <f t="shared" si="66"/>
        <v>46</v>
      </c>
      <c r="AQ392" s="2234">
        <f>+IF(N392=1,1,0)*IF(VLOOKUP(I392,Tab_odbory,7,FALSE)=-1,VLOOKUP(K392,Tab_predmety[],4,FALSE),VLOOKUP(I392,Tab_odbory,7,FALSE))*IF(AN392&gt;=K_KAP,1,0)*(+R392+T392+V392+X392+Z392+AB392+AD392+AF392+AH392+AJ392+AL392)*IF(L392&gt;0,0.5,1)</f>
        <v>0</v>
      </c>
      <c r="AR392" s="1429">
        <f>+IF(N392=1,1,0)*IF(VLOOKUP(I392,Tab_odbory,8,FALSE)=-1,VLOOKUP(K392,Tab_predmety[],5,FALSE),VLOOKUP(I392,Tab_odbory,8,FALSE))*IF(AN392&gt;=K_KAP,1,0)*AO392</f>
        <v>0</v>
      </c>
      <c r="AS392" s="1344">
        <f t="shared" si="67"/>
        <v>43</v>
      </c>
      <c r="AT392" s="1344">
        <f>+IF(N392=1,1,0)*IF(O392=1,'T2-KO'!$E$34,IF(O392=3,9/M392,IF(O392=12,'T2-KO'!$E$37,'T2-KO'!$E$35)))</f>
        <v>0.7</v>
      </c>
      <c r="AU392" s="1344">
        <f>+IF(N392=1,1,0)*IF(O392=3,9/'T5b-studenti'!M392,IF(O392=2,'T2-KO'!$G$35,'T2-KO'!$G$34))</f>
        <v>1</v>
      </c>
      <c r="AV392" s="1344">
        <f>+IF(N392=1,1,0)*IF(O392=1,'T2-KO'!$G$34,IF(O392=3,9/M392,'T2-KO'!$G$35))</f>
        <v>1</v>
      </c>
      <c r="AW392" s="1344">
        <f t="shared" si="63"/>
        <v>5.1100000000000003</v>
      </c>
      <c r="AX392" s="2330">
        <f t="shared" si="68"/>
        <v>39.1</v>
      </c>
      <c r="AY392" s="1344">
        <f t="shared" si="69"/>
        <v>199.80100000000002</v>
      </c>
      <c r="AZ392" s="1344">
        <f t="shared" si="70"/>
        <v>194.80597500000002</v>
      </c>
      <c r="BA392" s="2331">
        <f t="shared" si="71"/>
        <v>46</v>
      </c>
      <c r="BB392" s="1346">
        <f t="shared" si="64"/>
        <v>0</v>
      </c>
    </row>
    <row r="393" spans="1:54">
      <c r="A393" s="2131">
        <v>718000000</v>
      </c>
      <c r="B393" s="2131">
        <v>718020000</v>
      </c>
      <c r="C393" s="2131">
        <v>16162</v>
      </c>
      <c r="D393" s="1344">
        <f t="shared" si="62"/>
        <v>8216709</v>
      </c>
      <c r="E393" s="2131">
        <v>8216709</v>
      </c>
      <c r="F393" s="2131" t="s">
        <v>729</v>
      </c>
      <c r="G393" s="2131" t="s">
        <v>986</v>
      </c>
      <c r="H393" s="2131" t="s">
        <v>989</v>
      </c>
      <c r="I393" s="2131">
        <v>202011</v>
      </c>
      <c r="J393" s="2131">
        <v>0</v>
      </c>
      <c r="K393" s="2131">
        <v>0</v>
      </c>
      <c r="L393" s="2131">
        <v>0</v>
      </c>
      <c r="M393" s="2131">
        <v>4</v>
      </c>
      <c r="N393" s="2131">
        <v>1</v>
      </c>
      <c r="O393" s="2131">
        <v>1</v>
      </c>
      <c r="P393" s="2131">
        <v>2</v>
      </c>
      <c r="Q393" s="2131">
        <v>2</v>
      </c>
      <c r="R393" s="2131">
        <v>0</v>
      </c>
      <c r="S393" s="2131">
        <v>0</v>
      </c>
      <c r="T393" s="2131">
        <v>0</v>
      </c>
      <c r="U393" s="2131">
        <v>0</v>
      </c>
      <c r="V393" s="2131">
        <v>0</v>
      </c>
      <c r="W393" s="2131">
        <v>0</v>
      </c>
      <c r="X393" s="2131">
        <v>0</v>
      </c>
      <c r="Y393" s="2131">
        <v>0</v>
      </c>
      <c r="Z393" s="2131">
        <v>0</v>
      </c>
      <c r="AA393" s="2131">
        <v>0</v>
      </c>
      <c r="AB393" s="2131">
        <v>0</v>
      </c>
      <c r="AC393" s="2131">
        <v>0</v>
      </c>
      <c r="AD393" s="2131">
        <v>0</v>
      </c>
      <c r="AE393" s="2131">
        <v>0</v>
      </c>
      <c r="AF393" s="2131">
        <v>6</v>
      </c>
      <c r="AG393" s="2131">
        <v>1</v>
      </c>
      <c r="AH393" s="2131">
        <v>5</v>
      </c>
      <c r="AI393" s="2131">
        <v>0</v>
      </c>
      <c r="AJ393" s="2131">
        <v>6</v>
      </c>
      <c r="AK393" s="2131">
        <v>0</v>
      </c>
      <c r="AL393" s="2131">
        <v>11</v>
      </c>
      <c r="AM393" s="2131">
        <v>0</v>
      </c>
      <c r="AN393" s="1522">
        <f>+VLOOKUP(A393&amp;ROUNDDOWN(D393/100000,0)*1,KAP_VYPOCET[],13,FALSE)</f>
        <v>0.95</v>
      </c>
      <c r="AO393" s="1355">
        <f t="shared" si="65"/>
        <v>27</v>
      </c>
      <c r="AP393" s="2234">
        <f t="shared" si="66"/>
        <v>28</v>
      </c>
      <c r="AQ393" s="2234">
        <f>+IF(N393=1,1,0)*IF(VLOOKUP(I393,Tab_odbory,7,FALSE)=-1,VLOOKUP(K393,Tab_predmety[],4,FALSE),VLOOKUP(I393,Tab_odbory,7,FALSE))*IF(AN393&gt;=K_KAP,1,0)*(+R393+T393+V393+X393+Z393+AB393+AD393+AF393+AH393+AJ393+AL393)*IF(L393&gt;0,0.5,1)</f>
        <v>0</v>
      </c>
      <c r="AR393" s="1429">
        <f>+IF(N393=1,1,0)*IF(VLOOKUP(I393,Tab_odbory,8,FALSE)=-1,VLOOKUP(K393,Tab_predmety[],5,FALSE),VLOOKUP(I393,Tab_odbory,8,FALSE))*IF(AN393&gt;=K_KAP,1,0)*AO393</f>
        <v>0</v>
      </c>
      <c r="AS393" s="1344">
        <f t="shared" si="67"/>
        <v>27</v>
      </c>
      <c r="AT393" s="1344">
        <f>+IF(N393=1,1,0)*IF(O393=1,'T2-KO'!$E$34,IF(O393=3,9/M393,IF(O393=12,'T2-KO'!$E$37,'T2-KO'!$E$35)))</f>
        <v>0.7</v>
      </c>
      <c r="AU393" s="1344">
        <f>+IF(N393=1,1,0)*IF(O393=3,9/'T5b-studenti'!M393,IF(O393=2,'T2-KO'!$G$35,'T2-KO'!$G$34))</f>
        <v>1</v>
      </c>
      <c r="AV393" s="1344">
        <f>+IF(N393=1,1,0)*IF(O393=1,'T2-KO'!$G$34,IF(O393=3,9/M393,'T2-KO'!$G$35))</f>
        <v>1</v>
      </c>
      <c r="AW393" s="1344">
        <f t="shared" si="63"/>
        <v>5.1100000000000003</v>
      </c>
      <c r="AX393" s="2330">
        <f t="shared" si="68"/>
        <v>23.7</v>
      </c>
      <c r="AY393" s="1344">
        <f t="shared" si="69"/>
        <v>121.107</v>
      </c>
      <c r="AZ393" s="1344">
        <f t="shared" si="70"/>
        <v>118.079325</v>
      </c>
      <c r="BA393" s="2331">
        <f t="shared" si="71"/>
        <v>28</v>
      </c>
      <c r="BB393" s="1346">
        <f t="shared" si="64"/>
        <v>0</v>
      </c>
    </row>
    <row r="394" spans="1:54">
      <c r="A394" s="2131">
        <v>718000000</v>
      </c>
      <c r="B394" s="2131">
        <v>718030000</v>
      </c>
      <c r="C394" s="2131">
        <v>16179</v>
      </c>
      <c r="D394" s="1344">
        <f t="shared" si="62"/>
        <v>8213703</v>
      </c>
      <c r="E394" s="2131">
        <v>8213703</v>
      </c>
      <c r="F394" s="2131" t="s">
        <v>729</v>
      </c>
      <c r="G394" s="2131" t="s">
        <v>978</v>
      </c>
      <c r="H394" s="2131" t="s">
        <v>982</v>
      </c>
      <c r="I394" s="2131">
        <v>202041</v>
      </c>
      <c r="J394" s="2131">
        <v>0</v>
      </c>
      <c r="K394" s="2131">
        <v>0</v>
      </c>
      <c r="L394" s="2131">
        <v>0</v>
      </c>
      <c r="M394" s="2131">
        <v>3</v>
      </c>
      <c r="N394" s="2131">
        <v>1</v>
      </c>
      <c r="O394" s="2131">
        <v>1</v>
      </c>
      <c r="P394" s="2131">
        <v>2</v>
      </c>
      <c r="Q394" s="2131">
        <v>2</v>
      </c>
      <c r="R394" s="2131">
        <v>0</v>
      </c>
      <c r="S394" s="2131">
        <v>0</v>
      </c>
      <c r="T394" s="2131">
        <v>0</v>
      </c>
      <c r="U394" s="2131">
        <v>0</v>
      </c>
      <c r="V394" s="2131">
        <v>0</v>
      </c>
      <c r="W394" s="2131">
        <v>0</v>
      </c>
      <c r="X394" s="2131">
        <v>0</v>
      </c>
      <c r="Y394" s="2131">
        <v>0</v>
      </c>
      <c r="Z394" s="2131">
        <v>0</v>
      </c>
      <c r="AA394" s="2131">
        <v>0</v>
      </c>
      <c r="AB394" s="2131">
        <v>0</v>
      </c>
      <c r="AC394" s="2131">
        <v>0</v>
      </c>
      <c r="AD394" s="2131">
        <v>0</v>
      </c>
      <c r="AE394" s="2131">
        <v>0</v>
      </c>
      <c r="AF394" s="2131">
        <v>1</v>
      </c>
      <c r="AG394" s="2131">
        <v>0</v>
      </c>
      <c r="AH394" s="2131">
        <v>10</v>
      </c>
      <c r="AI394" s="2131">
        <v>4</v>
      </c>
      <c r="AJ394" s="2131">
        <v>11</v>
      </c>
      <c r="AK394" s="2131">
        <v>0</v>
      </c>
      <c r="AL394" s="2131">
        <v>15</v>
      </c>
      <c r="AM394" s="2131">
        <v>0</v>
      </c>
      <c r="AN394" s="1522">
        <f>+VLOOKUP(A394&amp;ROUNDDOWN(D394/100000,0)*1,KAP_VYPOCET[],13,FALSE)</f>
        <v>0.95</v>
      </c>
      <c r="AO394" s="1355">
        <f t="shared" si="65"/>
        <v>33</v>
      </c>
      <c r="AP394" s="2234">
        <f t="shared" si="66"/>
        <v>37</v>
      </c>
      <c r="AQ394" s="2234">
        <f>+IF(N394=1,1,0)*IF(VLOOKUP(I394,Tab_odbory,7,FALSE)=-1,VLOOKUP(K394,Tab_predmety[],4,FALSE),VLOOKUP(I394,Tab_odbory,7,FALSE))*IF(AN394&gt;=K_KAP,1,0)*(+R394+T394+V394+X394+Z394+AB394+AD394+AF394+AH394+AJ394+AL394)*IF(L394&gt;0,0.5,1)</f>
        <v>0</v>
      </c>
      <c r="AR394" s="1429">
        <f>+IF(N394=1,1,0)*IF(VLOOKUP(I394,Tab_odbory,8,FALSE)=-1,VLOOKUP(K394,Tab_predmety[],5,FALSE),VLOOKUP(I394,Tab_odbory,8,FALSE))*IF(AN394&gt;=K_KAP,1,0)*AO394</f>
        <v>0</v>
      </c>
      <c r="AS394" s="1344">
        <f t="shared" si="67"/>
        <v>33</v>
      </c>
      <c r="AT394" s="1344">
        <f>+IF(N394=1,1,0)*IF(O394=1,'T2-KO'!$E$34,IF(O394=3,9/M394,IF(O394=12,'T2-KO'!$E$37,'T2-KO'!$E$35)))</f>
        <v>0.7</v>
      </c>
      <c r="AU394" s="1344">
        <f>+IF(N394=1,1,0)*IF(O394=3,9/'T5b-studenti'!M394,IF(O394=2,'T2-KO'!$G$35,'T2-KO'!$G$34))</f>
        <v>1</v>
      </c>
      <c r="AV394" s="1344">
        <f>+IF(N394=1,1,0)*IF(O394=1,'T2-KO'!$G$34,IF(O394=3,9/M394,'T2-KO'!$G$35))</f>
        <v>1</v>
      </c>
      <c r="AW394" s="1344">
        <f t="shared" si="63"/>
        <v>5.1100000000000003</v>
      </c>
      <c r="AX394" s="2330">
        <f t="shared" si="68"/>
        <v>28.5</v>
      </c>
      <c r="AY394" s="1344">
        <f t="shared" si="69"/>
        <v>145.63500000000002</v>
      </c>
      <c r="AZ394" s="1344">
        <f t="shared" si="70"/>
        <v>141.99412500000003</v>
      </c>
      <c r="BA394" s="2331">
        <f t="shared" si="71"/>
        <v>37</v>
      </c>
      <c r="BB394" s="1346">
        <f t="shared" si="64"/>
        <v>0</v>
      </c>
    </row>
    <row r="395" spans="1:54">
      <c r="A395" s="2131">
        <v>718000000</v>
      </c>
      <c r="B395" s="2131">
        <v>718030000</v>
      </c>
      <c r="C395" s="2131">
        <v>16180</v>
      </c>
      <c r="D395" s="1344">
        <f t="shared" si="62"/>
        <v>8213716</v>
      </c>
      <c r="E395" s="2131">
        <v>8213716</v>
      </c>
      <c r="F395" s="2131" t="s">
        <v>729</v>
      </c>
      <c r="G395" s="2131" t="s">
        <v>978</v>
      </c>
      <c r="H395" s="2131" t="s">
        <v>979</v>
      </c>
      <c r="I395" s="2131">
        <v>202041</v>
      </c>
      <c r="J395" s="2131">
        <v>0</v>
      </c>
      <c r="K395" s="2131">
        <v>0</v>
      </c>
      <c r="L395" s="2131">
        <v>0</v>
      </c>
      <c r="M395" s="2131">
        <v>3</v>
      </c>
      <c r="N395" s="2131">
        <v>1</v>
      </c>
      <c r="O395" s="2131">
        <v>1</v>
      </c>
      <c r="P395" s="2131">
        <v>2</v>
      </c>
      <c r="Q395" s="2131">
        <v>2</v>
      </c>
      <c r="R395" s="2131">
        <v>0</v>
      </c>
      <c r="S395" s="2131">
        <v>0</v>
      </c>
      <c r="T395" s="2131">
        <v>0</v>
      </c>
      <c r="U395" s="2131">
        <v>0</v>
      </c>
      <c r="V395" s="2131">
        <v>0</v>
      </c>
      <c r="W395" s="2131">
        <v>0</v>
      </c>
      <c r="X395" s="2131">
        <v>0</v>
      </c>
      <c r="Y395" s="2131">
        <v>0</v>
      </c>
      <c r="Z395" s="2131">
        <v>0</v>
      </c>
      <c r="AA395" s="2131">
        <v>0</v>
      </c>
      <c r="AB395" s="2131">
        <v>0</v>
      </c>
      <c r="AC395" s="2131">
        <v>0</v>
      </c>
      <c r="AD395" s="2131">
        <v>0</v>
      </c>
      <c r="AE395" s="2131">
        <v>0</v>
      </c>
      <c r="AF395" s="2131">
        <v>1</v>
      </c>
      <c r="AG395" s="2131">
        <v>0</v>
      </c>
      <c r="AH395" s="2131">
        <v>3</v>
      </c>
      <c r="AI395" s="2131">
        <v>0</v>
      </c>
      <c r="AJ395" s="2131">
        <v>4</v>
      </c>
      <c r="AK395" s="2131">
        <v>0</v>
      </c>
      <c r="AL395" s="2131">
        <v>3</v>
      </c>
      <c r="AM395" s="2131">
        <v>0</v>
      </c>
      <c r="AN395" s="1522">
        <f>+VLOOKUP(A395&amp;ROUNDDOWN(D395/100000,0)*1,KAP_VYPOCET[],13,FALSE)</f>
        <v>0.95</v>
      </c>
      <c r="AO395" s="1355">
        <f t="shared" si="65"/>
        <v>11</v>
      </c>
      <c r="AP395" s="2234">
        <f t="shared" si="66"/>
        <v>11</v>
      </c>
      <c r="AQ395" s="2234">
        <f>+IF(N395=1,1,0)*IF(VLOOKUP(I395,Tab_odbory,7,FALSE)=-1,VLOOKUP(K395,Tab_predmety[],4,FALSE),VLOOKUP(I395,Tab_odbory,7,FALSE))*IF(AN395&gt;=K_KAP,1,0)*(+R395+T395+V395+X395+Z395+AB395+AD395+AF395+AH395+AJ395+AL395)*IF(L395&gt;0,0.5,1)</f>
        <v>0</v>
      </c>
      <c r="AR395" s="1429">
        <f>+IF(N395=1,1,0)*IF(VLOOKUP(I395,Tab_odbory,8,FALSE)=-1,VLOOKUP(K395,Tab_predmety[],5,FALSE),VLOOKUP(I395,Tab_odbory,8,FALSE))*IF(AN395&gt;=K_KAP,1,0)*AO395</f>
        <v>0</v>
      </c>
      <c r="AS395" s="1344">
        <f t="shared" si="67"/>
        <v>11</v>
      </c>
      <c r="AT395" s="1344">
        <f>+IF(N395=1,1,0)*IF(O395=1,'T2-KO'!$E$34,IF(O395=3,9/M395,IF(O395=12,'T2-KO'!$E$37,'T2-KO'!$E$35)))</f>
        <v>0.7</v>
      </c>
      <c r="AU395" s="1344">
        <f>+IF(N395=1,1,0)*IF(O395=3,9/'T5b-studenti'!M395,IF(O395=2,'T2-KO'!$G$35,'T2-KO'!$G$34))</f>
        <v>1</v>
      </c>
      <c r="AV395" s="1344">
        <f>+IF(N395=1,1,0)*IF(O395=1,'T2-KO'!$G$34,IF(O395=3,9/M395,'T2-KO'!$G$35))</f>
        <v>1</v>
      </c>
      <c r="AW395" s="1344">
        <f t="shared" si="63"/>
        <v>5.1100000000000003</v>
      </c>
      <c r="AX395" s="2330">
        <f t="shared" si="68"/>
        <v>10.1</v>
      </c>
      <c r="AY395" s="1344">
        <f t="shared" si="69"/>
        <v>51.611000000000004</v>
      </c>
      <c r="AZ395" s="1344">
        <f t="shared" si="70"/>
        <v>50.320725000000003</v>
      </c>
      <c r="BA395" s="2331">
        <f t="shared" si="71"/>
        <v>11</v>
      </c>
      <c r="BB395" s="1346">
        <f t="shared" si="64"/>
        <v>0</v>
      </c>
    </row>
    <row r="396" spans="1:54">
      <c r="A396" s="2131">
        <v>718000000</v>
      </c>
      <c r="B396" s="2131">
        <v>718010000</v>
      </c>
      <c r="C396" s="2131">
        <v>100308</v>
      </c>
      <c r="D396" s="1344">
        <f t="shared" si="62"/>
        <v>8211770</v>
      </c>
      <c r="E396" s="2131">
        <v>8211770</v>
      </c>
      <c r="F396" s="2131" t="s">
        <v>729</v>
      </c>
      <c r="G396" s="2131" t="s">
        <v>983</v>
      </c>
      <c r="H396" s="2131" t="s">
        <v>1955</v>
      </c>
      <c r="I396" s="2131">
        <v>202031</v>
      </c>
      <c r="J396" s="2131">
        <v>0</v>
      </c>
      <c r="K396" s="2131">
        <v>0</v>
      </c>
      <c r="L396" s="2131">
        <v>0</v>
      </c>
      <c r="M396" s="2131">
        <v>3</v>
      </c>
      <c r="N396" s="2131">
        <v>1</v>
      </c>
      <c r="O396" s="2131">
        <v>1</v>
      </c>
      <c r="P396" s="2131">
        <v>2</v>
      </c>
      <c r="Q396" s="2131">
        <v>2</v>
      </c>
      <c r="R396" s="2131">
        <v>0</v>
      </c>
      <c r="S396" s="2131">
        <v>0</v>
      </c>
      <c r="T396" s="2131">
        <v>0</v>
      </c>
      <c r="U396" s="2131">
        <v>0</v>
      </c>
      <c r="V396" s="2131">
        <v>0</v>
      </c>
      <c r="W396" s="2131">
        <v>0</v>
      </c>
      <c r="X396" s="2131">
        <v>0</v>
      </c>
      <c r="Y396" s="2131">
        <v>0</v>
      </c>
      <c r="Z396" s="2131">
        <v>0</v>
      </c>
      <c r="AA396" s="2131">
        <v>0</v>
      </c>
      <c r="AB396" s="2131">
        <v>0</v>
      </c>
      <c r="AC396" s="2131">
        <v>0</v>
      </c>
      <c r="AD396" s="2131">
        <v>0</v>
      </c>
      <c r="AE396" s="2131">
        <v>0</v>
      </c>
      <c r="AF396" s="2131">
        <v>2</v>
      </c>
      <c r="AG396" s="2131">
        <v>1</v>
      </c>
      <c r="AH396" s="2131">
        <v>20</v>
      </c>
      <c r="AI396" s="2131">
        <v>2</v>
      </c>
      <c r="AJ396" s="2131">
        <v>20</v>
      </c>
      <c r="AK396" s="2131">
        <v>0</v>
      </c>
      <c r="AL396" s="2131">
        <v>21</v>
      </c>
      <c r="AM396" s="2131">
        <v>0</v>
      </c>
      <c r="AN396" s="1522">
        <f>+VLOOKUP(A396&amp;ROUNDDOWN(D396/100000,0)*1,KAP_VYPOCET[],13,FALSE)</f>
        <v>0.95</v>
      </c>
      <c r="AO396" s="1355">
        <f t="shared" si="65"/>
        <v>60</v>
      </c>
      <c r="AP396" s="2234">
        <f t="shared" si="66"/>
        <v>63</v>
      </c>
      <c r="AQ396" s="2234">
        <f>+IF(N396=1,1,0)*IF(VLOOKUP(I396,Tab_odbory,7,FALSE)=-1,VLOOKUP(K396,Tab_predmety[],4,FALSE),VLOOKUP(I396,Tab_odbory,7,FALSE))*IF(AN396&gt;=K_KAP,1,0)*(+R396+T396+V396+X396+Z396+AB396+AD396+AF396+AH396+AJ396+AL396)*IF(L396&gt;0,0.5,1)</f>
        <v>0</v>
      </c>
      <c r="AR396" s="1429">
        <f>+IF(N396=1,1,0)*IF(VLOOKUP(I396,Tab_odbory,8,FALSE)=-1,VLOOKUP(K396,Tab_predmety[],5,FALSE),VLOOKUP(I396,Tab_odbory,8,FALSE))*IF(AN396&gt;=K_KAP,1,0)*AO396</f>
        <v>0</v>
      </c>
      <c r="AS396" s="1344">
        <f t="shared" si="67"/>
        <v>60</v>
      </c>
      <c r="AT396" s="1344">
        <f>+IF(N396=1,1,0)*IF(O396=1,'T2-KO'!$E$34,IF(O396=3,9/M396,IF(O396=12,'T2-KO'!$E$37,'T2-KO'!$E$35)))</f>
        <v>0.7</v>
      </c>
      <c r="AU396" s="1344">
        <f>+IF(N396=1,1,0)*IF(O396=3,9/'T5b-studenti'!M396,IF(O396=2,'T2-KO'!$G$35,'T2-KO'!$G$34))</f>
        <v>1</v>
      </c>
      <c r="AV396" s="1344">
        <f>+IF(N396=1,1,0)*IF(O396=1,'T2-KO'!$G$34,IF(O396=3,9/M396,'T2-KO'!$G$35))</f>
        <v>1</v>
      </c>
      <c r="AW396" s="1344">
        <f t="shared" si="63"/>
        <v>5.1100000000000003</v>
      </c>
      <c r="AX396" s="2330">
        <f t="shared" si="68"/>
        <v>53.7</v>
      </c>
      <c r="AY396" s="1344">
        <f t="shared" si="69"/>
        <v>274.40700000000004</v>
      </c>
      <c r="AZ396" s="1344">
        <f t="shared" si="70"/>
        <v>267.54682500000001</v>
      </c>
      <c r="BA396" s="2331">
        <f t="shared" si="71"/>
        <v>63</v>
      </c>
      <c r="BB396" s="1346">
        <f t="shared" si="64"/>
        <v>0</v>
      </c>
    </row>
    <row r="397" spans="1:54">
      <c r="A397" s="2131">
        <v>718000000</v>
      </c>
      <c r="B397" s="2131">
        <v>718010000</v>
      </c>
      <c r="C397" s="2131">
        <v>100392</v>
      </c>
      <c r="D397" s="1344">
        <f t="shared" si="62"/>
        <v>8211913</v>
      </c>
      <c r="E397" s="2131">
        <v>8211913</v>
      </c>
      <c r="F397" s="2131" t="s">
        <v>729</v>
      </c>
      <c r="G397" s="2131" t="s">
        <v>983</v>
      </c>
      <c r="H397" s="2131" t="s">
        <v>2013</v>
      </c>
      <c r="I397" s="2131">
        <v>202033</v>
      </c>
      <c r="J397" s="2131">
        <v>0</v>
      </c>
      <c r="K397" s="2131">
        <v>0</v>
      </c>
      <c r="L397" s="2131">
        <v>0</v>
      </c>
      <c r="M397" s="2131">
        <v>5</v>
      </c>
      <c r="N397" s="2131">
        <v>2</v>
      </c>
      <c r="O397" s="2131">
        <v>3</v>
      </c>
      <c r="P397" s="2131">
        <v>20</v>
      </c>
      <c r="Q397" s="2131">
        <v>20</v>
      </c>
      <c r="R397" s="2131">
        <v>0</v>
      </c>
      <c r="S397" s="2131">
        <v>0</v>
      </c>
      <c r="T397" s="2131">
        <v>0</v>
      </c>
      <c r="U397" s="2131">
        <v>0</v>
      </c>
      <c r="V397" s="2131">
        <v>0</v>
      </c>
      <c r="W397" s="2131">
        <v>0</v>
      </c>
      <c r="X397" s="2131">
        <v>0</v>
      </c>
      <c r="Y397" s="2131">
        <v>0</v>
      </c>
      <c r="Z397" s="2131">
        <v>0</v>
      </c>
      <c r="AA397" s="2131">
        <v>0</v>
      </c>
      <c r="AB397" s="2131">
        <v>0</v>
      </c>
      <c r="AC397" s="2131">
        <v>0</v>
      </c>
      <c r="AD397" s="2131">
        <v>0</v>
      </c>
      <c r="AE397" s="2131">
        <v>0</v>
      </c>
      <c r="AF397" s="2131">
        <v>6</v>
      </c>
      <c r="AG397" s="2131">
        <v>5</v>
      </c>
      <c r="AH397" s="2131">
        <v>1</v>
      </c>
      <c r="AI397" s="2131">
        <v>1</v>
      </c>
      <c r="AJ397" s="2131">
        <v>8</v>
      </c>
      <c r="AK397" s="2131">
        <v>8</v>
      </c>
      <c r="AL397" s="2131">
        <v>5</v>
      </c>
      <c r="AM397" s="2131">
        <v>5</v>
      </c>
      <c r="AN397" s="1522">
        <f>+VLOOKUP(A397&amp;ROUNDDOWN(D397/100000,0)*1,KAP_VYPOCET[],13,FALSE)</f>
        <v>0.95</v>
      </c>
      <c r="AO397" s="1355">
        <f t="shared" si="65"/>
        <v>1</v>
      </c>
      <c r="AP397" s="2234">
        <f t="shared" si="66"/>
        <v>0</v>
      </c>
      <c r="AQ397" s="2234">
        <f>+IF(N397=1,1,0)*IF(VLOOKUP(I397,Tab_odbory,7,FALSE)=-1,VLOOKUP(K397,Tab_predmety[],4,FALSE),VLOOKUP(I397,Tab_odbory,7,FALSE))*IF(AN397&gt;=K_KAP,1,0)*(+R397+T397+V397+X397+Z397+AB397+AD397+AF397+AH397+AJ397+AL397)*IF(L397&gt;0,0.5,1)</f>
        <v>0</v>
      </c>
      <c r="AR397" s="1429">
        <f>+IF(N397=1,1,0)*IF(VLOOKUP(I397,Tab_odbory,8,FALSE)=-1,VLOOKUP(K397,Tab_predmety[],5,FALSE),VLOOKUP(I397,Tab_odbory,8,FALSE))*IF(AN397&gt;=K_KAP,1,0)*AO397</f>
        <v>0</v>
      </c>
      <c r="AS397" s="1344">
        <f t="shared" si="67"/>
        <v>0</v>
      </c>
      <c r="AT397" s="1344">
        <f>+IF(N397=1,1,0)*IF(O397=1,'T2-KO'!$E$34,IF(O397=3,9/M397,IF(O397=12,'T2-KO'!$E$37,'T2-KO'!$E$35)))</f>
        <v>0</v>
      </c>
      <c r="AU397" s="1344">
        <f>+IF(N397=1,1,0)*IF(O397=3,9/'T5b-studenti'!M397,IF(O397=2,'T2-KO'!$G$35,'T2-KO'!$G$34))</f>
        <v>0</v>
      </c>
      <c r="AV397" s="1344">
        <f>+IF(N397=1,1,0)*IF(O397=1,'T2-KO'!$G$34,IF(O397=3,9/M397,'T2-KO'!$G$35))</f>
        <v>0</v>
      </c>
      <c r="AW397" s="1344">
        <f t="shared" si="63"/>
        <v>1.74</v>
      </c>
      <c r="AX397" s="2330">
        <f t="shared" si="68"/>
        <v>0</v>
      </c>
      <c r="AY397" s="1344">
        <f t="shared" si="69"/>
        <v>0</v>
      </c>
      <c r="AZ397" s="1344">
        <f t="shared" si="70"/>
        <v>0</v>
      </c>
      <c r="BA397" s="2331">
        <f t="shared" si="71"/>
        <v>20</v>
      </c>
      <c r="BB397" s="1346">
        <f t="shared" si="64"/>
        <v>0</v>
      </c>
    </row>
    <row r="398" spans="1:54">
      <c r="A398" s="2131">
        <v>703000000</v>
      </c>
      <c r="B398" s="2131">
        <v>703010000</v>
      </c>
      <c r="C398" s="2131">
        <v>13022</v>
      </c>
      <c r="D398" s="1344">
        <f t="shared" si="62"/>
        <v>6203905</v>
      </c>
      <c r="E398" s="2131">
        <v>6203905</v>
      </c>
      <c r="F398" s="2131" t="s">
        <v>1136</v>
      </c>
      <c r="G398" s="2131" t="s">
        <v>1865</v>
      </c>
      <c r="H398" s="2131" t="s">
        <v>99</v>
      </c>
      <c r="I398" s="2131">
        <v>303113</v>
      </c>
      <c r="J398" s="2131">
        <v>0</v>
      </c>
      <c r="K398" s="2131">
        <v>0</v>
      </c>
      <c r="L398" s="2131">
        <v>0</v>
      </c>
      <c r="M398" s="2131">
        <v>3</v>
      </c>
      <c r="N398" s="2131">
        <v>1</v>
      </c>
      <c r="O398" s="2131">
        <v>3</v>
      </c>
      <c r="P398" s="2131">
        <v>20</v>
      </c>
      <c r="Q398" s="2131">
        <v>20</v>
      </c>
      <c r="R398" s="2131">
        <v>0</v>
      </c>
      <c r="S398" s="2131">
        <v>0</v>
      </c>
      <c r="T398" s="2131">
        <v>0</v>
      </c>
      <c r="U398" s="2131">
        <v>0</v>
      </c>
      <c r="V398" s="2131">
        <v>0</v>
      </c>
      <c r="W398" s="2131">
        <v>0</v>
      </c>
      <c r="X398" s="2131">
        <v>0</v>
      </c>
      <c r="Y398" s="2131">
        <v>0</v>
      </c>
      <c r="Z398" s="2131">
        <v>0</v>
      </c>
      <c r="AA398" s="2131">
        <v>0</v>
      </c>
      <c r="AB398" s="2131">
        <v>0</v>
      </c>
      <c r="AC398" s="2131">
        <v>0</v>
      </c>
      <c r="AD398" s="2131">
        <v>0</v>
      </c>
      <c r="AE398" s="2131">
        <v>0</v>
      </c>
      <c r="AF398" s="2131">
        <v>1</v>
      </c>
      <c r="AG398" s="2131">
        <v>1</v>
      </c>
      <c r="AH398" s="2131">
        <v>1</v>
      </c>
      <c r="AI398" s="2131">
        <v>0</v>
      </c>
      <c r="AJ398" s="2131">
        <v>3</v>
      </c>
      <c r="AK398" s="2131">
        <v>0</v>
      </c>
      <c r="AL398" s="2131">
        <v>2</v>
      </c>
      <c r="AM398" s="2131">
        <v>0</v>
      </c>
      <c r="AN398" s="1522">
        <f>+VLOOKUP(A398&amp;ROUNDDOWN(D398/100000,0)*1,KAP_VYPOCET[],13,FALSE)</f>
        <v>0.95979986197377498</v>
      </c>
      <c r="AO398" s="1355">
        <f t="shared" si="65"/>
        <v>6</v>
      </c>
      <c r="AP398" s="2234">
        <f t="shared" si="66"/>
        <v>0</v>
      </c>
      <c r="AQ398" s="2234">
        <f>+IF(N398=1,1,0)*IF(VLOOKUP(I398,Tab_odbory,7,FALSE)=-1,VLOOKUP(K398,Tab_predmety[],4,FALSE),VLOOKUP(I398,Tab_odbory,7,FALSE))*IF(AN398&gt;=K_KAP,1,0)*(+R398+T398+V398+X398+Z398+AB398+AD398+AF398+AH398+AJ398+AL398)*IF(L398&gt;0,0.5,1)</f>
        <v>0</v>
      </c>
      <c r="AR398" s="1429">
        <f>+IF(N398=1,1,0)*IF(VLOOKUP(I398,Tab_odbory,8,FALSE)=-1,VLOOKUP(K398,Tab_predmety[],5,FALSE),VLOOKUP(I398,Tab_odbory,8,FALSE))*IF(AN398&gt;=K_KAP,1,0)*AO398</f>
        <v>0</v>
      </c>
      <c r="AS398" s="1344">
        <f t="shared" si="67"/>
        <v>6</v>
      </c>
      <c r="AT398" s="1344">
        <f>+IF(N398=1,1,0)*IF(O398=1,'T2-KO'!$E$34,IF(O398=3,9/M398,IF(O398=12,'T2-KO'!$E$37,'T2-KO'!$E$35)))</f>
        <v>3</v>
      </c>
      <c r="AU398" s="1344">
        <f>+IF(N398=1,1,0)*IF(O398=3,9/'T5b-studenti'!M398,IF(O398=2,'T2-KO'!$G$35,'T2-KO'!$G$34))</f>
        <v>3</v>
      </c>
      <c r="AV398" s="1344">
        <f>+IF(N398=1,1,0)*IF(O398=1,'T2-KO'!$G$34,IF(O398=3,9/M398,'T2-KO'!$G$35))</f>
        <v>3</v>
      </c>
      <c r="AW398" s="1344">
        <f t="shared" si="63"/>
        <v>1.74</v>
      </c>
      <c r="AX398" s="2330">
        <f t="shared" si="68"/>
        <v>18</v>
      </c>
      <c r="AY398" s="1344">
        <f t="shared" si="69"/>
        <v>31.32</v>
      </c>
      <c r="AZ398" s="1344">
        <f t="shared" si="70"/>
        <v>30.690465838509315</v>
      </c>
      <c r="BA398" s="2331">
        <f t="shared" si="71"/>
        <v>7</v>
      </c>
      <c r="BB398" s="1346">
        <f t="shared" si="64"/>
        <v>6</v>
      </c>
    </row>
    <row r="399" spans="1:54">
      <c r="A399" s="2131">
        <v>703000000</v>
      </c>
      <c r="B399" s="2131">
        <v>703030000</v>
      </c>
      <c r="C399" s="2131">
        <v>13028</v>
      </c>
      <c r="D399" s="1344">
        <f t="shared" si="62"/>
        <v>6201903</v>
      </c>
      <c r="E399" s="2131">
        <v>6201903</v>
      </c>
      <c r="F399" s="2131" t="s">
        <v>1136</v>
      </c>
      <c r="G399" s="2131" t="s">
        <v>1862</v>
      </c>
      <c r="H399" s="2131" t="s">
        <v>1164</v>
      </c>
      <c r="I399" s="2131">
        <v>303033</v>
      </c>
      <c r="J399" s="2131">
        <v>0</v>
      </c>
      <c r="K399" s="2131">
        <v>0</v>
      </c>
      <c r="L399" s="2131">
        <v>0</v>
      </c>
      <c r="M399" s="2131">
        <v>3</v>
      </c>
      <c r="N399" s="2131">
        <v>1</v>
      </c>
      <c r="O399" s="2131">
        <v>3</v>
      </c>
      <c r="P399" s="2131">
        <v>20</v>
      </c>
      <c r="Q399" s="2131">
        <v>20</v>
      </c>
      <c r="R399" s="2131">
        <v>0</v>
      </c>
      <c r="S399" s="2131">
        <v>0</v>
      </c>
      <c r="T399" s="2131">
        <v>0</v>
      </c>
      <c r="U399" s="2131">
        <v>0</v>
      </c>
      <c r="V399" s="2131">
        <v>0</v>
      </c>
      <c r="W399" s="2131">
        <v>0</v>
      </c>
      <c r="X399" s="2131">
        <v>0</v>
      </c>
      <c r="Y399" s="2131">
        <v>0</v>
      </c>
      <c r="Z399" s="2131">
        <v>0</v>
      </c>
      <c r="AA399" s="2131">
        <v>0</v>
      </c>
      <c r="AB399" s="2131">
        <v>0</v>
      </c>
      <c r="AC399" s="2131">
        <v>0</v>
      </c>
      <c r="AD399" s="2131">
        <v>0</v>
      </c>
      <c r="AE399" s="2131">
        <v>0</v>
      </c>
      <c r="AF399" s="2131">
        <v>2</v>
      </c>
      <c r="AG399" s="2131">
        <v>2</v>
      </c>
      <c r="AH399" s="2131">
        <v>5</v>
      </c>
      <c r="AI399" s="2131">
        <v>0</v>
      </c>
      <c r="AJ399" s="2131">
        <v>2</v>
      </c>
      <c r="AK399" s="2131">
        <v>0</v>
      </c>
      <c r="AL399" s="2131">
        <v>0</v>
      </c>
      <c r="AM399" s="2131">
        <v>0</v>
      </c>
      <c r="AN399" s="1522">
        <f>+VLOOKUP(A399&amp;ROUNDDOWN(D399/100000,0)*1,KAP_VYPOCET[],13,FALSE)</f>
        <v>0.95979986197377498</v>
      </c>
      <c r="AO399" s="1355">
        <f t="shared" si="65"/>
        <v>7</v>
      </c>
      <c r="AP399" s="2234">
        <f t="shared" si="66"/>
        <v>0</v>
      </c>
      <c r="AQ399" s="2234">
        <f>+IF(N399=1,1,0)*IF(VLOOKUP(I399,Tab_odbory,7,FALSE)=-1,VLOOKUP(K399,Tab_predmety[],4,FALSE),VLOOKUP(I399,Tab_odbory,7,FALSE))*IF(AN399&gt;=K_KAP,1,0)*(+R399+T399+V399+X399+Z399+AB399+AD399+AF399+AH399+AJ399+AL399)*IF(L399&gt;0,0.5,1)</f>
        <v>0</v>
      </c>
      <c r="AR399" s="1429">
        <f>+IF(N399=1,1,0)*IF(VLOOKUP(I399,Tab_odbory,8,FALSE)=-1,VLOOKUP(K399,Tab_predmety[],5,FALSE),VLOOKUP(I399,Tab_odbory,8,FALSE))*IF(AN399&gt;=K_KAP,1,0)*AO399</f>
        <v>0</v>
      </c>
      <c r="AS399" s="1344">
        <f t="shared" si="67"/>
        <v>7</v>
      </c>
      <c r="AT399" s="1344">
        <f>+IF(N399=1,1,0)*IF(O399=1,'T2-KO'!$E$34,IF(O399=3,9/M399,IF(O399=12,'T2-KO'!$E$37,'T2-KO'!$E$35)))</f>
        <v>3</v>
      </c>
      <c r="AU399" s="1344">
        <f>+IF(N399=1,1,0)*IF(O399=3,9/'T5b-studenti'!M399,IF(O399=2,'T2-KO'!$G$35,'T2-KO'!$G$34))</f>
        <v>3</v>
      </c>
      <c r="AV399" s="1344">
        <f>+IF(N399=1,1,0)*IF(O399=1,'T2-KO'!$G$34,IF(O399=3,9/M399,'T2-KO'!$G$35))</f>
        <v>3</v>
      </c>
      <c r="AW399" s="1344">
        <f t="shared" si="63"/>
        <v>1.74</v>
      </c>
      <c r="AX399" s="2330">
        <f t="shared" si="68"/>
        <v>21</v>
      </c>
      <c r="AY399" s="1344">
        <f t="shared" si="69"/>
        <v>36.54</v>
      </c>
      <c r="AZ399" s="1344">
        <f t="shared" si="70"/>
        <v>35.805543478260866</v>
      </c>
      <c r="BA399" s="2331">
        <f t="shared" si="71"/>
        <v>9</v>
      </c>
      <c r="BB399" s="1346">
        <f t="shared" si="64"/>
        <v>7</v>
      </c>
    </row>
    <row r="400" spans="1:54">
      <c r="A400" s="2131">
        <v>703000000</v>
      </c>
      <c r="B400" s="2131">
        <v>703030000</v>
      </c>
      <c r="C400" s="2131">
        <v>13029</v>
      </c>
      <c r="D400" s="1344">
        <f t="shared" si="62"/>
        <v>6235902</v>
      </c>
      <c r="E400" s="2131">
        <v>6235902</v>
      </c>
      <c r="F400" s="2131" t="s">
        <v>1136</v>
      </c>
      <c r="G400" s="2131" t="s">
        <v>1862</v>
      </c>
      <c r="H400" s="2131" t="s">
        <v>1018</v>
      </c>
      <c r="I400" s="2131">
        <v>303073</v>
      </c>
      <c r="J400" s="2131">
        <v>0</v>
      </c>
      <c r="K400" s="2131">
        <v>0</v>
      </c>
      <c r="L400" s="2131">
        <v>0</v>
      </c>
      <c r="M400" s="2131">
        <v>3</v>
      </c>
      <c r="N400" s="2131">
        <v>1</v>
      </c>
      <c r="O400" s="2131">
        <v>3</v>
      </c>
      <c r="P400" s="2131">
        <v>20</v>
      </c>
      <c r="Q400" s="2131">
        <v>20</v>
      </c>
      <c r="R400" s="2131">
        <v>0</v>
      </c>
      <c r="S400" s="2131">
        <v>0</v>
      </c>
      <c r="T400" s="2131">
        <v>0</v>
      </c>
      <c r="U400" s="2131">
        <v>0</v>
      </c>
      <c r="V400" s="2131">
        <v>0</v>
      </c>
      <c r="W400" s="2131">
        <v>0</v>
      </c>
      <c r="X400" s="2131">
        <v>0</v>
      </c>
      <c r="Y400" s="2131">
        <v>0</v>
      </c>
      <c r="Z400" s="2131">
        <v>0</v>
      </c>
      <c r="AA400" s="2131">
        <v>0</v>
      </c>
      <c r="AB400" s="2131">
        <v>0</v>
      </c>
      <c r="AC400" s="2131">
        <v>0</v>
      </c>
      <c r="AD400" s="2131">
        <v>0</v>
      </c>
      <c r="AE400" s="2131">
        <v>0</v>
      </c>
      <c r="AF400" s="2131">
        <v>1</v>
      </c>
      <c r="AG400" s="2131">
        <v>1</v>
      </c>
      <c r="AH400" s="2131">
        <v>6</v>
      </c>
      <c r="AI400" s="2131">
        <v>0</v>
      </c>
      <c r="AJ400" s="2131">
        <v>3</v>
      </c>
      <c r="AK400" s="2131">
        <v>0</v>
      </c>
      <c r="AL400" s="2131">
        <v>0</v>
      </c>
      <c r="AM400" s="2131">
        <v>0</v>
      </c>
      <c r="AN400" s="1522">
        <f>+VLOOKUP(A400&amp;ROUNDDOWN(D400/100000,0)*1,KAP_VYPOCET[],13,FALSE)</f>
        <v>0.95979986197377498</v>
      </c>
      <c r="AO400" s="1355">
        <f t="shared" si="65"/>
        <v>9</v>
      </c>
      <c r="AP400" s="2234">
        <f t="shared" si="66"/>
        <v>0</v>
      </c>
      <c r="AQ400" s="2234">
        <f>+IF(N400=1,1,0)*IF(VLOOKUP(I400,Tab_odbory,7,FALSE)=-1,VLOOKUP(K400,Tab_predmety[],4,FALSE),VLOOKUP(I400,Tab_odbory,7,FALSE))*IF(AN400&gt;=K_KAP,1,0)*(+R400+T400+V400+X400+Z400+AB400+AD400+AF400+AH400+AJ400+AL400)*IF(L400&gt;0,0.5,1)</f>
        <v>0</v>
      </c>
      <c r="AR400" s="1429">
        <f>+IF(N400=1,1,0)*IF(VLOOKUP(I400,Tab_odbory,8,FALSE)=-1,VLOOKUP(K400,Tab_predmety[],5,FALSE),VLOOKUP(I400,Tab_odbory,8,FALSE))*IF(AN400&gt;=K_KAP,1,0)*AO400</f>
        <v>0</v>
      </c>
      <c r="AS400" s="1344">
        <f t="shared" si="67"/>
        <v>9</v>
      </c>
      <c r="AT400" s="1344">
        <f>+IF(N400=1,1,0)*IF(O400=1,'T2-KO'!$E$34,IF(O400=3,9/M400,IF(O400=12,'T2-KO'!$E$37,'T2-KO'!$E$35)))</f>
        <v>3</v>
      </c>
      <c r="AU400" s="1344">
        <f>+IF(N400=1,1,0)*IF(O400=3,9/'T5b-studenti'!M400,IF(O400=2,'T2-KO'!$G$35,'T2-KO'!$G$34))</f>
        <v>3</v>
      </c>
      <c r="AV400" s="1344">
        <f>+IF(N400=1,1,0)*IF(O400=1,'T2-KO'!$G$34,IF(O400=3,9/M400,'T2-KO'!$G$35))</f>
        <v>3</v>
      </c>
      <c r="AW400" s="1344">
        <f t="shared" si="63"/>
        <v>1.74</v>
      </c>
      <c r="AX400" s="2330">
        <f t="shared" si="68"/>
        <v>27</v>
      </c>
      <c r="AY400" s="1344">
        <f t="shared" si="69"/>
        <v>46.98</v>
      </c>
      <c r="AZ400" s="1344">
        <f t="shared" si="70"/>
        <v>46.035698757763967</v>
      </c>
      <c r="BA400" s="2331">
        <f t="shared" si="71"/>
        <v>10</v>
      </c>
      <c r="BB400" s="1346">
        <f t="shared" si="64"/>
        <v>9</v>
      </c>
    </row>
    <row r="401" spans="1:54">
      <c r="A401" s="2131">
        <v>703000000</v>
      </c>
      <c r="B401" s="2131">
        <v>703010000</v>
      </c>
      <c r="C401" s="2131">
        <v>16475</v>
      </c>
      <c r="D401" s="1344">
        <f t="shared" si="62"/>
        <v>6280804</v>
      </c>
      <c r="E401" s="2131">
        <v>6280804</v>
      </c>
      <c r="F401" s="2131" t="s">
        <v>1136</v>
      </c>
      <c r="G401" s="2131" t="s">
        <v>1865</v>
      </c>
      <c r="H401" s="2131" t="s">
        <v>96</v>
      </c>
      <c r="I401" s="2131">
        <v>303102</v>
      </c>
      <c r="J401" s="2131">
        <v>0</v>
      </c>
      <c r="K401" s="2131">
        <v>0</v>
      </c>
      <c r="L401" s="2131">
        <v>0</v>
      </c>
      <c r="M401" s="2131">
        <v>2</v>
      </c>
      <c r="N401" s="2131">
        <v>2</v>
      </c>
      <c r="O401" s="2131">
        <v>2</v>
      </c>
      <c r="P401" s="2131">
        <v>9</v>
      </c>
      <c r="Q401" s="2131">
        <v>9</v>
      </c>
      <c r="R401" s="2131">
        <v>0</v>
      </c>
      <c r="S401" s="2131">
        <v>0</v>
      </c>
      <c r="T401" s="2131">
        <v>0</v>
      </c>
      <c r="U401" s="2131">
        <v>0</v>
      </c>
      <c r="V401" s="2131">
        <v>0</v>
      </c>
      <c r="W401" s="2131">
        <v>0</v>
      </c>
      <c r="X401" s="2131">
        <v>0</v>
      </c>
      <c r="Y401" s="2131">
        <v>0</v>
      </c>
      <c r="Z401" s="2131">
        <v>0</v>
      </c>
      <c r="AA401" s="2131">
        <v>0</v>
      </c>
      <c r="AB401" s="2131">
        <v>0</v>
      </c>
      <c r="AC401" s="2131">
        <v>0</v>
      </c>
      <c r="AD401" s="2131">
        <v>0</v>
      </c>
      <c r="AE401" s="2131">
        <v>0</v>
      </c>
      <c r="AF401" s="2131">
        <v>1</v>
      </c>
      <c r="AG401" s="2131">
        <v>0</v>
      </c>
      <c r="AH401" s="2131">
        <v>0</v>
      </c>
      <c r="AI401" s="2131">
        <v>0</v>
      </c>
      <c r="AJ401" s="2131">
        <v>28</v>
      </c>
      <c r="AK401" s="2131">
        <v>28</v>
      </c>
      <c r="AL401" s="2131">
        <v>24</v>
      </c>
      <c r="AM401" s="2131">
        <v>24</v>
      </c>
      <c r="AN401" s="1522">
        <f>+VLOOKUP(A401&amp;ROUNDDOWN(D401/100000,0)*1,KAP_VYPOCET[],13,FALSE)</f>
        <v>0.95979986197377498</v>
      </c>
      <c r="AO401" s="1355">
        <f t="shared" si="65"/>
        <v>1</v>
      </c>
      <c r="AP401" s="2234">
        <f t="shared" si="66"/>
        <v>0</v>
      </c>
      <c r="AQ401" s="2234">
        <f>+IF(N401=1,1,0)*IF(VLOOKUP(I401,Tab_odbory,7,FALSE)=-1,VLOOKUP(K401,Tab_predmety[],4,FALSE),VLOOKUP(I401,Tab_odbory,7,FALSE))*IF(AN401&gt;=K_KAP,1,0)*(+R401+T401+V401+X401+Z401+AB401+AD401+AF401+AH401+AJ401+AL401)*IF(L401&gt;0,0.5,1)</f>
        <v>0</v>
      </c>
      <c r="AR401" s="1429">
        <f>+IF(N401=1,1,0)*IF(VLOOKUP(I401,Tab_odbory,8,FALSE)=-1,VLOOKUP(K401,Tab_predmety[],5,FALSE),VLOOKUP(I401,Tab_odbory,8,FALSE))*IF(AN401&gt;=K_KAP,1,0)*AO401</f>
        <v>0</v>
      </c>
      <c r="AS401" s="1344">
        <f t="shared" si="67"/>
        <v>0</v>
      </c>
      <c r="AT401" s="1344">
        <f>+IF(N401=1,1,0)*IF(O401=1,'T2-KO'!$E$34,IF(O401=3,9/M401,IF(O401=12,'T2-KO'!$E$37,'T2-KO'!$E$35)))</f>
        <v>0</v>
      </c>
      <c r="AU401" s="1344">
        <f>+IF(N401=1,1,0)*IF(O401=3,9/'T5b-studenti'!M401,IF(O401=2,'T2-KO'!$G$35,'T2-KO'!$G$34))</f>
        <v>0</v>
      </c>
      <c r="AV401" s="1344">
        <f>+IF(N401=1,1,0)*IF(O401=1,'T2-KO'!$G$34,IF(O401=3,9/M401,'T2-KO'!$G$35))</f>
        <v>0</v>
      </c>
      <c r="AW401" s="1344">
        <f t="shared" si="63"/>
        <v>1.64</v>
      </c>
      <c r="AX401" s="2330">
        <f t="shared" si="68"/>
        <v>0</v>
      </c>
      <c r="AY401" s="1344">
        <f t="shared" si="69"/>
        <v>0</v>
      </c>
      <c r="AZ401" s="1344">
        <f t="shared" si="70"/>
        <v>0</v>
      </c>
      <c r="BA401" s="2331">
        <f t="shared" si="71"/>
        <v>53</v>
      </c>
      <c r="BB401" s="1346">
        <f t="shared" si="64"/>
        <v>0</v>
      </c>
    </row>
    <row r="402" spans="1:54">
      <c r="A402" s="2131">
        <v>703000000</v>
      </c>
      <c r="B402" s="2131">
        <v>703010000</v>
      </c>
      <c r="C402" s="2131">
        <v>16476</v>
      </c>
      <c r="D402" s="1344">
        <f t="shared" si="62"/>
        <v>6314809</v>
      </c>
      <c r="E402" s="2131">
        <v>6314809</v>
      </c>
      <c r="F402" s="2131" t="s">
        <v>1136</v>
      </c>
      <c r="G402" s="2131" t="s">
        <v>1865</v>
      </c>
      <c r="H402" s="2131" t="s">
        <v>1303</v>
      </c>
      <c r="I402" s="2131">
        <v>801012</v>
      </c>
      <c r="J402" s="2131">
        <v>0</v>
      </c>
      <c r="K402" s="2131">
        <v>0</v>
      </c>
      <c r="L402" s="2131">
        <v>0</v>
      </c>
      <c r="M402" s="2131">
        <v>2</v>
      </c>
      <c r="N402" s="2131">
        <v>2</v>
      </c>
      <c r="O402" s="2131">
        <v>2</v>
      </c>
      <c r="P402" s="2131">
        <v>9</v>
      </c>
      <c r="Q402" s="2131">
        <v>9</v>
      </c>
      <c r="R402" s="2131">
        <v>0</v>
      </c>
      <c r="S402" s="2131">
        <v>0</v>
      </c>
      <c r="T402" s="2131">
        <v>0</v>
      </c>
      <c r="U402" s="2131">
        <v>0</v>
      </c>
      <c r="V402" s="2131">
        <v>0</v>
      </c>
      <c r="W402" s="2131">
        <v>0</v>
      </c>
      <c r="X402" s="2131">
        <v>0</v>
      </c>
      <c r="Y402" s="2131">
        <v>0</v>
      </c>
      <c r="Z402" s="2131">
        <v>0</v>
      </c>
      <c r="AA402" s="2131">
        <v>0</v>
      </c>
      <c r="AB402" s="2131">
        <v>0</v>
      </c>
      <c r="AC402" s="2131">
        <v>0</v>
      </c>
      <c r="AD402" s="2131">
        <v>0</v>
      </c>
      <c r="AE402" s="2131">
        <v>0</v>
      </c>
      <c r="AF402" s="2131">
        <v>1</v>
      </c>
      <c r="AG402" s="2131">
        <v>1</v>
      </c>
      <c r="AH402" s="2131">
        <v>2</v>
      </c>
      <c r="AI402" s="2131">
        <v>2</v>
      </c>
      <c r="AJ402" s="2131">
        <v>6</v>
      </c>
      <c r="AK402" s="2131">
        <v>6</v>
      </c>
      <c r="AL402" s="2131">
        <v>11</v>
      </c>
      <c r="AM402" s="2131">
        <v>11</v>
      </c>
      <c r="AN402" s="1522">
        <f>+VLOOKUP(A402&amp;ROUNDDOWN(D402/100000,0)*1,KAP_VYPOCET[],13,FALSE)</f>
        <v>0.9285714285714286</v>
      </c>
      <c r="AO402" s="1355">
        <f t="shared" si="65"/>
        <v>0</v>
      </c>
      <c r="AP402" s="2234">
        <f t="shared" si="66"/>
        <v>0</v>
      </c>
      <c r="AQ402" s="2234">
        <f>+IF(N402=1,1,0)*IF(VLOOKUP(I402,Tab_odbory,7,FALSE)=-1,VLOOKUP(K402,Tab_predmety[],4,FALSE),VLOOKUP(I402,Tab_odbory,7,FALSE))*IF(AN402&gt;=K_KAP,1,0)*(+R402+T402+V402+X402+Z402+AB402+AD402+AF402+AH402+AJ402+AL402)*IF(L402&gt;0,0.5,1)</f>
        <v>0</v>
      </c>
      <c r="AR402" s="1429">
        <f>+IF(N402=1,1,0)*IF(VLOOKUP(I402,Tab_odbory,8,FALSE)=-1,VLOOKUP(K402,Tab_predmety[],5,FALSE),VLOOKUP(I402,Tab_odbory,8,FALSE))*IF(AN402&gt;=K_KAP,1,0)*AO402</f>
        <v>0</v>
      </c>
      <c r="AS402" s="1344">
        <f t="shared" si="67"/>
        <v>0</v>
      </c>
      <c r="AT402" s="1344">
        <f>+IF(N402=1,1,0)*IF(O402=1,'T2-KO'!$E$34,IF(O402=3,9/M402,IF(O402=12,'T2-KO'!$E$37,'T2-KO'!$E$35)))</f>
        <v>0</v>
      </c>
      <c r="AU402" s="1344">
        <f>+IF(N402=1,1,0)*IF(O402=3,9/'T5b-studenti'!M402,IF(O402=2,'T2-KO'!$G$35,'T2-KO'!$G$34))</f>
        <v>0</v>
      </c>
      <c r="AV402" s="1344">
        <f>+IF(N402=1,1,0)*IF(O402=1,'T2-KO'!$G$34,IF(O402=3,9/M402,'T2-KO'!$G$35))</f>
        <v>0</v>
      </c>
      <c r="AW402" s="1344">
        <f t="shared" si="63"/>
        <v>1.64</v>
      </c>
      <c r="AX402" s="2330">
        <f t="shared" si="68"/>
        <v>0</v>
      </c>
      <c r="AY402" s="1344">
        <f t="shared" si="69"/>
        <v>0</v>
      </c>
      <c r="AZ402" s="1344">
        <f t="shared" si="70"/>
        <v>0</v>
      </c>
      <c r="BA402" s="2331">
        <f t="shared" si="71"/>
        <v>20</v>
      </c>
      <c r="BB402" s="1346">
        <f t="shared" si="64"/>
        <v>0</v>
      </c>
    </row>
    <row r="403" spans="1:54">
      <c r="A403" s="2131">
        <v>703000000</v>
      </c>
      <c r="B403" s="2131">
        <v>703060000</v>
      </c>
      <c r="C403" s="2131">
        <v>13038</v>
      </c>
      <c r="D403" s="1344">
        <f t="shared" si="62"/>
        <v>6221900</v>
      </c>
      <c r="E403" s="2131">
        <v>6221900</v>
      </c>
      <c r="F403" s="2131" t="s">
        <v>1136</v>
      </c>
      <c r="G403" s="2131" t="s">
        <v>1002</v>
      </c>
      <c r="H403" s="2131" t="s">
        <v>1003</v>
      </c>
      <c r="I403" s="2131">
        <v>303173</v>
      </c>
      <c r="J403" s="2131">
        <v>0</v>
      </c>
      <c r="K403" s="2131">
        <v>0</v>
      </c>
      <c r="L403" s="2131">
        <v>0</v>
      </c>
      <c r="M403" s="2131">
        <v>3</v>
      </c>
      <c r="N403" s="2131">
        <v>1</v>
      </c>
      <c r="O403" s="2131">
        <v>3</v>
      </c>
      <c r="P403" s="2131">
        <v>20</v>
      </c>
      <c r="Q403" s="2131">
        <v>20</v>
      </c>
      <c r="R403" s="2131">
        <v>0</v>
      </c>
      <c r="S403" s="2131">
        <v>0</v>
      </c>
      <c r="T403" s="2131">
        <v>0</v>
      </c>
      <c r="U403" s="2131">
        <v>0</v>
      </c>
      <c r="V403" s="2131">
        <v>0</v>
      </c>
      <c r="W403" s="2131">
        <v>0</v>
      </c>
      <c r="X403" s="2131">
        <v>0</v>
      </c>
      <c r="Y403" s="2131">
        <v>0</v>
      </c>
      <c r="Z403" s="2131">
        <v>0</v>
      </c>
      <c r="AA403" s="2131">
        <v>0</v>
      </c>
      <c r="AB403" s="2131">
        <v>0</v>
      </c>
      <c r="AC403" s="2131">
        <v>0</v>
      </c>
      <c r="AD403" s="2131">
        <v>0</v>
      </c>
      <c r="AE403" s="2131">
        <v>0</v>
      </c>
      <c r="AF403" s="2131">
        <v>1</v>
      </c>
      <c r="AG403" s="2131">
        <v>1</v>
      </c>
      <c r="AH403" s="2131">
        <v>4</v>
      </c>
      <c r="AI403" s="2131">
        <v>0</v>
      </c>
      <c r="AJ403" s="2131">
        <v>6</v>
      </c>
      <c r="AK403" s="2131">
        <v>1</v>
      </c>
      <c r="AL403" s="2131">
        <v>7</v>
      </c>
      <c r="AM403" s="2131">
        <v>0</v>
      </c>
      <c r="AN403" s="1522">
        <f>+VLOOKUP(A403&amp;ROUNDDOWN(D403/100000,0)*1,KAP_VYPOCET[],13,FALSE)</f>
        <v>0.95979986197377498</v>
      </c>
      <c r="AO403" s="1355">
        <f t="shared" si="65"/>
        <v>16</v>
      </c>
      <c r="AP403" s="2234">
        <f t="shared" si="66"/>
        <v>0</v>
      </c>
      <c r="AQ403" s="2234">
        <f>+IF(N403=1,1,0)*IF(VLOOKUP(I403,Tab_odbory,7,FALSE)=-1,VLOOKUP(K403,Tab_predmety[],4,FALSE),VLOOKUP(I403,Tab_odbory,7,FALSE))*IF(AN403&gt;=K_KAP,1,0)*(+R403+T403+V403+X403+Z403+AB403+AD403+AF403+AH403+AJ403+AL403)*IF(L403&gt;0,0.5,1)</f>
        <v>0</v>
      </c>
      <c r="AR403" s="1429">
        <f>+IF(N403=1,1,0)*IF(VLOOKUP(I403,Tab_odbory,8,FALSE)=-1,VLOOKUP(K403,Tab_predmety[],5,FALSE),VLOOKUP(I403,Tab_odbory,8,FALSE))*IF(AN403&gt;=K_KAP,1,0)*AO403</f>
        <v>0</v>
      </c>
      <c r="AS403" s="1344">
        <f t="shared" si="67"/>
        <v>16</v>
      </c>
      <c r="AT403" s="1344">
        <f>+IF(N403=1,1,0)*IF(O403=1,'T2-KO'!$E$34,IF(O403=3,9/M403,IF(O403=12,'T2-KO'!$E$37,'T2-KO'!$E$35)))</f>
        <v>3</v>
      </c>
      <c r="AU403" s="1344">
        <f>+IF(N403=1,1,0)*IF(O403=3,9/'T5b-studenti'!M403,IF(O403=2,'T2-KO'!$G$35,'T2-KO'!$G$34))</f>
        <v>3</v>
      </c>
      <c r="AV403" s="1344">
        <f>+IF(N403=1,1,0)*IF(O403=1,'T2-KO'!$G$34,IF(O403=3,9/M403,'T2-KO'!$G$35))</f>
        <v>3</v>
      </c>
      <c r="AW403" s="1344">
        <f t="shared" si="63"/>
        <v>1.74</v>
      </c>
      <c r="AX403" s="2330">
        <f t="shared" si="68"/>
        <v>48</v>
      </c>
      <c r="AY403" s="1344">
        <f t="shared" si="69"/>
        <v>83.52</v>
      </c>
      <c r="AZ403" s="1344">
        <f t="shared" si="70"/>
        <v>81.84124223602484</v>
      </c>
      <c r="BA403" s="2331">
        <f t="shared" si="71"/>
        <v>18</v>
      </c>
      <c r="BB403" s="1346">
        <f t="shared" si="64"/>
        <v>16</v>
      </c>
    </row>
    <row r="404" spans="1:54">
      <c r="A404" s="2131">
        <v>703000000</v>
      </c>
      <c r="B404" s="2131">
        <v>703030000</v>
      </c>
      <c r="C404" s="2131">
        <v>13033</v>
      </c>
      <c r="D404" s="1344">
        <f t="shared" si="62"/>
        <v>6201900</v>
      </c>
      <c r="E404" s="2131">
        <v>6201900</v>
      </c>
      <c r="F404" s="2131" t="s">
        <v>1136</v>
      </c>
      <c r="G404" s="2131" t="s">
        <v>1862</v>
      </c>
      <c r="H404" s="2131" t="s">
        <v>1016</v>
      </c>
      <c r="I404" s="2131">
        <v>303033</v>
      </c>
      <c r="J404" s="2131">
        <v>0</v>
      </c>
      <c r="K404" s="2131">
        <v>0</v>
      </c>
      <c r="L404" s="2131">
        <v>0</v>
      </c>
      <c r="M404" s="2131">
        <v>3</v>
      </c>
      <c r="N404" s="2131">
        <v>1</v>
      </c>
      <c r="O404" s="2131">
        <v>3</v>
      </c>
      <c r="P404" s="2131">
        <v>20</v>
      </c>
      <c r="Q404" s="2131">
        <v>20</v>
      </c>
      <c r="R404" s="2131">
        <v>0</v>
      </c>
      <c r="S404" s="2131">
        <v>0</v>
      </c>
      <c r="T404" s="2131">
        <v>0</v>
      </c>
      <c r="U404" s="2131">
        <v>0</v>
      </c>
      <c r="V404" s="2131">
        <v>0</v>
      </c>
      <c r="W404" s="2131">
        <v>0</v>
      </c>
      <c r="X404" s="2131">
        <v>0</v>
      </c>
      <c r="Y404" s="2131">
        <v>0</v>
      </c>
      <c r="Z404" s="2131">
        <v>0</v>
      </c>
      <c r="AA404" s="2131">
        <v>0</v>
      </c>
      <c r="AB404" s="2131">
        <v>0</v>
      </c>
      <c r="AC404" s="2131">
        <v>0</v>
      </c>
      <c r="AD404" s="2131">
        <v>0</v>
      </c>
      <c r="AE404" s="2131">
        <v>0</v>
      </c>
      <c r="AF404" s="2131">
        <v>2</v>
      </c>
      <c r="AG404" s="2131">
        <v>2</v>
      </c>
      <c r="AH404" s="2131">
        <v>7</v>
      </c>
      <c r="AI404" s="2131">
        <v>0</v>
      </c>
      <c r="AJ404" s="2131">
        <v>4</v>
      </c>
      <c r="AK404" s="2131">
        <v>0</v>
      </c>
      <c r="AL404" s="2131">
        <v>1</v>
      </c>
      <c r="AM404" s="2131">
        <v>0</v>
      </c>
      <c r="AN404" s="1522">
        <f>+VLOOKUP(A404&amp;ROUNDDOWN(D404/100000,0)*1,KAP_VYPOCET[],13,FALSE)</f>
        <v>0.95979986197377498</v>
      </c>
      <c r="AO404" s="1355">
        <f t="shared" si="65"/>
        <v>12</v>
      </c>
      <c r="AP404" s="2234">
        <f t="shared" si="66"/>
        <v>0</v>
      </c>
      <c r="AQ404" s="2234">
        <f>+IF(N404=1,1,0)*IF(VLOOKUP(I404,Tab_odbory,7,FALSE)=-1,VLOOKUP(K404,Tab_predmety[],4,FALSE),VLOOKUP(I404,Tab_odbory,7,FALSE))*IF(AN404&gt;=K_KAP,1,0)*(+R404+T404+V404+X404+Z404+AB404+AD404+AF404+AH404+AJ404+AL404)*IF(L404&gt;0,0.5,1)</f>
        <v>0</v>
      </c>
      <c r="AR404" s="1429">
        <f>+IF(N404=1,1,0)*IF(VLOOKUP(I404,Tab_odbory,8,FALSE)=-1,VLOOKUP(K404,Tab_predmety[],5,FALSE),VLOOKUP(I404,Tab_odbory,8,FALSE))*IF(AN404&gt;=K_KAP,1,0)*AO404</f>
        <v>0</v>
      </c>
      <c r="AS404" s="1344">
        <f t="shared" si="67"/>
        <v>12</v>
      </c>
      <c r="AT404" s="1344">
        <f>+IF(N404=1,1,0)*IF(O404=1,'T2-KO'!$E$34,IF(O404=3,9/M404,IF(O404=12,'T2-KO'!$E$37,'T2-KO'!$E$35)))</f>
        <v>3</v>
      </c>
      <c r="AU404" s="1344">
        <f>+IF(N404=1,1,0)*IF(O404=3,9/'T5b-studenti'!M404,IF(O404=2,'T2-KO'!$G$35,'T2-KO'!$G$34))</f>
        <v>3</v>
      </c>
      <c r="AV404" s="1344">
        <f>+IF(N404=1,1,0)*IF(O404=1,'T2-KO'!$G$34,IF(O404=3,9/M404,'T2-KO'!$G$35))</f>
        <v>3</v>
      </c>
      <c r="AW404" s="1344">
        <f t="shared" si="63"/>
        <v>1.74</v>
      </c>
      <c r="AX404" s="2330">
        <f t="shared" si="68"/>
        <v>36</v>
      </c>
      <c r="AY404" s="1344">
        <f t="shared" si="69"/>
        <v>62.64</v>
      </c>
      <c r="AZ404" s="1344">
        <f t="shared" si="70"/>
        <v>61.38093167701863</v>
      </c>
      <c r="BA404" s="2331">
        <f t="shared" si="71"/>
        <v>14</v>
      </c>
      <c r="BB404" s="1346">
        <f t="shared" si="64"/>
        <v>12</v>
      </c>
    </row>
    <row r="405" spans="1:54">
      <c r="A405" s="2131">
        <v>703000000</v>
      </c>
      <c r="B405" s="2131">
        <v>703010000</v>
      </c>
      <c r="C405" s="2131">
        <v>13019</v>
      </c>
      <c r="D405" s="1344">
        <f t="shared" si="62"/>
        <v>6280902</v>
      </c>
      <c r="E405" s="2131">
        <v>6280902</v>
      </c>
      <c r="F405" s="2131" t="s">
        <v>1136</v>
      </c>
      <c r="G405" s="2131" t="s">
        <v>1865</v>
      </c>
      <c r="H405" s="2131" t="s">
        <v>101</v>
      </c>
      <c r="I405" s="2131">
        <v>303103</v>
      </c>
      <c r="J405" s="2131">
        <v>0</v>
      </c>
      <c r="K405" s="2131">
        <v>0</v>
      </c>
      <c r="L405" s="2131">
        <v>0</v>
      </c>
      <c r="M405" s="2131">
        <v>3</v>
      </c>
      <c r="N405" s="2131">
        <v>1</v>
      </c>
      <c r="O405" s="2131">
        <v>3</v>
      </c>
      <c r="P405" s="2131">
        <v>20</v>
      </c>
      <c r="Q405" s="2131">
        <v>20</v>
      </c>
      <c r="R405" s="2131">
        <v>0</v>
      </c>
      <c r="S405" s="2131">
        <v>0</v>
      </c>
      <c r="T405" s="2131">
        <v>0</v>
      </c>
      <c r="U405" s="2131">
        <v>0</v>
      </c>
      <c r="V405" s="2131">
        <v>0</v>
      </c>
      <c r="W405" s="2131">
        <v>0</v>
      </c>
      <c r="X405" s="2131">
        <v>0</v>
      </c>
      <c r="Y405" s="2131">
        <v>0</v>
      </c>
      <c r="Z405" s="2131">
        <v>0</v>
      </c>
      <c r="AA405" s="2131">
        <v>0</v>
      </c>
      <c r="AB405" s="2131">
        <v>0</v>
      </c>
      <c r="AC405" s="2131">
        <v>0</v>
      </c>
      <c r="AD405" s="2131">
        <v>0</v>
      </c>
      <c r="AE405" s="2131">
        <v>0</v>
      </c>
      <c r="AF405" s="2131">
        <v>2</v>
      </c>
      <c r="AG405" s="2131">
        <v>2</v>
      </c>
      <c r="AH405" s="2131">
        <v>3</v>
      </c>
      <c r="AI405" s="2131">
        <v>0</v>
      </c>
      <c r="AJ405" s="2131">
        <v>3</v>
      </c>
      <c r="AK405" s="2131">
        <v>0</v>
      </c>
      <c r="AL405" s="2131">
        <v>4</v>
      </c>
      <c r="AM405" s="2131">
        <v>0</v>
      </c>
      <c r="AN405" s="1522">
        <f>+VLOOKUP(A405&amp;ROUNDDOWN(D405/100000,0)*1,KAP_VYPOCET[],13,FALSE)</f>
        <v>0.95979986197377498</v>
      </c>
      <c r="AO405" s="1355">
        <f t="shared" si="65"/>
        <v>10</v>
      </c>
      <c r="AP405" s="2234">
        <f t="shared" si="66"/>
        <v>0</v>
      </c>
      <c r="AQ405" s="2234">
        <f>+IF(N405=1,1,0)*IF(VLOOKUP(I405,Tab_odbory,7,FALSE)=-1,VLOOKUP(K405,Tab_predmety[],4,FALSE),VLOOKUP(I405,Tab_odbory,7,FALSE))*IF(AN405&gt;=K_KAP,1,0)*(+R405+T405+V405+X405+Z405+AB405+AD405+AF405+AH405+AJ405+AL405)*IF(L405&gt;0,0.5,1)</f>
        <v>0</v>
      </c>
      <c r="AR405" s="1429">
        <f>+IF(N405=1,1,0)*IF(VLOOKUP(I405,Tab_odbory,8,FALSE)=-1,VLOOKUP(K405,Tab_predmety[],5,FALSE),VLOOKUP(I405,Tab_odbory,8,FALSE))*IF(AN405&gt;=K_KAP,1,0)*AO405</f>
        <v>0</v>
      </c>
      <c r="AS405" s="1344">
        <f t="shared" si="67"/>
        <v>10</v>
      </c>
      <c r="AT405" s="1344">
        <f>+IF(N405=1,1,0)*IF(O405=1,'T2-KO'!$E$34,IF(O405=3,9/M405,IF(O405=12,'T2-KO'!$E$37,'T2-KO'!$E$35)))</f>
        <v>3</v>
      </c>
      <c r="AU405" s="1344">
        <f>+IF(N405=1,1,0)*IF(O405=3,9/'T5b-studenti'!M405,IF(O405=2,'T2-KO'!$G$35,'T2-KO'!$G$34))</f>
        <v>3</v>
      </c>
      <c r="AV405" s="1344">
        <f>+IF(N405=1,1,0)*IF(O405=1,'T2-KO'!$G$34,IF(O405=3,9/M405,'T2-KO'!$G$35))</f>
        <v>3</v>
      </c>
      <c r="AW405" s="1344">
        <f t="shared" si="63"/>
        <v>1.74</v>
      </c>
      <c r="AX405" s="2330">
        <f t="shared" si="68"/>
        <v>30</v>
      </c>
      <c r="AY405" s="1344">
        <f t="shared" si="69"/>
        <v>52.2</v>
      </c>
      <c r="AZ405" s="1344">
        <f t="shared" si="70"/>
        <v>51.150776397515529</v>
      </c>
      <c r="BA405" s="2331">
        <f t="shared" si="71"/>
        <v>12</v>
      </c>
      <c r="BB405" s="1346">
        <f t="shared" si="64"/>
        <v>10</v>
      </c>
    </row>
    <row r="406" spans="1:54">
      <c r="A406" s="2131">
        <v>703000000</v>
      </c>
      <c r="B406" s="2131">
        <v>703040000</v>
      </c>
      <c r="C406" s="2131">
        <v>13042</v>
      </c>
      <c r="D406" s="1344">
        <f t="shared" si="62"/>
        <v>6249900</v>
      </c>
      <c r="E406" s="2131">
        <v>6249900</v>
      </c>
      <c r="F406" s="2131" t="s">
        <v>1136</v>
      </c>
      <c r="G406" s="2131" t="s">
        <v>992</v>
      </c>
      <c r="H406" s="2131" t="s">
        <v>1000</v>
      </c>
      <c r="I406" s="2131">
        <v>303253</v>
      </c>
      <c r="J406" s="2131">
        <v>0</v>
      </c>
      <c r="K406" s="2131">
        <v>0</v>
      </c>
      <c r="L406" s="2131">
        <v>0</v>
      </c>
      <c r="M406" s="2131">
        <v>3</v>
      </c>
      <c r="N406" s="2131">
        <v>1</v>
      </c>
      <c r="O406" s="2131">
        <v>3</v>
      </c>
      <c r="P406" s="2131">
        <v>20</v>
      </c>
      <c r="Q406" s="2131">
        <v>20</v>
      </c>
      <c r="R406" s="2131">
        <v>0</v>
      </c>
      <c r="S406" s="2131">
        <v>0</v>
      </c>
      <c r="T406" s="2131">
        <v>0</v>
      </c>
      <c r="U406" s="2131">
        <v>0</v>
      </c>
      <c r="V406" s="2131">
        <v>0</v>
      </c>
      <c r="W406" s="2131">
        <v>0</v>
      </c>
      <c r="X406" s="2131">
        <v>0</v>
      </c>
      <c r="Y406" s="2131">
        <v>0</v>
      </c>
      <c r="Z406" s="2131">
        <v>0</v>
      </c>
      <c r="AA406" s="2131">
        <v>0</v>
      </c>
      <c r="AB406" s="2131">
        <v>0</v>
      </c>
      <c r="AC406" s="2131">
        <v>0</v>
      </c>
      <c r="AD406" s="2131">
        <v>0</v>
      </c>
      <c r="AE406" s="2131">
        <v>0</v>
      </c>
      <c r="AF406" s="2131">
        <v>1</v>
      </c>
      <c r="AG406" s="2131">
        <v>1</v>
      </c>
      <c r="AH406" s="2131">
        <v>3</v>
      </c>
      <c r="AI406" s="2131">
        <v>0</v>
      </c>
      <c r="AJ406" s="2131">
        <v>0</v>
      </c>
      <c r="AK406" s="2131">
        <v>0</v>
      </c>
      <c r="AL406" s="2131">
        <v>2</v>
      </c>
      <c r="AM406" s="2131">
        <v>0</v>
      </c>
      <c r="AN406" s="1522">
        <f>+VLOOKUP(A406&amp;ROUNDDOWN(D406/100000,0)*1,KAP_VYPOCET[],13,FALSE)</f>
        <v>0.95979986197377498</v>
      </c>
      <c r="AO406" s="1355">
        <f t="shared" si="65"/>
        <v>5</v>
      </c>
      <c r="AP406" s="2234">
        <f t="shared" si="66"/>
        <v>0</v>
      </c>
      <c r="AQ406" s="2234">
        <f>+IF(N406=1,1,0)*IF(VLOOKUP(I406,Tab_odbory,7,FALSE)=-1,VLOOKUP(K406,Tab_predmety[],4,FALSE),VLOOKUP(I406,Tab_odbory,7,FALSE))*IF(AN406&gt;=K_KAP,1,0)*(+R406+T406+V406+X406+Z406+AB406+AD406+AF406+AH406+AJ406+AL406)*IF(L406&gt;0,0.5,1)</f>
        <v>0</v>
      </c>
      <c r="AR406" s="1429">
        <f>+IF(N406=1,1,0)*IF(VLOOKUP(I406,Tab_odbory,8,FALSE)=-1,VLOOKUP(K406,Tab_predmety[],5,FALSE),VLOOKUP(I406,Tab_odbory,8,FALSE))*IF(AN406&gt;=K_KAP,1,0)*AO406</f>
        <v>0</v>
      </c>
      <c r="AS406" s="1344">
        <f t="shared" si="67"/>
        <v>5</v>
      </c>
      <c r="AT406" s="1344">
        <f>+IF(N406=1,1,0)*IF(O406=1,'T2-KO'!$E$34,IF(O406=3,9/M406,IF(O406=12,'T2-KO'!$E$37,'T2-KO'!$E$35)))</f>
        <v>3</v>
      </c>
      <c r="AU406" s="1344">
        <f>+IF(N406=1,1,0)*IF(O406=3,9/'T5b-studenti'!M406,IF(O406=2,'T2-KO'!$G$35,'T2-KO'!$G$34))</f>
        <v>3</v>
      </c>
      <c r="AV406" s="1344">
        <f>+IF(N406=1,1,0)*IF(O406=1,'T2-KO'!$G$34,IF(O406=3,9/M406,'T2-KO'!$G$35))</f>
        <v>3</v>
      </c>
      <c r="AW406" s="1344">
        <f t="shared" si="63"/>
        <v>1.74</v>
      </c>
      <c r="AX406" s="2330">
        <f t="shared" si="68"/>
        <v>15</v>
      </c>
      <c r="AY406" s="1344">
        <f t="shared" si="69"/>
        <v>26.1</v>
      </c>
      <c r="AZ406" s="1344">
        <f t="shared" si="70"/>
        <v>25.575388198757764</v>
      </c>
      <c r="BA406" s="2331">
        <f t="shared" si="71"/>
        <v>6</v>
      </c>
      <c r="BB406" s="1346">
        <f t="shared" si="64"/>
        <v>5</v>
      </c>
    </row>
    <row r="407" spans="1:54">
      <c r="A407" s="2131">
        <v>703000000</v>
      </c>
      <c r="B407" s="2131">
        <v>0</v>
      </c>
      <c r="C407" s="2131">
        <v>12113</v>
      </c>
      <c r="D407" s="1344">
        <f t="shared" si="62"/>
        <v>6280805</v>
      </c>
      <c r="E407" s="2131">
        <v>6280805</v>
      </c>
      <c r="F407" s="2131" t="s">
        <v>1136</v>
      </c>
      <c r="G407" s="2131">
        <v>0</v>
      </c>
      <c r="H407" s="2131" t="s">
        <v>1158</v>
      </c>
      <c r="I407" s="2131">
        <v>303102</v>
      </c>
      <c r="J407" s="2131">
        <v>0</v>
      </c>
      <c r="K407" s="2131">
        <v>0</v>
      </c>
      <c r="L407" s="2131">
        <v>0</v>
      </c>
      <c r="M407" s="2131">
        <v>2</v>
      </c>
      <c r="N407" s="2131">
        <v>1</v>
      </c>
      <c r="O407" s="2131">
        <v>2</v>
      </c>
      <c r="P407" s="2131">
        <v>9</v>
      </c>
      <c r="Q407" s="2131">
        <v>9</v>
      </c>
      <c r="R407" s="2131">
        <v>0</v>
      </c>
      <c r="S407" s="2131">
        <v>0</v>
      </c>
      <c r="T407" s="2131">
        <v>0</v>
      </c>
      <c r="U407" s="2131">
        <v>0</v>
      </c>
      <c r="V407" s="2131">
        <v>0</v>
      </c>
      <c r="W407" s="2131">
        <v>0</v>
      </c>
      <c r="X407" s="2131">
        <v>0</v>
      </c>
      <c r="Y407" s="2131">
        <v>0</v>
      </c>
      <c r="Z407" s="2131">
        <v>0</v>
      </c>
      <c r="AA407" s="2131">
        <v>0</v>
      </c>
      <c r="AB407" s="2131">
        <v>1</v>
      </c>
      <c r="AC407" s="2131">
        <v>0</v>
      </c>
      <c r="AD407" s="2131">
        <v>0</v>
      </c>
      <c r="AE407" s="2131">
        <v>0</v>
      </c>
      <c r="AF407" s="2131">
        <v>8</v>
      </c>
      <c r="AG407" s="2131">
        <v>0</v>
      </c>
      <c r="AH407" s="2131">
        <v>0</v>
      </c>
      <c r="AI407" s="2131">
        <v>0</v>
      </c>
      <c r="AJ407" s="2131">
        <v>2</v>
      </c>
      <c r="AK407" s="2131">
        <v>2</v>
      </c>
      <c r="AL407" s="2131">
        <v>7</v>
      </c>
      <c r="AM407" s="2131">
        <v>7</v>
      </c>
      <c r="AN407" s="1522">
        <f>+VLOOKUP(A407&amp;ROUNDDOWN(D407/100000,0)*1,KAP_VYPOCET[],13,FALSE)</f>
        <v>0.95979986197377498</v>
      </c>
      <c r="AO407" s="1355">
        <f t="shared" si="65"/>
        <v>9</v>
      </c>
      <c r="AP407" s="2234">
        <f t="shared" si="66"/>
        <v>18</v>
      </c>
      <c r="AQ407" s="2234">
        <f>+IF(N407=1,1,0)*IF(VLOOKUP(I407,Tab_odbory,7,FALSE)=-1,VLOOKUP(K407,Tab_predmety[],4,FALSE),VLOOKUP(I407,Tab_odbory,7,FALSE))*IF(AN407&gt;=K_KAP,1,0)*(+R407+T407+V407+X407+Z407+AB407+AD407+AF407+AH407+AJ407+AL407)*IF(L407&gt;0,0.5,1)</f>
        <v>0</v>
      </c>
      <c r="AR407" s="1429">
        <f>+IF(N407=1,1,0)*IF(VLOOKUP(I407,Tab_odbory,8,FALSE)=-1,VLOOKUP(K407,Tab_predmety[],5,FALSE),VLOOKUP(I407,Tab_odbory,8,FALSE))*IF(AN407&gt;=K_KAP,1,0)*AO407</f>
        <v>0</v>
      </c>
      <c r="AS407" s="1344">
        <f t="shared" si="67"/>
        <v>9</v>
      </c>
      <c r="AT407" s="1344">
        <f>+IF(N407=1,1,0)*IF(O407=1,'T2-KO'!$E$34,IF(O407=3,9/M407,IF(O407=12,'T2-KO'!$E$37,'T2-KO'!$E$35)))</f>
        <v>1.5</v>
      </c>
      <c r="AU407" s="1344">
        <f>+IF(N407=1,1,0)*IF(O407=3,9/'T5b-studenti'!M407,IF(O407=2,'T2-KO'!$G$35,'T2-KO'!$G$34))</f>
        <v>1.5</v>
      </c>
      <c r="AV407" s="1344">
        <f>+IF(N407=1,1,0)*IF(O407=1,'T2-KO'!$G$34,IF(O407=3,9/M407,'T2-KO'!$G$35))</f>
        <v>1.5</v>
      </c>
      <c r="AW407" s="1344">
        <f t="shared" si="63"/>
        <v>1.64</v>
      </c>
      <c r="AX407" s="2330">
        <f t="shared" si="68"/>
        <v>13.5</v>
      </c>
      <c r="AY407" s="1344">
        <f t="shared" si="69"/>
        <v>22.139999999999997</v>
      </c>
      <c r="AZ407" s="1344">
        <f t="shared" si="70"/>
        <v>21.694984472049686</v>
      </c>
      <c r="BA407" s="2331">
        <f t="shared" si="71"/>
        <v>18</v>
      </c>
      <c r="BB407" s="1346">
        <f t="shared" si="64"/>
        <v>0</v>
      </c>
    </row>
    <row r="408" spans="1:54">
      <c r="A408" s="2131">
        <v>703000000</v>
      </c>
      <c r="B408" s="2131">
        <v>703020000</v>
      </c>
      <c r="C408" s="2131">
        <v>16489</v>
      </c>
      <c r="D408" s="1344">
        <f t="shared" si="62"/>
        <v>6284700</v>
      </c>
      <c r="E408" s="2131">
        <v>6284700</v>
      </c>
      <c r="F408" s="2131" t="s">
        <v>1136</v>
      </c>
      <c r="G408" s="2131" t="s">
        <v>1005</v>
      </c>
      <c r="H408" s="2131" t="s">
        <v>1006</v>
      </c>
      <c r="I408" s="2131">
        <v>303161</v>
      </c>
      <c r="J408" s="2131">
        <v>0</v>
      </c>
      <c r="K408" s="2131">
        <v>0</v>
      </c>
      <c r="L408" s="2131">
        <v>0</v>
      </c>
      <c r="M408" s="2131">
        <v>3</v>
      </c>
      <c r="N408" s="2131">
        <v>2</v>
      </c>
      <c r="O408" s="2131">
        <v>1</v>
      </c>
      <c r="P408" s="2131">
        <v>9</v>
      </c>
      <c r="Q408" s="2131">
        <v>9</v>
      </c>
      <c r="R408" s="2131">
        <v>0</v>
      </c>
      <c r="S408" s="2131">
        <v>0</v>
      </c>
      <c r="T408" s="2131">
        <v>0</v>
      </c>
      <c r="U408" s="2131">
        <v>0</v>
      </c>
      <c r="V408" s="2131">
        <v>0</v>
      </c>
      <c r="W408" s="2131">
        <v>0</v>
      </c>
      <c r="X408" s="2131">
        <v>0</v>
      </c>
      <c r="Y408" s="2131">
        <v>0</v>
      </c>
      <c r="Z408" s="2131">
        <v>0</v>
      </c>
      <c r="AA408" s="2131">
        <v>0</v>
      </c>
      <c r="AB408" s="2131">
        <v>0</v>
      </c>
      <c r="AC408" s="2131">
        <v>0</v>
      </c>
      <c r="AD408" s="2131">
        <v>0</v>
      </c>
      <c r="AE408" s="2131">
        <v>0</v>
      </c>
      <c r="AF408" s="2131">
        <v>7</v>
      </c>
      <c r="AG408" s="2131">
        <v>7</v>
      </c>
      <c r="AH408" s="2131">
        <v>21</v>
      </c>
      <c r="AI408" s="2131">
        <v>21</v>
      </c>
      <c r="AJ408" s="2131">
        <v>27</v>
      </c>
      <c r="AK408" s="2131">
        <v>27</v>
      </c>
      <c r="AL408" s="2131">
        <v>50</v>
      </c>
      <c r="AM408" s="2131">
        <v>50</v>
      </c>
      <c r="AN408" s="1522">
        <f>+VLOOKUP(A408&amp;ROUNDDOWN(D408/100000,0)*1,KAP_VYPOCET[],13,FALSE)</f>
        <v>0.95979986197377498</v>
      </c>
      <c r="AO408" s="1355">
        <f t="shared" si="65"/>
        <v>0</v>
      </c>
      <c r="AP408" s="2234">
        <f t="shared" si="66"/>
        <v>0</v>
      </c>
      <c r="AQ408" s="2234">
        <f>+IF(N408=1,1,0)*IF(VLOOKUP(I408,Tab_odbory,7,FALSE)=-1,VLOOKUP(K408,Tab_predmety[],4,FALSE),VLOOKUP(I408,Tab_odbory,7,FALSE))*IF(AN408&gt;=K_KAP,1,0)*(+R408+T408+V408+X408+Z408+AB408+AD408+AF408+AH408+AJ408+AL408)*IF(L408&gt;0,0.5,1)</f>
        <v>0</v>
      </c>
      <c r="AR408" s="1429">
        <f>+IF(N408=1,1,0)*IF(VLOOKUP(I408,Tab_odbory,8,FALSE)=-1,VLOOKUP(K408,Tab_predmety[],5,FALSE),VLOOKUP(I408,Tab_odbory,8,FALSE))*IF(AN408&gt;=K_KAP,1,0)*AO408</f>
        <v>0</v>
      </c>
      <c r="AS408" s="1344">
        <f t="shared" si="67"/>
        <v>0</v>
      </c>
      <c r="AT408" s="1344">
        <f>+IF(N408=1,1,0)*IF(O408=1,'T2-KO'!$E$34,IF(O408=3,9/M408,IF(O408=12,'T2-KO'!$E$37,'T2-KO'!$E$35)))</f>
        <v>0</v>
      </c>
      <c r="AU408" s="1344">
        <f>+IF(N408=1,1,0)*IF(O408=3,9/'T5b-studenti'!M408,IF(O408=2,'T2-KO'!$G$35,'T2-KO'!$G$34))</f>
        <v>0</v>
      </c>
      <c r="AV408" s="1344">
        <f>+IF(N408=1,1,0)*IF(O408=1,'T2-KO'!$G$34,IF(O408=3,9/M408,'T2-KO'!$G$35))</f>
        <v>0</v>
      </c>
      <c r="AW408" s="1344">
        <f t="shared" si="63"/>
        <v>1.64</v>
      </c>
      <c r="AX408" s="2330">
        <f t="shared" si="68"/>
        <v>0</v>
      </c>
      <c r="AY408" s="1344">
        <f t="shared" si="69"/>
        <v>0</v>
      </c>
      <c r="AZ408" s="1344">
        <f t="shared" si="70"/>
        <v>0</v>
      </c>
      <c r="BA408" s="2331">
        <f t="shared" si="71"/>
        <v>105</v>
      </c>
      <c r="BB408" s="1346">
        <f t="shared" si="64"/>
        <v>0</v>
      </c>
    </row>
    <row r="409" spans="1:54">
      <c r="A409" s="2131">
        <v>703000000</v>
      </c>
      <c r="B409" s="2131">
        <v>703050000</v>
      </c>
      <c r="C409" s="2131">
        <v>16447</v>
      </c>
      <c r="D409" s="1344">
        <f t="shared" si="62"/>
        <v>6284700</v>
      </c>
      <c r="E409" s="2131">
        <v>6284700</v>
      </c>
      <c r="F409" s="2131" t="s">
        <v>1136</v>
      </c>
      <c r="G409" s="2131" t="s">
        <v>1864</v>
      </c>
      <c r="H409" s="2131" t="s">
        <v>1006</v>
      </c>
      <c r="I409" s="2131">
        <v>303161</v>
      </c>
      <c r="J409" s="2131">
        <v>0</v>
      </c>
      <c r="K409" s="2131">
        <v>0</v>
      </c>
      <c r="L409" s="2131">
        <v>0</v>
      </c>
      <c r="M409" s="2131">
        <v>3</v>
      </c>
      <c r="N409" s="2131">
        <v>2</v>
      </c>
      <c r="O409" s="2131">
        <v>1</v>
      </c>
      <c r="P409" s="2131">
        <v>9</v>
      </c>
      <c r="Q409" s="2131">
        <v>9</v>
      </c>
      <c r="R409" s="2131">
        <v>0</v>
      </c>
      <c r="S409" s="2131">
        <v>0</v>
      </c>
      <c r="T409" s="2131">
        <v>0</v>
      </c>
      <c r="U409" s="2131">
        <v>0</v>
      </c>
      <c r="V409" s="2131">
        <v>0</v>
      </c>
      <c r="W409" s="2131">
        <v>0</v>
      </c>
      <c r="X409" s="2131">
        <v>1</v>
      </c>
      <c r="Y409" s="2131">
        <v>0</v>
      </c>
      <c r="Z409" s="2131">
        <v>0</v>
      </c>
      <c r="AA409" s="2131">
        <v>0</v>
      </c>
      <c r="AB409" s="2131">
        <v>2</v>
      </c>
      <c r="AC409" s="2131">
        <v>0</v>
      </c>
      <c r="AD409" s="2131">
        <v>0</v>
      </c>
      <c r="AE409" s="2131">
        <v>0</v>
      </c>
      <c r="AF409" s="2131">
        <v>2</v>
      </c>
      <c r="AG409" s="2131">
        <v>1</v>
      </c>
      <c r="AH409" s="2131">
        <v>22</v>
      </c>
      <c r="AI409" s="2131">
        <v>22</v>
      </c>
      <c r="AJ409" s="2131">
        <v>16</v>
      </c>
      <c r="AK409" s="2131">
        <v>16</v>
      </c>
      <c r="AL409" s="2131">
        <v>58</v>
      </c>
      <c r="AM409" s="2131">
        <v>58</v>
      </c>
      <c r="AN409" s="1522">
        <f>+VLOOKUP(A409&amp;ROUNDDOWN(D409/100000,0)*1,KAP_VYPOCET[],13,FALSE)</f>
        <v>0.95979986197377498</v>
      </c>
      <c r="AO409" s="1355">
        <f t="shared" si="65"/>
        <v>4</v>
      </c>
      <c r="AP409" s="2234">
        <f t="shared" si="66"/>
        <v>0</v>
      </c>
      <c r="AQ409" s="2234">
        <f>+IF(N409=1,1,0)*IF(VLOOKUP(I409,Tab_odbory,7,FALSE)=-1,VLOOKUP(K409,Tab_predmety[],4,FALSE),VLOOKUP(I409,Tab_odbory,7,FALSE))*IF(AN409&gt;=K_KAP,1,0)*(+R409+T409+V409+X409+Z409+AB409+AD409+AF409+AH409+AJ409+AL409)*IF(L409&gt;0,0.5,1)</f>
        <v>0</v>
      </c>
      <c r="AR409" s="1429">
        <f>+IF(N409=1,1,0)*IF(VLOOKUP(I409,Tab_odbory,8,FALSE)=-1,VLOOKUP(K409,Tab_predmety[],5,FALSE),VLOOKUP(I409,Tab_odbory,8,FALSE))*IF(AN409&gt;=K_KAP,1,0)*AO409</f>
        <v>0</v>
      </c>
      <c r="AS409" s="1344">
        <f t="shared" si="67"/>
        <v>0</v>
      </c>
      <c r="AT409" s="1344">
        <f>+IF(N409=1,1,0)*IF(O409=1,'T2-KO'!$E$34,IF(O409=3,9/M409,IF(O409=12,'T2-KO'!$E$37,'T2-KO'!$E$35)))</f>
        <v>0</v>
      </c>
      <c r="AU409" s="1344">
        <f>+IF(N409=1,1,0)*IF(O409=3,9/'T5b-studenti'!M409,IF(O409=2,'T2-KO'!$G$35,'T2-KO'!$G$34))</f>
        <v>0</v>
      </c>
      <c r="AV409" s="1344">
        <f>+IF(N409=1,1,0)*IF(O409=1,'T2-KO'!$G$34,IF(O409=3,9/M409,'T2-KO'!$G$35))</f>
        <v>0</v>
      </c>
      <c r="AW409" s="1344">
        <f t="shared" si="63"/>
        <v>1.64</v>
      </c>
      <c r="AX409" s="2330">
        <f t="shared" si="68"/>
        <v>0</v>
      </c>
      <c r="AY409" s="1344">
        <f t="shared" si="69"/>
        <v>0</v>
      </c>
      <c r="AZ409" s="1344">
        <f t="shared" si="70"/>
        <v>0</v>
      </c>
      <c r="BA409" s="2331">
        <f t="shared" si="71"/>
        <v>101</v>
      </c>
      <c r="BB409" s="1346">
        <f t="shared" si="64"/>
        <v>0</v>
      </c>
    </row>
    <row r="410" spans="1:54">
      <c r="A410" s="2131">
        <v>703000000</v>
      </c>
      <c r="B410" s="2131">
        <v>703040000</v>
      </c>
      <c r="C410" s="2131">
        <v>16452</v>
      </c>
      <c r="D410" s="1344">
        <f t="shared" si="62"/>
        <v>6209802</v>
      </c>
      <c r="E410" s="2131">
        <v>6209802</v>
      </c>
      <c r="F410" s="2131" t="s">
        <v>1136</v>
      </c>
      <c r="G410" s="2131" t="s">
        <v>992</v>
      </c>
      <c r="H410" s="2131" t="s">
        <v>998</v>
      </c>
      <c r="I410" s="2131">
        <v>303122</v>
      </c>
      <c r="J410" s="2131">
        <v>0</v>
      </c>
      <c r="K410" s="2131">
        <v>0</v>
      </c>
      <c r="L410" s="2131">
        <v>0</v>
      </c>
      <c r="M410" s="2131">
        <v>2</v>
      </c>
      <c r="N410" s="2131">
        <v>1</v>
      </c>
      <c r="O410" s="2131">
        <v>2</v>
      </c>
      <c r="P410" s="2131">
        <v>9</v>
      </c>
      <c r="Q410" s="2131">
        <v>9</v>
      </c>
      <c r="R410" s="2131">
        <v>0</v>
      </c>
      <c r="S410" s="2131">
        <v>0</v>
      </c>
      <c r="T410" s="2131">
        <v>0</v>
      </c>
      <c r="U410" s="2131">
        <v>0</v>
      </c>
      <c r="V410" s="2131">
        <v>0</v>
      </c>
      <c r="W410" s="2131">
        <v>0</v>
      </c>
      <c r="X410" s="2131">
        <v>0</v>
      </c>
      <c r="Y410" s="2131">
        <v>0</v>
      </c>
      <c r="Z410" s="2131">
        <v>0</v>
      </c>
      <c r="AA410" s="2131">
        <v>0</v>
      </c>
      <c r="AB410" s="2131">
        <v>0</v>
      </c>
      <c r="AC410" s="2131">
        <v>0</v>
      </c>
      <c r="AD410" s="2131">
        <v>0</v>
      </c>
      <c r="AE410" s="2131">
        <v>0</v>
      </c>
      <c r="AF410" s="2131">
        <v>3</v>
      </c>
      <c r="AG410" s="2131">
        <v>3</v>
      </c>
      <c r="AH410" s="2131">
        <v>9</v>
      </c>
      <c r="AI410" s="2131">
        <v>9</v>
      </c>
      <c r="AJ410" s="2131">
        <v>110</v>
      </c>
      <c r="AK410" s="2131">
        <v>0</v>
      </c>
      <c r="AL410" s="2131">
        <v>105</v>
      </c>
      <c r="AM410" s="2131">
        <v>6</v>
      </c>
      <c r="AN410" s="1522">
        <f>+VLOOKUP(A410&amp;ROUNDDOWN(D410/100000,0)*1,KAP_VYPOCET[],13,FALSE)</f>
        <v>0.95979986197377498</v>
      </c>
      <c r="AO410" s="1355">
        <f t="shared" si="65"/>
        <v>209</v>
      </c>
      <c r="AP410" s="2234">
        <f t="shared" si="66"/>
        <v>227</v>
      </c>
      <c r="AQ410" s="2234">
        <f>+IF(N410=1,1,0)*IF(VLOOKUP(I410,Tab_odbory,7,FALSE)=-1,VLOOKUP(K410,Tab_predmety[],4,FALSE),VLOOKUP(I410,Tab_odbory,7,FALSE))*IF(AN410&gt;=K_KAP,1,0)*(+R410+T410+V410+X410+Z410+AB410+AD410+AF410+AH410+AJ410+AL410)*IF(L410&gt;0,0.5,1)</f>
        <v>0</v>
      </c>
      <c r="AR410" s="1429">
        <f>+IF(N410=1,1,0)*IF(VLOOKUP(I410,Tab_odbory,8,FALSE)=-1,VLOOKUP(K410,Tab_predmety[],5,FALSE),VLOOKUP(I410,Tab_odbory,8,FALSE))*IF(AN410&gt;=K_KAP,1,0)*AO410</f>
        <v>0</v>
      </c>
      <c r="AS410" s="1344">
        <f t="shared" si="67"/>
        <v>209</v>
      </c>
      <c r="AT410" s="1344">
        <f>+IF(N410=1,1,0)*IF(O410=1,'T2-KO'!$E$34,IF(O410=3,9/M410,IF(O410=12,'T2-KO'!$E$37,'T2-KO'!$E$35)))</f>
        <v>1.5</v>
      </c>
      <c r="AU410" s="1344">
        <f>+IF(N410=1,1,0)*IF(O410=3,9/'T5b-studenti'!M410,IF(O410=2,'T2-KO'!$G$35,'T2-KO'!$G$34))</f>
        <v>1.5</v>
      </c>
      <c r="AV410" s="1344">
        <f>+IF(N410=1,1,0)*IF(O410=1,'T2-KO'!$G$34,IF(O410=3,9/M410,'T2-KO'!$G$35))</f>
        <v>1.5</v>
      </c>
      <c r="AW410" s="1344">
        <f t="shared" si="63"/>
        <v>1.64</v>
      </c>
      <c r="AX410" s="2330">
        <f t="shared" si="68"/>
        <v>313.5</v>
      </c>
      <c r="AY410" s="1344">
        <f t="shared" si="69"/>
        <v>514.14</v>
      </c>
      <c r="AZ410" s="1344">
        <f t="shared" si="70"/>
        <v>503.80575051759831</v>
      </c>
      <c r="BA410" s="2331">
        <f t="shared" si="71"/>
        <v>227</v>
      </c>
      <c r="BB410" s="1346">
        <f t="shared" si="64"/>
        <v>0</v>
      </c>
    </row>
    <row r="411" spans="1:54">
      <c r="A411" s="2131">
        <v>703000000</v>
      </c>
      <c r="B411" s="2131">
        <v>703040000</v>
      </c>
      <c r="C411" s="2131">
        <v>12110</v>
      </c>
      <c r="D411" s="1344">
        <f t="shared" si="62"/>
        <v>6258803</v>
      </c>
      <c r="E411" s="2131">
        <v>6258803</v>
      </c>
      <c r="F411" s="2131" t="s">
        <v>1136</v>
      </c>
      <c r="G411" s="2131" t="s">
        <v>992</v>
      </c>
      <c r="H411" s="2131" t="s">
        <v>997</v>
      </c>
      <c r="I411" s="2131">
        <v>303242</v>
      </c>
      <c r="J411" s="2131">
        <v>0</v>
      </c>
      <c r="K411" s="2131">
        <v>0</v>
      </c>
      <c r="L411" s="2131">
        <v>0</v>
      </c>
      <c r="M411" s="2131">
        <v>2</v>
      </c>
      <c r="N411" s="2131">
        <v>1</v>
      </c>
      <c r="O411" s="2131">
        <v>2</v>
      </c>
      <c r="P411" s="2131">
        <v>9</v>
      </c>
      <c r="Q411" s="2131">
        <v>9</v>
      </c>
      <c r="R411" s="2131">
        <v>0</v>
      </c>
      <c r="S411" s="2131">
        <v>0</v>
      </c>
      <c r="T411" s="2131">
        <v>0</v>
      </c>
      <c r="U411" s="2131">
        <v>0</v>
      </c>
      <c r="V411" s="2131">
        <v>0</v>
      </c>
      <c r="W411" s="2131">
        <v>0</v>
      </c>
      <c r="X411" s="2131">
        <v>0</v>
      </c>
      <c r="Y411" s="2131">
        <v>0</v>
      </c>
      <c r="Z411" s="2131">
        <v>0</v>
      </c>
      <c r="AA411" s="2131">
        <v>0</v>
      </c>
      <c r="AB411" s="2131">
        <v>0</v>
      </c>
      <c r="AC411" s="2131">
        <v>0</v>
      </c>
      <c r="AD411" s="2131">
        <v>0</v>
      </c>
      <c r="AE411" s="2131">
        <v>0</v>
      </c>
      <c r="AF411" s="2131">
        <v>1</v>
      </c>
      <c r="AG411" s="2131">
        <v>1</v>
      </c>
      <c r="AH411" s="2131">
        <v>2</v>
      </c>
      <c r="AI411" s="2131">
        <v>2</v>
      </c>
      <c r="AJ411" s="2131">
        <v>29</v>
      </c>
      <c r="AK411" s="2131">
        <v>0</v>
      </c>
      <c r="AL411" s="2131">
        <v>38</v>
      </c>
      <c r="AM411" s="2131">
        <v>1</v>
      </c>
      <c r="AN411" s="1522">
        <f>+VLOOKUP(A411&amp;ROUNDDOWN(D411/100000,0)*1,KAP_VYPOCET[],13,FALSE)</f>
        <v>0.95979986197377498</v>
      </c>
      <c r="AO411" s="1355">
        <f t="shared" si="65"/>
        <v>66</v>
      </c>
      <c r="AP411" s="2234">
        <f t="shared" si="66"/>
        <v>70</v>
      </c>
      <c r="AQ411" s="2234">
        <f>+IF(N411=1,1,0)*IF(VLOOKUP(I411,Tab_odbory,7,FALSE)=-1,VLOOKUP(K411,Tab_predmety[],4,FALSE),VLOOKUP(I411,Tab_odbory,7,FALSE))*IF(AN411&gt;=K_KAP,1,0)*(+R411+T411+V411+X411+Z411+AB411+AD411+AF411+AH411+AJ411+AL411)*IF(L411&gt;0,0.5,1)</f>
        <v>0</v>
      </c>
      <c r="AR411" s="1429">
        <f>+IF(N411=1,1,0)*IF(VLOOKUP(I411,Tab_odbory,8,FALSE)=-1,VLOOKUP(K411,Tab_predmety[],5,FALSE),VLOOKUP(I411,Tab_odbory,8,FALSE))*IF(AN411&gt;=K_KAP,1,0)*AO411</f>
        <v>0</v>
      </c>
      <c r="AS411" s="1344">
        <f t="shared" si="67"/>
        <v>66</v>
      </c>
      <c r="AT411" s="1344">
        <f>+IF(N411=1,1,0)*IF(O411=1,'T2-KO'!$E$34,IF(O411=3,9/M411,IF(O411=12,'T2-KO'!$E$37,'T2-KO'!$E$35)))</f>
        <v>1.5</v>
      </c>
      <c r="AU411" s="1344">
        <f>+IF(N411=1,1,0)*IF(O411=3,9/'T5b-studenti'!M411,IF(O411=2,'T2-KO'!$G$35,'T2-KO'!$G$34))</f>
        <v>1.5</v>
      </c>
      <c r="AV411" s="1344">
        <f>+IF(N411=1,1,0)*IF(O411=1,'T2-KO'!$G$34,IF(O411=3,9/M411,'T2-KO'!$G$35))</f>
        <v>1.5</v>
      </c>
      <c r="AW411" s="1344">
        <f t="shared" si="63"/>
        <v>1.64</v>
      </c>
      <c r="AX411" s="2330">
        <f t="shared" si="68"/>
        <v>99</v>
      </c>
      <c r="AY411" s="1344">
        <f t="shared" si="69"/>
        <v>162.35999999999999</v>
      </c>
      <c r="AZ411" s="1344">
        <f t="shared" si="70"/>
        <v>159.09655279503102</v>
      </c>
      <c r="BA411" s="2331">
        <f t="shared" si="71"/>
        <v>70</v>
      </c>
      <c r="BB411" s="1346">
        <f t="shared" si="64"/>
        <v>0</v>
      </c>
    </row>
    <row r="412" spans="1:54">
      <c r="A412" s="2131">
        <v>703000000</v>
      </c>
      <c r="B412" s="2131">
        <v>703040000</v>
      </c>
      <c r="C412" s="2131">
        <v>16461</v>
      </c>
      <c r="D412" s="1344">
        <f t="shared" si="62"/>
        <v>6292700</v>
      </c>
      <c r="E412" s="2131">
        <v>6292700</v>
      </c>
      <c r="F412" s="2131" t="s">
        <v>1136</v>
      </c>
      <c r="G412" s="2131" t="s">
        <v>992</v>
      </c>
      <c r="H412" s="2131" t="s">
        <v>993</v>
      </c>
      <c r="I412" s="2131">
        <v>902101</v>
      </c>
      <c r="J412" s="2131">
        <v>0</v>
      </c>
      <c r="K412" s="2131">
        <v>0</v>
      </c>
      <c r="L412" s="2131">
        <v>0</v>
      </c>
      <c r="M412" s="2131">
        <v>3</v>
      </c>
      <c r="N412" s="2131">
        <v>2</v>
      </c>
      <c r="O412" s="2131">
        <v>1</v>
      </c>
      <c r="P412" s="2131">
        <v>4</v>
      </c>
      <c r="Q412" s="2131">
        <v>4</v>
      </c>
      <c r="R412" s="2131">
        <v>0</v>
      </c>
      <c r="S412" s="2131">
        <v>0</v>
      </c>
      <c r="T412" s="2131">
        <v>0</v>
      </c>
      <c r="U412" s="2131">
        <v>0</v>
      </c>
      <c r="V412" s="2131">
        <v>0</v>
      </c>
      <c r="W412" s="2131">
        <v>0</v>
      </c>
      <c r="X412" s="2131">
        <v>0</v>
      </c>
      <c r="Y412" s="2131">
        <v>0</v>
      </c>
      <c r="Z412" s="2131">
        <v>0</v>
      </c>
      <c r="AA412" s="2131">
        <v>0</v>
      </c>
      <c r="AB412" s="2131">
        <v>0</v>
      </c>
      <c r="AC412" s="2131">
        <v>0</v>
      </c>
      <c r="AD412" s="2131">
        <v>0</v>
      </c>
      <c r="AE412" s="2131">
        <v>0</v>
      </c>
      <c r="AF412" s="2131">
        <v>2</v>
      </c>
      <c r="AG412" s="2131">
        <v>2</v>
      </c>
      <c r="AH412" s="2131">
        <v>0</v>
      </c>
      <c r="AI412" s="2131">
        <v>0</v>
      </c>
      <c r="AJ412" s="2131">
        <v>7</v>
      </c>
      <c r="AK412" s="2131">
        <v>7</v>
      </c>
      <c r="AL412" s="2131">
        <v>31</v>
      </c>
      <c r="AM412" s="2131">
        <v>31</v>
      </c>
      <c r="AN412" s="1522">
        <f>+VLOOKUP(A412&amp;ROUNDDOWN(D412/100000,0)*1,KAP_VYPOCET[],13,FALSE)</f>
        <v>0.95979986197377498</v>
      </c>
      <c r="AO412" s="1355">
        <f t="shared" si="65"/>
        <v>0</v>
      </c>
      <c r="AP412" s="2234">
        <f t="shared" si="66"/>
        <v>0</v>
      </c>
      <c r="AQ412" s="2234">
        <f>+IF(N412=1,1,0)*IF(VLOOKUP(I412,Tab_odbory,7,FALSE)=-1,VLOOKUP(K412,Tab_predmety[],4,FALSE),VLOOKUP(I412,Tab_odbory,7,FALSE))*IF(AN412&gt;=K_KAP,1,0)*(+R412+T412+V412+X412+Z412+AB412+AD412+AF412+AH412+AJ412+AL412)*IF(L412&gt;0,0.5,1)</f>
        <v>0</v>
      </c>
      <c r="AR412" s="1429">
        <f>+IF(N412=1,1,0)*IF(VLOOKUP(I412,Tab_odbory,8,FALSE)=-1,VLOOKUP(K412,Tab_predmety[],5,FALSE),VLOOKUP(I412,Tab_odbory,8,FALSE))*IF(AN412&gt;=K_KAP,1,0)*AO412</f>
        <v>0</v>
      </c>
      <c r="AS412" s="1344">
        <f t="shared" si="67"/>
        <v>0</v>
      </c>
      <c r="AT412" s="1344">
        <f>+IF(N412=1,1,0)*IF(O412=1,'T2-KO'!$E$34,IF(O412=3,9/M412,IF(O412=12,'T2-KO'!$E$37,'T2-KO'!$E$35)))</f>
        <v>0</v>
      </c>
      <c r="AU412" s="1344">
        <f>+IF(N412=1,1,0)*IF(O412=3,9/'T5b-studenti'!M412,IF(O412=2,'T2-KO'!$G$35,'T2-KO'!$G$34))</f>
        <v>0</v>
      </c>
      <c r="AV412" s="1344">
        <f>+IF(N412=1,1,0)*IF(O412=1,'T2-KO'!$G$34,IF(O412=3,9/M412,'T2-KO'!$G$35))</f>
        <v>0</v>
      </c>
      <c r="AW412" s="1344">
        <f t="shared" si="63"/>
        <v>2.34</v>
      </c>
      <c r="AX412" s="2330">
        <f t="shared" si="68"/>
        <v>0</v>
      </c>
      <c r="AY412" s="1344">
        <f t="shared" si="69"/>
        <v>0</v>
      </c>
      <c r="AZ412" s="1344">
        <f t="shared" si="70"/>
        <v>0</v>
      </c>
      <c r="BA412" s="2331">
        <f t="shared" si="71"/>
        <v>40</v>
      </c>
      <c r="BB412" s="1346">
        <f t="shared" si="64"/>
        <v>0</v>
      </c>
    </row>
    <row r="413" spans="1:54">
      <c r="A413" s="2131">
        <v>703000000</v>
      </c>
      <c r="B413" s="2131">
        <v>703040000</v>
      </c>
      <c r="C413" s="2131">
        <v>30001</v>
      </c>
      <c r="D413" s="1344">
        <f t="shared" si="62"/>
        <v>6258806</v>
      </c>
      <c r="E413" s="2131">
        <v>6258806</v>
      </c>
      <c r="F413" s="2131" t="s">
        <v>1136</v>
      </c>
      <c r="G413" s="2131" t="s">
        <v>992</v>
      </c>
      <c r="H413" s="2131" t="s">
        <v>995</v>
      </c>
      <c r="I413" s="2131">
        <v>303242</v>
      </c>
      <c r="J413" s="2131">
        <v>0</v>
      </c>
      <c r="K413" s="2131">
        <v>0</v>
      </c>
      <c r="L413" s="2131">
        <v>0</v>
      </c>
      <c r="M413" s="2131">
        <v>2</v>
      </c>
      <c r="N413" s="2131">
        <v>1</v>
      </c>
      <c r="O413" s="2131">
        <v>2</v>
      </c>
      <c r="P413" s="2131">
        <v>9</v>
      </c>
      <c r="Q413" s="2131">
        <v>9</v>
      </c>
      <c r="R413" s="2131">
        <v>0</v>
      </c>
      <c r="S413" s="2131">
        <v>0</v>
      </c>
      <c r="T413" s="2131">
        <v>0</v>
      </c>
      <c r="U413" s="2131">
        <v>0</v>
      </c>
      <c r="V413" s="2131">
        <v>0</v>
      </c>
      <c r="W413" s="2131">
        <v>0</v>
      </c>
      <c r="X413" s="2131">
        <v>0</v>
      </c>
      <c r="Y413" s="2131">
        <v>0</v>
      </c>
      <c r="Z413" s="2131">
        <v>0</v>
      </c>
      <c r="AA413" s="2131">
        <v>0</v>
      </c>
      <c r="AB413" s="2131">
        <v>0</v>
      </c>
      <c r="AC413" s="2131">
        <v>0</v>
      </c>
      <c r="AD413" s="2131">
        <v>0</v>
      </c>
      <c r="AE413" s="2131">
        <v>0</v>
      </c>
      <c r="AF413" s="2131">
        <v>1</v>
      </c>
      <c r="AG413" s="2131">
        <v>1</v>
      </c>
      <c r="AH413" s="2131">
        <v>2</v>
      </c>
      <c r="AI413" s="2131">
        <v>2</v>
      </c>
      <c r="AJ413" s="2131">
        <v>17</v>
      </c>
      <c r="AK413" s="2131">
        <v>0</v>
      </c>
      <c r="AL413" s="2131">
        <v>9</v>
      </c>
      <c r="AM413" s="2131">
        <v>0</v>
      </c>
      <c r="AN413" s="1522">
        <f>+VLOOKUP(A413&amp;ROUNDDOWN(D413/100000,0)*1,KAP_VYPOCET[],13,FALSE)</f>
        <v>0.95979986197377498</v>
      </c>
      <c r="AO413" s="1355">
        <f t="shared" si="65"/>
        <v>26</v>
      </c>
      <c r="AP413" s="2234">
        <f t="shared" si="66"/>
        <v>29</v>
      </c>
      <c r="AQ413" s="2234">
        <f>+IF(N413=1,1,0)*IF(VLOOKUP(I413,Tab_odbory,7,FALSE)=-1,VLOOKUP(K413,Tab_predmety[],4,FALSE),VLOOKUP(I413,Tab_odbory,7,FALSE))*IF(AN413&gt;=K_KAP,1,0)*(+R413+T413+V413+X413+Z413+AB413+AD413+AF413+AH413+AJ413+AL413)*IF(L413&gt;0,0.5,1)</f>
        <v>0</v>
      </c>
      <c r="AR413" s="1429">
        <f>+IF(N413=1,1,0)*IF(VLOOKUP(I413,Tab_odbory,8,FALSE)=-1,VLOOKUP(K413,Tab_predmety[],5,FALSE),VLOOKUP(I413,Tab_odbory,8,FALSE))*IF(AN413&gt;=K_KAP,1,0)*AO413</f>
        <v>0</v>
      </c>
      <c r="AS413" s="1344">
        <f t="shared" si="67"/>
        <v>26</v>
      </c>
      <c r="AT413" s="1344">
        <f>+IF(N413=1,1,0)*IF(O413=1,'T2-KO'!$E$34,IF(O413=3,9/M413,IF(O413=12,'T2-KO'!$E$37,'T2-KO'!$E$35)))</f>
        <v>1.5</v>
      </c>
      <c r="AU413" s="1344">
        <f>+IF(N413=1,1,0)*IF(O413=3,9/'T5b-studenti'!M413,IF(O413=2,'T2-KO'!$G$35,'T2-KO'!$G$34))</f>
        <v>1.5</v>
      </c>
      <c r="AV413" s="1344">
        <f>+IF(N413=1,1,0)*IF(O413=1,'T2-KO'!$G$34,IF(O413=3,9/M413,'T2-KO'!$G$35))</f>
        <v>1.5</v>
      </c>
      <c r="AW413" s="1344">
        <f t="shared" si="63"/>
        <v>1.64</v>
      </c>
      <c r="AX413" s="2330">
        <f t="shared" si="68"/>
        <v>39</v>
      </c>
      <c r="AY413" s="1344">
        <f t="shared" si="69"/>
        <v>63.959999999999994</v>
      </c>
      <c r="AZ413" s="1344">
        <f t="shared" si="70"/>
        <v>62.674399585921314</v>
      </c>
      <c r="BA413" s="2331">
        <f t="shared" si="71"/>
        <v>29</v>
      </c>
      <c r="BB413" s="1346">
        <f t="shared" si="64"/>
        <v>0</v>
      </c>
    </row>
    <row r="414" spans="1:54">
      <c r="A414" s="2131">
        <v>703000000</v>
      </c>
      <c r="B414" s="2131">
        <v>703060000</v>
      </c>
      <c r="C414" s="2131">
        <v>16419</v>
      </c>
      <c r="D414" s="1344">
        <f t="shared" si="62"/>
        <v>6221804</v>
      </c>
      <c r="E414" s="2131">
        <v>6221804</v>
      </c>
      <c r="F414" s="2131" t="s">
        <v>1136</v>
      </c>
      <c r="G414" s="2131" t="s">
        <v>1002</v>
      </c>
      <c r="H414" s="2131" t="s">
        <v>1159</v>
      </c>
      <c r="I414" s="2131">
        <v>303172</v>
      </c>
      <c r="J414" s="2131">
        <v>0</v>
      </c>
      <c r="K414" s="2131">
        <v>0</v>
      </c>
      <c r="L414" s="2131">
        <v>0</v>
      </c>
      <c r="M414" s="2131">
        <v>2</v>
      </c>
      <c r="N414" s="2131">
        <v>1</v>
      </c>
      <c r="O414" s="2131">
        <v>2</v>
      </c>
      <c r="P414" s="2131">
        <v>9</v>
      </c>
      <c r="Q414" s="2131">
        <v>9</v>
      </c>
      <c r="R414" s="2131">
        <v>0</v>
      </c>
      <c r="S414" s="2131">
        <v>0</v>
      </c>
      <c r="T414" s="2131">
        <v>0</v>
      </c>
      <c r="U414" s="2131">
        <v>0</v>
      </c>
      <c r="V414" s="2131">
        <v>0</v>
      </c>
      <c r="W414" s="2131">
        <v>0</v>
      </c>
      <c r="X414" s="2131">
        <v>0</v>
      </c>
      <c r="Y414" s="2131">
        <v>0</v>
      </c>
      <c r="Z414" s="2131">
        <v>0</v>
      </c>
      <c r="AA414" s="2131">
        <v>0</v>
      </c>
      <c r="AB414" s="2131">
        <v>0</v>
      </c>
      <c r="AC414" s="2131">
        <v>0</v>
      </c>
      <c r="AD414" s="2131">
        <v>0</v>
      </c>
      <c r="AE414" s="2131">
        <v>0</v>
      </c>
      <c r="AF414" s="2131">
        <v>1</v>
      </c>
      <c r="AG414" s="2131">
        <v>1</v>
      </c>
      <c r="AH414" s="2131">
        <v>8</v>
      </c>
      <c r="AI414" s="2131">
        <v>8</v>
      </c>
      <c r="AJ414" s="2131">
        <v>80</v>
      </c>
      <c r="AK414" s="2131">
        <v>1</v>
      </c>
      <c r="AL414" s="2131">
        <v>107</v>
      </c>
      <c r="AM414" s="2131">
        <v>3</v>
      </c>
      <c r="AN414" s="1522">
        <f>+VLOOKUP(A414&amp;ROUNDDOWN(D414/100000,0)*1,KAP_VYPOCET[],13,FALSE)</f>
        <v>0.95979986197377498</v>
      </c>
      <c r="AO414" s="1355">
        <f t="shared" si="65"/>
        <v>183</v>
      </c>
      <c r="AP414" s="2234">
        <f t="shared" si="66"/>
        <v>196</v>
      </c>
      <c r="AQ414" s="2234">
        <f>+IF(N414=1,1,0)*IF(VLOOKUP(I414,Tab_odbory,7,FALSE)=-1,VLOOKUP(K414,Tab_predmety[],4,FALSE),VLOOKUP(I414,Tab_odbory,7,FALSE))*IF(AN414&gt;=K_KAP,1,0)*(+R414+T414+V414+X414+Z414+AB414+AD414+AF414+AH414+AJ414+AL414)*IF(L414&gt;0,0.5,1)</f>
        <v>0</v>
      </c>
      <c r="AR414" s="1429">
        <f>+IF(N414=1,1,0)*IF(VLOOKUP(I414,Tab_odbory,8,FALSE)=-1,VLOOKUP(K414,Tab_predmety[],5,FALSE),VLOOKUP(I414,Tab_odbory,8,FALSE))*IF(AN414&gt;=K_KAP,1,0)*AO414</f>
        <v>0</v>
      </c>
      <c r="AS414" s="1344">
        <f t="shared" si="67"/>
        <v>183</v>
      </c>
      <c r="AT414" s="1344">
        <f>+IF(N414=1,1,0)*IF(O414=1,'T2-KO'!$E$34,IF(O414=3,9/M414,IF(O414=12,'T2-KO'!$E$37,'T2-KO'!$E$35)))</f>
        <v>1.5</v>
      </c>
      <c r="AU414" s="1344">
        <f>+IF(N414=1,1,0)*IF(O414=3,9/'T5b-studenti'!M414,IF(O414=2,'T2-KO'!$G$35,'T2-KO'!$G$34))</f>
        <v>1.5</v>
      </c>
      <c r="AV414" s="1344">
        <f>+IF(N414=1,1,0)*IF(O414=1,'T2-KO'!$G$34,IF(O414=3,9/M414,'T2-KO'!$G$35))</f>
        <v>1.5</v>
      </c>
      <c r="AW414" s="1344">
        <f t="shared" si="63"/>
        <v>1.64</v>
      </c>
      <c r="AX414" s="2330">
        <f t="shared" si="68"/>
        <v>274.5</v>
      </c>
      <c r="AY414" s="1344">
        <f t="shared" si="69"/>
        <v>450.17999999999995</v>
      </c>
      <c r="AZ414" s="1344">
        <f t="shared" si="70"/>
        <v>441.13135093167693</v>
      </c>
      <c r="BA414" s="2331">
        <f t="shared" si="71"/>
        <v>196</v>
      </c>
      <c r="BB414" s="1346">
        <f t="shared" si="64"/>
        <v>0</v>
      </c>
    </row>
    <row r="415" spans="1:54">
      <c r="A415" s="2131">
        <v>703000000</v>
      </c>
      <c r="B415" s="2131">
        <v>703010000</v>
      </c>
      <c r="C415" s="2131">
        <v>16477</v>
      </c>
      <c r="D415" s="1344">
        <f t="shared" si="62"/>
        <v>6314809</v>
      </c>
      <c r="E415" s="2131">
        <v>6314809</v>
      </c>
      <c r="F415" s="2131" t="s">
        <v>1136</v>
      </c>
      <c r="G415" s="2131" t="s">
        <v>1865</v>
      </c>
      <c r="H415" s="2131" t="s">
        <v>1303</v>
      </c>
      <c r="I415" s="2131">
        <v>801012</v>
      </c>
      <c r="J415" s="2131">
        <v>0</v>
      </c>
      <c r="K415" s="2131">
        <v>0</v>
      </c>
      <c r="L415" s="2131">
        <v>0</v>
      </c>
      <c r="M415" s="2131">
        <v>2</v>
      </c>
      <c r="N415" s="2131">
        <v>1</v>
      </c>
      <c r="O415" s="2131">
        <v>2</v>
      </c>
      <c r="P415" s="2131">
        <v>9</v>
      </c>
      <c r="Q415" s="2131">
        <v>9</v>
      </c>
      <c r="R415" s="2131">
        <v>0</v>
      </c>
      <c r="S415" s="2131">
        <v>0</v>
      </c>
      <c r="T415" s="2131">
        <v>0</v>
      </c>
      <c r="U415" s="2131">
        <v>0</v>
      </c>
      <c r="V415" s="2131">
        <v>0</v>
      </c>
      <c r="W415" s="2131">
        <v>0</v>
      </c>
      <c r="X415" s="2131">
        <v>0</v>
      </c>
      <c r="Y415" s="2131">
        <v>0</v>
      </c>
      <c r="Z415" s="2131">
        <v>0</v>
      </c>
      <c r="AA415" s="2131">
        <v>0</v>
      </c>
      <c r="AB415" s="2131">
        <v>0</v>
      </c>
      <c r="AC415" s="2131">
        <v>0</v>
      </c>
      <c r="AD415" s="2131">
        <v>0</v>
      </c>
      <c r="AE415" s="2131">
        <v>0</v>
      </c>
      <c r="AF415" s="2131">
        <v>1</v>
      </c>
      <c r="AG415" s="2131">
        <v>1</v>
      </c>
      <c r="AH415" s="2131">
        <v>2</v>
      </c>
      <c r="AI415" s="2131">
        <v>2</v>
      </c>
      <c r="AJ415" s="2131">
        <v>50</v>
      </c>
      <c r="AK415" s="2131">
        <v>0</v>
      </c>
      <c r="AL415" s="2131">
        <v>66</v>
      </c>
      <c r="AM415" s="2131">
        <v>0</v>
      </c>
      <c r="AN415" s="1522">
        <f>+VLOOKUP(A415&amp;ROUNDDOWN(D415/100000,0)*1,KAP_VYPOCET[],13,FALSE)</f>
        <v>0.9285714285714286</v>
      </c>
      <c r="AO415" s="1355">
        <f t="shared" si="65"/>
        <v>116</v>
      </c>
      <c r="AP415" s="2234">
        <f t="shared" si="66"/>
        <v>119</v>
      </c>
      <c r="AQ415" s="2234">
        <f>+IF(N415=1,1,0)*IF(VLOOKUP(I415,Tab_odbory,7,FALSE)=-1,VLOOKUP(K415,Tab_predmety[],4,FALSE),VLOOKUP(I415,Tab_odbory,7,FALSE))*IF(AN415&gt;=K_KAP,1,0)*(+R415+T415+V415+X415+Z415+AB415+AD415+AF415+AH415+AJ415+AL415)*IF(L415&gt;0,0.5,1)</f>
        <v>0</v>
      </c>
      <c r="AR415" s="1429">
        <f>+IF(N415=1,1,0)*IF(VLOOKUP(I415,Tab_odbory,8,FALSE)=-1,VLOOKUP(K415,Tab_predmety[],5,FALSE),VLOOKUP(I415,Tab_odbory,8,FALSE))*IF(AN415&gt;=K_KAP,1,0)*AO415</f>
        <v>0</v>
      </c>
      <c r="AS415" s="1344">
        <f t="shared" si="67"/>
        <v>116</v>
      </c>
      <c r="AT415" s="1344">
        <f>+IF(N415=1,1,0)*IF(O415=1,'T2-KO'!$E$34,IF(O415=3,9/M415,IF(O415=12,'T2-KO'!$E$37,'T2-KO'!$E$35)))</f>
        <v>1.5</v>
      </c>
      <c r="AU415" s="1344">
        <f>+IF(N415=1,1,0)*IF(O415=3,9/'T5b-studenti'!M415,IF(O415=2,'T2-KO'!$G$35,'T2-KO'!$G$34))</f>
        <v>1.5</v>
      </c>
      <c r="AV415" s="1344">
        <f>+IF(N415=1,1,0)*IF(O415=1,'T2-KO'!$G$34,IF(O415=3,9/M415,'T2-KO'!$G$35))</f>
        <v>1.5</v>
      </c>
      <c r="AW415" s="1344">
        <f t="shared" si="63"/>
        <v>1.64</v>
      </c>
      <c r="AX415" s="2330">
        <f t="shared" si="68"/>
        <v>174</v>
      </c>
      <c r="AY415" s="1344">
        <f t="shared" si="69"/>
        <v>285.35999999999996</v>
      </c>
      <c r="AZ415" s="1344">
        <f t="shared" si="70"/>
        <v>275.1685714285714</v>
      </c>
      <c r="BA415" s="2331">
        <f t="shared" si="71"/>
        <v>119</v>
      </c>
      <c r="BB415" s="1346">
        <f t="shared" si="64"/>
        <v>0</v>
      </c>
    </row>
    <row r="416" spans="1:54">
      <c r="A416" s="2131">
        <v>703000000</v>
      </c>
      <c r="B416" s="2131">
        <v>703010000</v>
      </c>
      <c r="C416" s="2131">
        <v>16473</v>
      </c>
      <c r="D416" s="1344">
        <f t="shared" si="62"/>
        <v>6225803</v>
      </c>
      <c r="E416" s="2131">
        <v>6225803</v>
      </c>
      <c r="F416" s="2131" t="s">
        <v>1136</v>
      </c>
      <c r="G416" s="2131" t="s">
        <v>1865</v>
      </c>
      <c r="H416" s="2131" t="s">
        <v>97</v>
      </c>
      <c r="I416" s="2131">
        <v>303182</v>
      </c>
      <c r="J416" s="2131">
        <v>0</v>
      </c>
      <c r="K416" s="2131">
        <v>0</v>
      </c>
      <c r="L416" s="2131">
        <v>0</v>
      </c>
      <c r="M416" s="2131">
        <v>2</v>
      </c>
      <c r="N416" s="2131">
        <v>1</v>
      </c>
      <c r="O416" s="2131">
        <v>2</v>
      </c>
      <c r="P416" s="2131">
        <v>9</v>
      </c>
      <c r="Q416" s="2131">
        <v>9</v>
      </c>
      <c r="R416" s="2131">
        <v>0</v>
      </c>
      <c r="S416" s="2131">
        <v>0</v>
      </c>
      <c r="T416" s="2131">
        <v>0</v>
      </c>
      <c r="U416" s="2131">
        <v>0</v>
      </c>
      <c r="V416" s="2131">
        <v>0</v>
      </c>
      <c r="W416" s="2131">
        <v>0</v>
      </c>
      <c r="X416" s="2131">
        <v>0</v>
      </c>
      <c r="Y416" s="2131">
        <v>0</v>
      </c>
      <c r="Z416" s="2131">
        <v>0</v>
      </c>
      <c r="AA416" s="2131">
        <v>0</v>
      </c>
      <c r="AB416" s="2131">
        <v>0</v>
      </c>
      <c r="AC416" s="2131">
        <v>0</v>
      </c>
      <c r="AD416" s="2131">
        <v>0</v>
      </c>
      <c r="AE416" s="2131">
        <v>0</v>
      </c>
      <c r="AF416" s="2131">
        <v>3</v>
      </c>
      <c r="AG416" s="2131">
        <v>3</v>
      </c>
      <c r="AH416" s="2131">
        <v>5</v>
      </c>
      <c r="AI416" s="2131">
        <v>5</v>
      </c>
      <c r="AJ416" s="2131">
        <v>74</v>
      </c>
      <c r="AK416" s="2131">
        <v>0</v>
      </c>
      <c r="AL416" s="2131">
        <v>65</v>
      </c>
      <c r="AM416" s="2131">
        <v>0</v>
      </c>
      <c r="AN416" s="1522">
        <f>+VLOOKUP(A416&amp;ROUNDDOWN(D416/100000,0)*1,KAP_VYPOCET[],13,FALSE)</f>
        <v>0.95979986197377498</v>
      </c>
      <c r="AO416" s="1355">
        <f t="shared" si="65"/>
        <v>139</v>
      </c>
      <c r="AP416" s="2234">
        <f t="shared" si="66"/>
        <v>147</v>
      </c>
      <c r="AQ416" s="2234">
        <f>+IF(N416=1,1,0)*IF(VLOOKUP(I416,Tab_odbory,7,FALSE)=-1,VLOOKUP(K416,Tab_predmety[],4,FALSE),VLOOKUP(I416,Tab_odbory,7,FALSE))*IF(AN416&gt;=K_KAP,1,0)*(+R416+T416+V416+X416+Z416+AB416+AD416+AF416+AH416+AJ416+AL416)*IF(L416&gt;0,0.5,1)</f>
        <v>0</v>
      </c>
      <c r="AR416" s="1429">
        <f>+IF(N416=1,1,0)*IF(VLOOKUP(I416,Tab_odbory,8,FALSE)=-1,VLOOKUP(K416,Tab_predmety[],5,FALSE),VLOOKUP(I416,Tab_odbory,8,FALSE))*IF(AN416&gt;=K_KAP,1,0)*AO416</f>
        <v>0</v>
      </c>
      <c r="AS416" s="1344">
        <f t="shared" si="67"/>
        <v>139</v>
      </c>
      <c r="AT416" s="1344">
        <f>+IF(N416=1,1,0)*IF(O416=1,'T2-KO'!$E$34,IF(O416=3,9/M416,IF(O416=12,'T2-KO'!$E$37,'T2-KO'!$E$35)))</f>
        <v>1.5</v>
      </c>
      <c r="AU416" s="1344">
        <f>+IF(N416=1,1,0)*IF(O416=3,9/'T5b-studenti'!M416,IF(O416=2,'T2-KO'!$G$35,'T2-KO'!$G$34))</f>
        <v>1.5</v>
      </c>
      <c r="AV416" s="1344">
        <f>+IF(N416=1,1,0)*IF(O416=1,'T2-KO'!$G$34,IF(O416=3,9/M416,'T2-KO'!$G$35))</f>
        <v>1.5</v>
      </c>
      <c r="AW416" s="1344">
        <f t="shared" si="63"/>
        <v>1.64</v>
      </c>
      <c r="AX416" s="2330">
        <f t="shared" si="68"/>
        <v>208.5</v>
      </c>
      <c r="AY416" s="1344">
        <f t="shared" si="69"/>
        <v>341.94</v>
      </c>
      <c r="AZ416" s="1344">
        <f t="shared" si="70"/>
        <v>335.06698240165628</v>
      </c>
      <c r="BA416" s="2331">
        <f t="shared" si="71"/>
        <v>147</v>
      </c>
      <c r="BB416" s="1346">
        <f t="shared" si="64"/>
        <v>0</v>
      </c>
    </row>
    <row r="417" spans="1:54">
      <c r="A417" s="2131">
        <v>703000000</v>
      </c>
      <c r="B417" s="2131">
        <v>703040000</v>
      </c>
      <c r="C417" s="2131">
        <v>24636</v>
      </c>
      <c r="D417" s="1344">
        <f t="shared" si="62"/>
        <v>6258804</v>
      </c>
      <c r="E417" s="2131">
        <v>6258804</v>
      </c>
      <c r="F417" s="2131" t="s">
        <v>1136</v>
      </c>
      <c r="G417" s="2131" t="s">
        <v>992</v>
      </c>
      <c r="H417" s="2131" t="s">
        <v>55</v>
      </c>
      <c r="I417" s="2131">
        <v>303242</v>
      </c>
      <c r="J417" s="2131">
        <v>0</v>
      </c>
      <c r="K417" s="2131">
        <v>0</v>
      </c>
      <c r="L417" s="2131">
        <v>0</v>
      </c>
      <c r="M417" s="2131">
        <v>2</v>
      </c>
      <c r="N417" s="2131">
        <v>1</v>
      </c>
      <c r="O417" s="2131">
        <v>2</v>
      </c>
      <c r="P417" s="2131">
        <v>9</v>
      </c>
      <c r="Q417" s="2131">
        <v>9</v>
      </c>
      <c r="R417" s="2131">
        <v>0</v>
      </c>
      <c r="S417" s="2131">
        <v>0</v>
      </c>
      <c r="T417" s="2131">
        <v>0</v>
      </c>
      <c r="U417" s="2131">
        <v>0</v>
      </c>
      <c r="V417" s="2131">
        <v>0</v>
      </c>
      <c r="W417" s="2131">
        <v>0</v>
      </c>
      <c r="X417" s="2131">
        <v>0</v>
      </c>
      <c r="Y417" s="2131">
        <v>0</v>
      </c>
      <c r="Z417" s="2131">
        <v>0</v>
      </c>
      <c r="AA417" s="2131">
        <v>0</v>
      </c>
      <c r="AB417" s="2131">
        <v>0</v>
      </c>
      <c r="AC417" s="2131">
        <v>0</v>
      </c>
      <c r="AD417" s="2131">
        <v>0</v>
      </c>
      <c r="AE417" s="2131">
        <v>0</v>
      </c>
      <c r="AF417" s="2131">
        <v>2</v>
      </c>
      <c r="AG417" s="2131">
        <v>2</v>
      </c>
      <c r="AH417" s="2131">
        <v>9</v>
      </c>
      <c r="AI417" s="2131">
        <v>9</v>
      </c>
      <c r="AJ417" s="2131">
        <v>0</v>
      </c>
      <c r="AK417" s="2131">
        <v>0</v>
      </c>
      <c r="AL417" s="2131">
        <v>0</v>
      </c>
      <c r="AM417" s="2131">
        <v>0</v>
      </c>
      <c r="AN417" s="1522">
        <f>+VLOOKUP(A417&amp;ROUNDDOWN(D417/100000,0)*1,KAP_VYPOCET[],13,FALSE)</f>
        <v>0.95979986197377498</v>
      </c>
      <c r="AO417" s="1355">
        <f t="shared" si="65"/>
        <v>0</v>
      </c>
      <c r="AP417" s="2234">
        <f t="shared" si="66"/>
        <v>11</v>
      </c>
      <c r="AQ417" s="2234">
        <f>+IF(N417=1,1,0)*IF(VLOOKUP(I417,Tab_odbory,7,FALSE)=-1,VLOOKUP(K417,Tab_predmety[],4,FALSE),VLOOKUP(I417,Tab_odbory,7,FALSE))*IF(AN417&gt;=K_KAP,1,0)*(+R417+T417+V417+X417+Z417+AB417+AD417+AF417+AH417+AJ417+AL417)*IF(L417&gt;0,0.5,1)</f>
        <v>0</v>
      </c>
      <c r="AR417" s="1429">
        <f>+IF(N417=1,1,0)*IF(VLOOKUP(I417,Tab_odbory,8,FALSE)=-1,VLOOKUP(K417,Tab_predmety[],5,FALSE),VLOOKUP(I417,Tab_odbory,8,FALSE))*IF(AN417&gt;=K_KAP,1,0)*AO417</f>
        <v>0</v>
      </c>
      <c r="AS417" s="1344">
        <f t="shared" si="67"/>
        <v>0</v>
      </c>
      <c r="AT417" s="1344">
        <f>+IF(N417=1,1,0)*IF(O417=1,'T2-KO'!$E$34,IF(O417=3,9/M417,IF(O417=12,'T2-KO'!$E$37,'T2-KO'!$E$35)))</f>
        <v>1.5</v>
      </c>
      <c r="AU417" s="1344">
        <f>+IF(N417=1,1,0)*IF(O417=3,9/'T5b-studenti'!M417,IF(O417=2,'T2-KO'!$G$35,'T2-KO'!$G$34))</f>
        <v>1.5</v>
      </c>
      <c r="AV417" s="1344">
        <f>+IF(N417=1,1,0)*IF(O417=1,'T2-KO'!$G$34,IF(O417=3,9/M417,'T2-KO'!$G$35))</f>
        <v>1.5</v>
      </c>
      <c r="AW417" s="1344">
        <f t="shared" si="63"/>
        <v>1.64</v>
      </c>
      <c r="AX417" s="2330">
        <f t="shared" si="68"/>
        <v>0</v>
      </c>
      <c r="AY417" s="1344">
        <f t="shared" si="69"/>
        <v>0</v>
      </c>
      <c r="AZ417" s="1344">
        <f t="shared" si="70"/>
        <v>0</v>
      </c>
      <c r="BA417" s="2331">
        <f t="shared" si="71"/>
        <v>11</v>
      </c>
      <c r="BB417" s="1346">
        <f t="shared" si="64"/>
        <v>0</v>
      </c>
    </row>
    <row r="418" spans="1:54">
      <c r="A418" s="2131">
        <v>703000000</v>
      </c>
      <c r="B418" s="2131">
        <v>703030000</v>
      </c>
      <c r="C418" s="2131">
        <v>16433</v>
      </c>
      <c r="D418" s="1344">
        <f t="shared" si="62"/>
        <v>6230801</v>
      </c>
      <c r="E418" s="2131">
        <v>6230801</v>
      </c>
      <c r="F418" s="2131" t="s">
        <v>1136</v>
      </c>
      <c r="G418" s="2131" t="s">
        <v>1862</v>
      </c>
      <c r="H418" s="2131" t="s">
        <v>1164</v>
      </c>
      <c r="I418" s="2131">
        <v>303012</v>
      </c>
      <c r="J418" s="2131">
        <v>0</v>
      </c>
      <c r="K418" s="2131">
        <v>0</v>
      </c>
      <c r="L418" s="2131">
        <v>0</v>
      </c>
      <c r="M418" s="2131">
        <v>2</v>
      </c>
      <c r="N418" s="2131">
        <v>1</v>
      </c>
      <c r="O418" s="2131">
        <v>2</v>
      </c>
      <c r="P418" s="2131">
        <v>9</v>
      </c>
      <c r="Q418" s="2131">
        <v>9</v>
      </c>
      <c r="R418" s="2131">
        <v>0</v>
      </c>
      <c r="S418" s="2131">
        <v>0</v>
      </c>
      <c r="T418" s="2131">
        <v>0</v>
      </c>
      <c r="U418" s="2131">
        <v>0</v>
      </c>
      <c r="V418" s="2131">
        <v>0</v>
      </c>
      <c r="W418" s="2131">
        <v>0</v>
      </c>
      <c r="X418" s="2131">
        <v>0</v>
      </c>
      <c r="Y418" s="2131">
        <v>0</v>
      </c>
      <c r="Z418" s="2131">
        <v>0</v>
      </c>
      <c r="AA418" s="2131">
        <v>0</v>
      </c>
      <c r="AB418" s="2131">
        <v>0</v>
      </c>
      <c r="AC418" s="2131">
        <v>0</v>
      </c>
      <c r="AD418" s="2131">
        <v>0</v>
      </c>
      <c r="AE418" s="2131">
        <v>0</v>
      </c>
      <c r="AF418" s="2131">
        <v>1</v>
      </c>
      <c r="AG418" s="2131">
        <v>0</v>
      </c>
      <c r="AH418" s="2131">
        <v>3</v>
      </c>
      <c r="AI418" s="2131">
        <v>3</v>
      </c>
      <c r="AJ418" s="2131">
        <v>27</v>
      </c>
      <c r="AK418" s="2131">
        <v>1</v>
      </c>
      <c r="AL418" s="2131">
        <v>29</v>
      </c>
      <c r="AM418" s="2131">
        <v>0</v>
      </c>
      <c r="AN418" s="1522">
        <f>+VLOOKUP(A418&amp;ROUNDDOWN(D418/100000,0)*1,KAP_VYPOCET[],13,FALSE)</f>
        <v>0.95979986197377498</v>
      </c>
      <c r="AO418" s="1355">
        <f t="shared" si="65"/>
        <v>56</v>
      </c>
      <c r="AP418" s="2234">
        <f t="shared" si="66"/>
        <v>60</v>
      </c>
      <c r="AQ418" s="2234">
        <f>+IF(N418=1,1,0)*IF(VLOOKUP(I418,Tab_odbory,7,FALSE)=-1,VLOOKUP(K418,Tab_predmety[],4,FALSE),VLOOKUP(I418,Tab_odbory,7,FALSE))*IF(AN418&gt;=K_KAP,1,0)*(+R418+T418+V418+X418+Z418+AB418+AD418+AF418+AH418+AJ418+AL418)*IF(L418&gt;0,0.5,1)</f>
        <v>0</v>
      </c>
      <c r="AR418" s="1429">
        <f>+IF(N418=1,1,0)*IF(VLOOKUP(I418,Tab_odbory,8,FALSE)=-1,VLOOKUP(K418,Tab_predmety[],5,FALSE),VLOOKUP(I418,Tab_odbory,8,FALSE))*IF(AN418&gt;=K_KAP,1,0)*AO418</f>
        <v>0</v>
      </c>
      <c r="AS418" s="1344">
        <f t="shared" si="67"/>
        <v>56</v>
      </c>
      <c r="AT418" s="1344">
        <f>+IF(N418=1,1,0)*IF(O418=1,'T2-KO'!$E$34,IF(O418=3,9/M418,IF(O418=12,'T2-KO'!$E$37,'T2-KO'!$E$35)))</f>
        <v>1.5</v>
      </c>
      <c r="AU418" s="1344">
        <f>+IF(N418=1,1,0)*IF(O418=3,9/'T5b-studenti'!M418,IF(O418=2,'T2-KO'!$G$35,'T2-KO'!$G$34))</f>
        <v>1.5</v>
      </c>
      <c r="AV418" s="1344">
        <f>+IF(N418=1,1,0)*IF(O418=1,'T2-KO'!$G$34,IF(O418=3,9/M418,'T2-KO'!$G$35))</f>
        <v>1.5</v>
      </c>
      <c r="AW418" s="1344">
        <f t="shared" si="63"/>
        <v>1.64</v>
      </c>
      <c r="AX418" s="2330">
        <f t="shared" si="68"/>
        <v>84</v>
      </c>
      <c r="AY418" s="1344">
        <f t="shared" si="69"/>
        <v>137.76</v>
      </c>
      <c r="AZ418" s="1344">
        <f t="shared" si="70"/>
        <v>134.99101449275361</v>
      </c>
      <c r="BA418" s="2331">
        <f t="shared" si="71"/>
        <v>60</v>
      </c>
      <c r="BB418" s="1346">
        <f t="shared" si="64"/>
        <v>0</v>
      </c>
    </row>
    <row r="419" spans="1:54">
      <c r="A419" s="2131">
        <v>703000000</v>
      </c>
      <c r="B419" s="2131">
        <v>703030000</v>
      </c>
      <c r="C419" s="2131">
        <v>16436</v>
      </c>
      <c r="D419" s="1344">
        <f t="shared" si="62"/>
        <v>6271804</v>
      </c>
      <c r="E419" s="2131">
        <v>6271804</v>
      </c>
      <c r="F419" s="2131" t="s">
        <v>1136</v>
      </c>
      <c r="G419" s="2131" t="s">
        <v>1862</v>
      </c>
      <c r="H419" s="2131" t="s">
        <v>1017</v>
      </c>
      <c r="I419" s="2131">
        <v>303062</v>
      </c>
      <c r="J419" s="2131">
        <v>0</v>
      </c>
      <c r="K419" s="2131">
        <v>0</v>
      </c>
      <c r="L419" s="2131">
        <v>0</v>
      </c>
      <c r="M419" s="2131">
        <v>2</v>
      </c>
      <c r="N419" s="2131">
        <v>1</v>
      </c>
      <c r="O419" s="2131">
        <v>2</v>
      </c>
      <c r="P419" s="2131">
        <v>9</v>
      </c>
      <c r="Q419" s="2131">
        <v>9</v>
      </c>
      <c r="R419" s="2131">
        <v>0</v>
      </c>
      <c r="S419" s="2131">
        <v>0</v>
      </c>
      <c r="T419" s="2131">
        <v>0</v>
      </c>
      <c r="U419" s="2131">
        <v>0</v>
      </c>
      <c r="V419" s="2131">
        <v>0</v>
      </c>
      <c r="W419" s="2131">
        <v>0</v>
      </c>
      <c r="X419" s="2131">
        <v>0</v>
      </c>
      <c r="Y419" s="2131">
        <v>0</v>
      </c>
      <c r="Z419" s="2131">
        <v>0</v>
      </c>
      <c r="AA419" s="2131">
        <v>0</v>
      </c>
      <c r="AB419" s="2131">
        <v>0</v>
      </c>
      <c r="AC419" s="2131">
        <v>0</v>
      </c>
      <c r="AD419" s="2131">
        <v>0</v>
      </c>
      <c r="AE419" s="2131">
        <v>0</v>
      </c>
      <c r="AF419" s="2131">
        <v>1</v>
      </c>
      <c r="AG419" s="2131">
        <v>1</v>
      </c>
      <c r="AH419" s="2131">
        <v>1</v>
      </c>
      <c r="AI419" s="2131">
        <v>1</v>
      </c>
      <c r="AJ419" s="2131">
        <v>20</v>
      </c>
      <c r="AK419" s="2131">
        <v>0</v>
      </c>
      <c r="AL419" s="2131">
        <v>36</v>
      </c>
      <c r="AM419" s="2131">
        <v>0</v>
      </c>
      <c r="AN419" s="1522">
        <f>+VLOOKUP(A419&amp;ROUNDDOWN(D419/100000,0)*1,KAP_VYPOCET[],13,FALSE)</f>
        <v>0.95979986197377498</v>
      </c>
      <c r="AO419" s="1355">
        <f t="shared" si="65"/>
        <v>56</v>
      </c>
      <c r="AP419" s="2234">
        <f t="shared" si="66"/>
        <v>58</v>
      </c>
      <c r="AQ419" s="2234">
        <f>+IF(N419=1,1,0)*IF(VLOOKUP(I419,Tab_odbory,7,FALSE)=-1,VLOOKUP(K419,Tab_predmety[],4,FALSE),VLOOKUP(I419,Tab_odbory,7,FALSE))*IF(AN419&gt;=K_KAP,1,0)*(+R419+T419+V419+X419+Z419+AB419+AD419+AF419+AH419+AJ419+AL419)*IF(L419&gt;0,0.5,1)</f>
        <v>0</v>
      </c>
      <c r="AR419" s="1429">
        <f>+IF(N419=1,1,0)*IF(VLOOKUP(I419,Tab_odbory,8,FALSE)=-1,VLOOKUP(K419,Tab_predmety[],5,FALSE),VLOOKUP(I419,Tab_odbory,8,FALSE))*IF(AN419&gt;=K_KAP,1,0)*AO419</f>
        <v>0</v>
      </c>
      <c r="AS419" s="1344">
        <f t="shared" si="67"/>
        <v>56</v>
      </c>
      <c r="AT419" s="1344">
        <f>+IF(N419=1,1,0)*IF(O419=1,'T2-KO'!$E$34,IF(O419=3,9/M419,IF(O419=12,'T2-KO'!$E$37,'T2-KO'!$E$35)))</f>
        <v>1.5</v>
      </c>
      <c r="AU419" s="1344">
        <f>+IF(N419=1,1,0)*IF(O419=3,9/'T5b-studenti'!M419,IF(O419=2,'T2-KO'!$G$35,'T2-KO'!$G$34))</f>
        <v>1.5</v>
      </c>
      <c r="AV419" s="1344">
        <f>+IF(N419=1,1,0)*IF(O419=1,'T2-KO'!$G$34,IF(O419=3,9/M419,'T2-KO'!$G$35))</f>
        <v>1.5</v>
      </c>
      <c r="AW419" s="1344">
        <f t="shared" si="63"/>
        <v>1.64</v>
      </c>
      <c r="AX419" s="2330">
        <f t="shared" si="68"/>
        <v>84</v>
      </c>
      <c r="AY419" s="1344">
        <f t="shared" si="69"/>
        <v>137.76</v>
      </c>
      <c r="AZ419" s="1344">
        <f t="shared" si="70"/>
        <v>134.99101449275361</v>
      </c>
      <c r="BA419" s="2331">
        <f t="shared" si="71"/>
        <v>58</v>
      </c>
      <c r="BB419" s="1346">
        <f t="shared" si="64"/>
        <v>0</v>
      </c>
    </row>
    <row r="420" spans="1:54">
      <c r="A420" s="2131">
        <v>703000000</v>
      </c>
      <c r="B420" s="2131">
        <v>703040000</v>
      </c>
      <c r="C420" s="2131">
        <v>16449</v>
      </c>
      <c r="D420" s="1344">
        <f t="shared" si="62"/>
        <v>6209802</v>
      </c>
      <c r="E420" s="2131">
        <v>6209802</v>
      </c>
      <c r="F420" s="2131" t="s">
        <v>1136</v>
      </c>
      <c r="G420" s="2131" t="s">
        <v>992</v>
      </c>
      <c r="H420" s="2131" t="s">
        <v>998</v>
      </c>
      <c r="I420" s="2131">
        <v>303122</v>
      </c>
      <c r="J420" s="2131">
        <v>0</v>
      </c>
      <c r="K420" s="2131">
        <v>0</v>
      </c>
      <c r="L420" s="2131">
        <v>0</v>
      </c>
      <c r="M420" s="2131">
        <v>2</v>
      </c>
      <c r="N420" s="2131">
        <v>2</v>
      </c>
      <c r="O420" s="2131">
        <v>2</v>
      </c>
      <c r="P420" s="2131">
        <v>9</v>
      </c>
      <c r="Q420" s="2131">
        <v>9</v>
      </c>
      <c r="R420" s="2131">
        <v>0</v>
      </c>
      <c r="S420" s="2131">
        <v>0</v>
      </c>
      <c r="T420" s="2131">
        <v>0</v>
      </c>
      <c r="U420" s="2131">
        <v>0</v>
      </c>
      <c r="V420" s="2131">
        <v>0</v>
      </c>
      <c r="W420" s="2131">
        <v>0</v>
      </c>
      <c r="X420" s="2131">
        <v>0</v>
      </c>
      <c r="Y420" s="2131">
        <v>0</v>
      </c>
      <c r="Z420" s="2131">
        <v>0</v>
      </c>
      <c r="AA420" s="2131">
        <v>0</v>
      </c>
      <c r="AB420" s="2131">
        <v>0</v>
      </c>
      <c r="AC420" s="2131">
        <v>0</v>
      </c>
      <c r="AD420" s="2131">
        <v>0</v>
      </c>
      <c r="AE420" s="2131">
        <v>0</v>
      </c>
      <c r="AF420" s="2131">
        <v>1</v>
      </c>
      <c r="AG420" s="2131">
        <v>1</v>
      </c>
      <c r="AH420" s="2131">
        <v>11</v>
      </c>
      <c r="AI420" s="2131">
        <v>11</v>
      </c>
      <c r="AJ420" s="2131">
        <v>64</v>
      </c>
      <c r="AK420" s="2131">
        <v>64</v>
      </c>
      <c r="AL420" s="2131">
        <v>53</v>
      </c>
      <c r="AM420" s="2131">
        <v>52</v>
      </c>
      <c r="AN420" s="1522">
        <f>+VLOOKUP(A420&amp;ROUNDDOWN(D420/100000,0)*1,KAP_VYPOCET[],13,FALSE)</f>
        <v>0.95979986197377498</v>
      </c>
      <c r="AO420" s="1355">
        <f t="shared" si="65"/>
        <v>1</v>
      </c>
      <c r="AP420" s="2234">
        <f t="shared" si="66"/>
        <v>0</v>
      </c>
      <c r="AQ420" s="2234">
        <f>+IF(N420=1,1,0)*IF(VLOOKUP(I420,Tab_odbory,7,FALSE)=-1,VLOOKUP(K420,Tab_predmety[],4,FALSE),VLOOKUP(I420,Tab_odbory,7,FALSE))*IF(AN420&gt;=K_KAP,1,0)*(+R420+T420+V420+X420+Z420+AB420+AD420+AF420+AH420+AJ420+AL420)*IF(L420&gt;0,0.5,1)</f>
        <v>0</v>
      </c>
      <c r="AR420" s="1429">
        <f>+IF(N420=1,1,0)*IF(VLOOKUP(I420,Tab_odbory,8,FALSE)=-1,VLOOKUP(K420,Tab_predmety[],5,FALSE),VLOOKUP(I420,Tab_odbory,8,FALSE))*IF(AN420&gt;=K_KAP,1,0)*AO420</f>
        <v>0</v>
      </c>
      <c r="AS420" s="1344">
        <f t="shared" si="67"/>
        <v>0</v>
      </c>
      <c r="AT420" s="1344">
        <f>+IF(N420=1,1,0)*IF(O420=1,'T2-KO'!$E$34,IF(O420=3,9/M420,IF(O420=12,'T2-KO'!$E$37,'T2-KO'!$E$35)))</f>
        <v>0</v>
      </c>
      <c r="AU420" s="1344">
        <f>+IF(N420=1,1,0)*IF(O420=3,9/'T5b-studenti'!M420,IF(O420=2,'T2-KO'!$G$35,'T2-KO'!$G$34))</f>
        <v>0</v>
      </c>
      <c r="AV420" s="1344">
        <f>+IF(N420=1,1,0)*IF(O420=1,'T2-KO'!$G$34,IF(O420=3,9/M420,'T2-KO'!$G$35))</f>
        <v>0</v>
      </c>
      <c r="AW420" s="1344">
        <f t="shared" si="63"/>
        <v>1.64</v>
      </c>
      <c r="AX420" s="2330">
        <f t="shared" si="68"/>
        <v>0</v>
      </c>
      <c r="AY420" s="1344">
        <f t="shared" si="69"/>
        <v>0</v>
      </c>
      <c r="AZ420" s="1344">
        <f t="shared" si="70"/>
        <v>0</v>
      </c>
      <c r="BA420" s="2331">
        <f t="shared" si="71"/>
        <v>129</v>
      </c>
      <c r="BB420" s="1346">
        <f t="shared" si="64"/>
        <v>0</v>
      </c>
    </row>
    <row r="421" spans="1:54">
      <c r="A421" s="2131">
        <v>703000000</v>
      </c>
      <c r="B421" s="2131">
        <v>703030000</v>
      </c>
      <c r="C421" s="2131">
        <v>16435</v>
      </c>
      <c r="D421" s="1344">
        <f t="shared" si="62"/>
        <v>6271804</v>
      </c>
      <c r="E421" s="2131">
        <v>6271804</v>
      </c>
      <c r="F421" s="2131" t="s">
        <v>1136</v>
      </c>
      <c r="G421" s="2131" t="s">
        <v>1862</v>
      </c>
      <c r="H421" s="2131" t="s">
        <v>1017</v>
      </c>
      <c r="I421" s="2131">
        <v>303062</v>
      </c>
      <c r="J421" s="2131">
        <v>0</v>
      </c>
      <c r="K421" s="2131">
        <v>0</v>
      </c>
      <c r="L421" s="2131">
        <v>0</v>
      </c>
      <c r="M421" s="2131">
        <v>2</v>
      </c>
      <c r="N421" s="2131">
        <v>2</v>
      </c>
      <c r="O421" s="2131">
        <v>2</v>
      </c>
      <c r="P421" s="2131">
        <v>9</v>
      </c>
      <c r="Q421" s="2131">
        <v>9</v>
      </c>
      <c r="R421" s="2131">
        <v>0</v>
      </c>
      <c r="S421" s="2131">
        <v>0</v>
      </c>
      <c r="T421" s="2131">
        <v>0</v>
      </c>
      <c r="U421" s="2131">
        <v>0</v>
      </c>
      <c r="V421" s="2131">
        <v>0</v>
      </c>
      <c r="W421" s="2131">
        <v>0</v>
      </c>
      <c r="X421" s="2131">
        <v>0</v>
      </c>
      <c r="Y421" s="2131">
        <v>0</v>
      </c>
      <c r="Z421" s="2131">
        <v>0</v>
      </c>
      <c r="AA421" s="2131">
        <v>0</v>
      </c>
      <c r="AB421" s="2131">
        <v>0</v>
      </c>
      <c r="AC421" s="2131">
        <v>0</v>
      </c>
      <c r="AD421" s="2131">
        <v>0</v>
      </c>
      <c r="AE421" s="2131">
        <v>0</v>
      </c>
      <c r="AF421" s="2131">
        <v>1</v>
      </c>
      <c r="AG421" s="2131">
        <v>1</v>
      </c>
      <c r="AH421" s="2131">
        <v>0</v>
      </c>
      <c r="AI421" s="2131">
        <v>0</v>
      </c>
      <c r="AJ421" s="2131">
        <v>33</v>
      </c>
      <c r="AK421" s="2131">
        <v>32</v>
      </c>
      <c r="AL421" s="2131">
        <v>0</v>
      </c>
      <c r="AM421" s="2131">
        <v>0</v>
      </c>
      <c r="AN421" s="1522">
        <f>+VLOOKUP(A421&amp;ROUNDDOWN(D421/100000,0)*1,KAP_VYPOCET[],13,FALSE)</f>
        <v>0.95979986197377498</v>
      </c>
      <c r="AO421" s="1355">
        <f t="shared" si="65"/>
        <v>1</v>
      </c>
      <c r="AP421" s="2234">
        <f t="shared" si="66"/>
        <v>0</v>
      </c>
      <c r="AQ421" s="2234">
        <f>+IF(N421=1,1,0)*IF(VLOOKUP(I421,Tab_odbory,7,FALSE)=-1,VLOOKUP(K421,Tab_predmety[],4,FALSE),VLOOKUP(I421,Tab_odbory,7,FALSE))*IF(AN421&gt;=K_KAP,1,0)*(+R421+T421+V421+X421+Z421+AB421+AD421+AF421+AH421+AJ421+AL421)*IF(L421&gt;0,0.5,1)</f>
        <v>0</v>
      </c>
      <c r="AR421" s="1429">
        <f>+IF(N421=1,1,0)*IF(VLOOKUP(I421,Tab_odbory,8,FALSE)=-1,VLOOKUP(K421,Tab_predmety[],5,FALSE),VLOOKUP(I421,Tab_odbory,8,FALSE))*IF(AN421&gt;=K_KAP,1,0)*AO421</f>
        <v>0</v>
      </c>
      <c r="AS421" s="1344">
        <f t="shared" si="67"/>
        <v>0</v>
      </c>
      <c r="AT421" s="1344">
        <f>+IF(N421=1,1,0)*IF(O421=1,'T2-KO'!$E$34,IF(O421=3,9/M421,IF(O421=12,'T2-KO'!$E$37,'T2-KO'!$E$35)))</f>
        <v>0</v>
      </c>
      <c r="AU421" s="1344">
        <f>+IF(N421=1,1,0)*IF(O421=3,9/'T5b-studenti'!M421,IF(O421=2,'T2-KO'!$G$35,'T2-KO'!$G$34))</f>
        <v>0</v>
      </c>
      <c r="AV421" s="1344">
        <f>+IF(N421=1,1,0)*IF(O421=1,'T2-KO'!$G$34,IF(O421=3,9/M421,'T2-KO'!$G$35))</f>
        <v>0</v>
      </c>
      <c r="AW421" s="1344">
        <f t="shared" si="63"/>
        <v>1.64</v>
      </c>
      <c r="AX421" s="2330">
        <f t="shared" si="68"/>
        <v>0</v>
      </c>
      <c r="AY421" s="1344">
        <f t="shared" si="69"/>
        <v>0</v>
      </c>
      <c r="AZ421" s="1344">
        <f t="shared" si="70"/>
        <v>0</v>
      </c>
      <c r="BA421" s="2331">
        <f t="shared" si="71"/>
        <v>34</v>
      </c>
      <c r="BB421" s="1346">
        <f t="shared" si="64"/>
        <v>0</v>
      </c>
    </row>
    <row r="422" spans="1:54">
      <c r="A422" s="2131">
        <v>703000000</v>
      </c>
      <c r="B422" s="2131">
        <v>703030000</v>
      </c>
      <c r="C422" s="2131">
        <v>16431</v>
      </c>
      <c r="D422" s="1344">
        <f t="shared" si="62"/>
        <v>6230700</v>
      </c>
      <c r="E422" s="2131">
        <v>6230700</v>
      </c>
      <c r="F422" s="2131" t="s">
        <v>1136</v>
      </c>
      <c r="G422" s="2131" t="s">
        <v>1862</v>
      </c>
      <c r="H422" s="2131" t="s">
        <v>1012</v>
      </c>
      <c r="I422" s="2131">
        <v>303011</v>
      </c>
      <c r="J422" s="2131">
        <v>0</v>
      </c>
      <c r="K422" s="2131">
        <v>0</v>
      </c>
      <c r="L422" s="2131">
        <v>0</v>
      </c>
      <c r="M422" s="2131">
        <v>3</v>
      </c>
      <c r="N422" s="2131">
        <v>1</v>
      </c>
      <c r="O422" s="2131">
        <v>1</v>
      </c>
      <c r="P422" s="2131">
        <v>9</v>
      </c>
      <c r="Q422" s="2131">
        <v>9</v>
      </c>
      <c r="R422" s="2131">
        <v>0</v>
      </c>
      <c r="S422" s="2131">
        <v>0</v>
      </c>
      <c r="T422" s="2131">
        <v>0</v>
      </c>
      <c r="U422" s="2131">
        <v>0</v>
      </c>
      <c r="V422" s="2131">
        <v>0</v>
      </c>
      <c r="W422" s="2131">
        <v>0</v>
      </c>
      <c r="X422" s="2131">
        <v>0</v>
      </c>
      <c r="Y422" s="2131">
        <v>0</v>
      </c>
      <c r="Z422" s="2131">
        <v>0</v>
      </c>
      <c r="AA422" s="2131">
        <v>0</v>
      </c>
      <c r="AB422" s="2131">
        <v>0</v>
      </c>
      <c r="AC422" s="2131">
        <v>0</v>
      </c>
      <c r="AD422" s="2131">
        <v>0</v>
      </c>
      <c r="AE422" s="2131">
        <v>0</v>
      </c>
      <c r="AF422" s="2131">
        <v>2</v>
      </c>
      <c r="AG422" s="2131">
        <v>2</v>
      </c>
      <c r="AH422" s="2131">
        <v>52</v>
      </c>
      <c r="AI422" s="2131">
        <v>6</v>
      </c>
      <c r="AJ422" s="2131">
        <v>47</v>
      </c>
      <c r="AK422" s="2131">
        <v>5</v>
      </c>
      <c r="AL422" s="2131">
        <v>46</v>
      </c>
      <c r="AM422" s="2131">
        <v>3</v>
      </c>
      <c r="AN422" s="1522">
        <f>+VLOOKUP(A422&amp;ROUNDDOWN(D422/100000,0)*1,KAP_VYPOCET[],13,FALSE)</f>
        <v>0.95979986197377498</v>
      </c>
      <c r="AO422" s="1355">
        <f t="shared" si="65"/>
        <v>131</v>
      </c>
      <c r="AP422" s="2234">
        <f t="shared" si="66"/>
        <v>147</v>
      </c>
      <c r="AQ422" s="2234">
        <f>+IF(N422=1,1,0)*IF(VLOOKUP(I422,Tab_odbory,7,FALSE)=-1,VLOOKUP(K422,Tab_predmety[],4,FALSE),VLOOKUP(I422,Tab_odbory,7,FALSE))*IF(AN422&gt;=K_KAP,1,0)*(+R422+T422+V422+X422+Z422+AB422+AD422+AF422+AH422+AJ422+AL422)*IF(L422&gt;0,0.5,1)</f>
        <v>0</v>
      </c>
      <c r="AR422" s="1429">
        <f>+IF(N422=1,1,0)*IF(VLOOKUP(I422,Tab_odbory,8,FALSE)=-1,VLOOKUP(K422,Tab_predmety[],5,FALSE),VLOOKUP(I422,Tab_odbory,8,FALSE))*IF(AN422&gt;=K_KAP,1,0)*AO422</f>
        <v>0</v>
      </c>
      <c r="AS422" s="1344">
        <f t="shared" si="67"/>
        <v>131</v>
      </c>
      <c r="AT422" s="1344">
        <f>+IF(N422=1,1,0)*IF(O422=1,'T2-KO'!$E$34,IF(O422=3,9/M422,IF(O422=12,'T2-KO'!$E$37,'T2-KO'!$E$35)))</f>
        <v>0.7</v>
      </c>
      <c r="AU422" s="1344">
        <f>+IF(N422=1,1,0)*IF(O422=3,9/'T5b-studenti'!M422,IF(O422=2,'T2-KO'!$G$35,'T2-KO'!$G$34))</f>
        <v>1</v>
      </c>
      <c r="AV422" s="1344">
        <f>+IF(N422=1,1,0)*IF(O422=1,'T2-KO'!$G$34,IF(O422=3,9/M422,'T2-KO'!$G$35))</f>
        <v>1</v>
      </c>
      <c r="AW422" s="1344">
        <f t="shared" si="63"/>
        <v>1.64</v>
      </c>
      <c r="AX422" s="2330">
        <f t="shared" si="68"/>
        <v>118.1</v>
      </c>
      <c r="AY422" s="1344">
        <f t="shared" si="69"/>
        <v>193.68399999999997</v>
      </c>
      <c r="AZ422" s="1344">
        <f t="shared" si="70"/>
        <v>189.79093823326428</v>
      </c>
      <c r="BA422" s="2331">
        <f t="shared" si="71"/>
        <v>147</v>
      </c>
      <c r="BB422" s="1346">
        <f t="shared" si="64"/>
        <v>0</v>
      </c>
    </row>
    <row r="423" spans="1:54">
      <c r="A423" s="2131">
        <v>703000000</v>
      </c>
      <c r="B423" s="2131">
        <v>703030000</v>
      </c>
      <c r="C423" s="2131">
        <v>16422</v>
      </c>
      <c r="D423" s="1344">
        <f t="shared" si="62"/>
        <v>6216700</v>
      </c>
      <c r="E423" s="2131">
        <v>6216700</v>
      </c>
      <c r="F423" s="2131" t="s">
        <v>1136</v>
      </c>
      <c r="G423" s="2131" t="s">
        <v>1862</v>
      </c>
      <c r="H423" s="2131" t="s">
        <v>1013</v>
      </c>
      <c r="I423" s="2131">
        <v>303081</v>
      </c>
      <c r="J423" s="2131">
        <v>0</v>
      </c>
      <c r="K423" s="2131">
        <v>0</v>
      </c>
      <c r="L423" s="2131">
        <v>0</v>
      </c>
      <c r="M423" s="2131">
        <v>3</v>
      </c>
      <c r="N423" s="2131">
        <v>1</v>
      </c>
      <c r="O423" s="2131">
        <v>1</v>
      </c>
      <c r="P423" s="2131">
        <v>9</v>
      </c>
      <c r="Q423" s="2131">
        <v>9</v>
      </c>
      <c r="R423" s="2131">
        <v>0</v>
      </c>
      <c r="S423" s="2131">
        <v>0</v>
      </c>
      <c r="T423" s="2131">
        <v>0</v>
      </c>
      <c r="U423" s="2131">
        <v>0</v>
      </c>
      <c r="V423" s="2131">
        <v>0</v>
      </c>
      <c r="W423" s="2131">
        <v>0</v>
      </c>
      <c r="X423" s="2131">
        <v>0</v>
      </c>
      <c r="Y423" s="2131">
        <v>0</v>
      </c>
      <c r="Z423" s="2131">
        <v>0</v>
      </c>
      <c r="AA423" s="2131">
        <v>0</v>
      </c>
      <c r="AB423" s="2131">
        <v>0</v>
      </c>
      <c r="AC423" s="2131">
        <v>0</v>
      </c>
      <c r="AD423" s="2131">
        <v>0</v>
      </c>
      <c r="AE423" s="2131">
        <v>0</v>
      </c>
      <c r="AF423" s="2131">
        <v>2</v>
      </c>
      <c r="AG423" s="2131">
        <v>2</v>
      </c>
      <c r="AH423" s="2131">
        <v>20</v>
      </c>
      <c r="AI423" s="2131">
        <v>1</v>
      </c>
      <c r="AJ423" s="2131">
        <v>11</v>
      </c>
      <c r="AK423" s="2131">
        <v>4</v>
      </c>
      <c r="AL423" s="2131">
        <v>12</v>
      </c>
      <c r="AM423" s="2131">
        <v>2</v>
      </c>
      <c r="AN423" s="1522">
        <f>+VLOOKUP(A423&amp;ROUNDDOWN(D423/100000,0)*1,KAP_VYPOCET[],13,FALSE)</f>
        <v>0.95979986197377498</v>
      </c>
      <c r="AO423" s="1355">
        <f t="shared" si="65"/>
        <v>36</v>
      </c>
      <c r="AP423" s="2234">
        <f t="shared" si="66"/>
        <v>45</v>
      </c>
      <c r="AQ423" s="2234">
        <f>+IF(N423=1,1,0)*IF(VLOOKUP(I423,Tab_odbory,7,FALSE)=-1,VLOOKUP(K423,Tab_predmety[],4,FALSE),VLOOKUP(I423,Tab_odbory,7,FALSE))*IF(AN423&gt;=K_KAP,1,0)*(+R423+T423+V423+X423+Z423+AB423+AD423+AF423+AH423+AJ423+AL423)*IF(L423&gt;0,0.5,1)</f>
        <v>0</v>
      </c>
      <c r="AR423" s="1429">
        <f>+IF(N423=1,1,0)*IF(VLOOKUP(I423,Tab_odbory,8,FALSE)=-1,VLOOKUP(K423,Tab_predmety[],5,FALSE),VLOOKUP(I423,Tab_odbory,8,FALSE))*IF(AN423&gt;=K_KAP,1,0)*AO423</f>
        <v>0</v>
      </c>
      <c r="AS423" s="1344">
        <f t="shared" si="67"/>
        <v>36</v>
      </c>
      <c r="AT423" s="1344">
        <f>+IF(N423=1,1,0)*IF(O423=1,'T2-KO'!$E$34,IF(O423=3,9/M423,IF(O423=12,'T2-KO'!$E$37,'T2-KO'!$E$35)))</f>
        <v>0.7</v>
      </c>
      <c r="AU423" s="1344">
        <f>+IF(N423=1,1,0)*IF(O423=3,9/'T5b-studenti'!M423,IF(O423=2,'T2-KO'!$G$35,'T2-KO'!$G$34))</f>
        <v>1</v>
      </c>
      <c r="AV423" s="1344">
        <f>+IF(N423=1,1,0)*IF(O423=1,'T2-KO'!$G$34,IF(O423=3,9/M423,'T2-KO'!$G$35))</f>
        <v>1</v>
      </c>
      <c r="AW423" s="1344">
        <f t="shared" si="63"/>
        <v>1.64</v>
      </c>
      <c r="AX423" s="2330">
        <f t="shared" si="68"/>
        <v>33</v>
      </c>
      <c r="AY423" s="1344">
        <f t="shared" si="69"/>
        <v>54.12</v>
      </c>
      <c r="AZ423" s="1344">
        <f t="shared" si="70"/>
        <v>53.032184265010343</v>
      </c>
      <c r="BA423" s="2331">
        <f t="shared" si="71"/>
        <v>45</v>
      </c>
      <c r="BB423" s="1346">
        <f t="shared" si="64"/>
        <v>0</v>
      </c>
    </row>
    <row r="424" spans="1:54">
      <c r="A424" s="2131">
        <v>703000000</v>
      </c>
      <c r="B424" s="2131">
        <v>703030000</v>
      </c>
      <c r="C424" s="2131">
        <v>11214</v>
      </c>
      <c r="D424" s="1344">
        <f t="shared" si="62"/>
        <v>6230704</v>
      </c>
      <c r="E424" s="2131">
        <v>6230704</v>
      </c>
      <c r="F424" s="2131" t="s">
        <v>1136</v>
      </c>
      <c r="G424" s="2131" t="s">
        <v>1862</v>
      </c>
      <c r="H424" s="2131" t="s">
        <v>1163</v>
      </c>
      <c r="I424" s="2131">
        <v>303011</v>
      </c>
      <c r="J424" s="2131">
        <v>0</v>
      </c>
      <c r="K424" s="2131">
        <v>0</v>
      </c>
      <c r="L424" s="2131">
        <v>0</v>
      </c>
      <c r="M424" s="2131">
        <v>3</v>
      </c>
      <c r="N424" s="2131">
        <v>1</v>
      </c>
      <c r="O424" s="2131">
        <v>1</v>
      </c>
      <c r="P424" s="2131">
        <v>9</v>
      </c>
      <c r="Q424" s="2131">
        <v>9</v>
      </c>
      <c r="R424" s="2131">
        <v>0</v>
      </c>
      <c r="S424" s="2131">
        <v>0</v>
      </c>
      <c r="T424" s="2131">
        <v>0</v>
      </c>
      <c r="U424" s="2131">
        <v>0</v>
      </c>
      <c r="V424" s="2131">
        <v>0</v>
      </c>
      <c r="W424" s="2131">
        <v>0</v>
      </c>
      <c r="X424" s="2131">
        <v>0</v>
      </c>
      <c r="Y424" s="2131">
        <v>0</v>
      </c>
      <c r="Z424" s="2131">
        <v>0</v>
      </c>
      <c r="AA424" s="2131">
        <v>0</v>
      </c>
      <c r="AB424" s="2131">
        <v>0</v>
      </c>
      <c r="AC424" s="2131">
        <v>0</v>
      </c>
      <c r="AD424" s="2131">
        <v>0</v>
      </c>
      <c r="AE424" s="2131">
        <v>0</v>
      </c>
      <c r="AF424" s="2131">
        <v>5</v>
      </c>
      <c r="AG424" s="2131">
        <v>5</v>
      </c>
      <c r="AH424" s="2131">
        <v>9</v>
      </c>
      <c r="AI424" s="2131">
        <v>0</v>
      </c>
      <c r="AJ424" s="2131">
        <v>10</v>
      </c>
      <c r="AK424" s="2131">
        <v>0</v>
      </c>
      <c r="AL424" s="2131">
        <v>4</v>
      </c>
      <c r="AM424" s="2131">
        <v>1</v>
      </c>
      <c r="AN424" s="1522">
        <f>+VLOOKUP(A424&amp;ROUNDDOWN(D424/100000,0)*1,KAP_VYPOCET[],13,FALSE)</f>
        <v>0.95979986197377498</v>
      </c>
      <c r="AO424" s="1355">
        <f t="shared" si="65"/>
        <v>22</v>
      </c>
      <c r="AP424" s="2234">
        <f t="shared" si="66"/>
        <v>28</v>
      </c>
      <c r="AQ424" s="2234">
        <f>+IF(N424=1,1,0)*IF(VLOOKUP(I424,Tab_odbory,7,FALSE)=-1,VLOOKUP(K424,Tab_predmety[],4,FALSE),VLOOKUP(I424,Tab_odbory,7,FALSE))*IF(AN424&gt;=K_KAP,1,0)*(+R424+T424+V424+X424+Z424+AB424+AD424+AF424+AH424+AJ424+AL424)*IF(L424&gt;0,0.5,1)</f>
        <v>0</v>
      </c>
      <c r="AR424" s="1429">
        <f>+IF(N424=1,1,0)*IF(VLOOKUP(I424,Tab_odbory,8,FALSE)=-1,VLOOKUP(K424,Tab_predmety[],5,FALSE),VLOOKUP(I424,Tab_odbory,8,FALSE))*IF(AN424&gt;=K_KAP,1,0)*AO424</f>
        <v>0</v>
      </c>
      <c r="AS424" s="1344">
        <f t="shared" si="67"/>
        <v>22</v>
      </c>
      <c r="AT424" s="1344">
        <f>+IF(N424=1,1,0)*IF(O424=1,'T2-KO'!$E$34,IF(O424=3,9/M424,IF(O424=12,'T2-KO'!$E$37,'T2-KO'!$E$35)))</f>
        <v>0.7</v>
      </c>
      <c r="AU424" s="1344">
        <f>+IF(N424=1,1,0)*IF(O424=3,9/'T5b-studenti'!M424,IF(O424=2,'T2-KO'!$G$35,'T2-KO'!$G$34))</f>
        <v>1</v>
      </c>
      <c r="AV424" s="1344">
        <f>+IF(N424=1,1,0)*IF(O424=1,'T2-KO'!$G$34,IF(O424=3,9/M424,'T2-KO'!$G$35))</f>
        <v>1</v>
      </c>
      <c r="AW424" s="1344">
        <f t="shared" si="63"/>
        <v>1.64</v>
      </c>
      <c r="AX424" s="2330">
        <f t="shared" si="68"/>
        <v>21.1</v>
      </c>
      <c r="AY424" s="1344">
        <f t="shared" si="69"/>
        <v>34.603999999999999</v>
      </c>
      <c r="AZ424" s="1344">
        <f t="shared" si="70"/>
        <v>33.90845721187025</v>
      </c>
      <c r="BA424" s="2331">
        <f t="shared" si="71"/>
        <v>28</v>
      </c>
      <c r="BB424" s="1346">
        <f t="shared" si="64"/>
        <v>0</v>
      </c>
    </row>
    <row r="425" spans="1:54">
      <c r="A425" s="2131">
        <v>703000000</v>
      </c>
      <c r="B425" s="2131">
        <v>703030000</v>
      </c>
      <c r="C425" s="2131">
        <v>11209</v>
      </c>
      <c r="D425" s="1344">
        <f t="shared" si="62"/>
        <v>6230707</v>
      </c>
      <c r="E425" s="2131">
        <v>6230707</v>
      </c>
      <c r="F425" s="2131" t="s">
        <v>1136</v>
      </c>
      <c r="G425" s="2131" t="s">
        <v>1862</v>
      </c>
      <c r="H425" s="2131" t="s">
        <v>1302</v>
      </c>
      <c r="I425" s="2131">
        <v>303011</v>
      </c>
      <c r="J425" s="2131">
        <v>0</v>
      </c>
      <c r="K425" s="2131">
        <v>0</v>
      </c>
      <c r="L425" s="2131">
        <v>0</v>
      </c>
      <c r="M425" s="2131">
        <v>3</v>
      </c>
      <c r="N425" s="2131">
        <v>1</v>
      </c>
      <c r="O425" s="2131">
        <v>1</v>
      </c>
      <c r="P425" s="2131">
        <v>9</v>
      </c>
      <c r="Q425" s="2131">
        <v>9</v>
      </c>
      <c r="R425" s="2131">
        <v>0</v>
      </c>
      <c r="S425" s="2131">
        <v>0</v>
      </c>
      <c r="T425" s="2131">
        <v>0</v>
      </c>
      <c r="U425" s="2131">
        <v>0</v>
      </c>
      <c r="V425" s="2131">
        <v>0</v>
      </c>
      <c r="W425" s="2131">
        <v>0</v>
      </c>
      <c r="X425" s="2131">
        <v>0</v>
      </c>
      <c r="Y425" s="2131">
        <v>0</v>
      </c>
      <c r="Z425" s="2131">
        <v>0</v>
      </c>
      <c r="AA425" s="2131">
        <v>0</v>
      </c>
      <c r="AB425" s="2131">
        <v>0</v>
      </c>
      <c r="AC425" s="2131">
        <v>0</v>
      </c>
      <c r="AD425" s="2131">
        <v>0</v>
      </c>
      <c r="AE425" s="2131">
        <v>0</v>
      </c>
      <c r="AF425" s="2131">
        <v>9</v>
      </c>
      <c r="AG425" s="2131">
        <v>9</v>
      </c>
      <c r="AH425" s="2131">
        <v>21</v>
      </c>
      <c r="AI425" s="2131">
        <v>4</v>
      </c>
      <c r="AJ425" s="2131">
        <v>19</v>
      </c>
      <c r="AK425" s="2131">
        <v>7</v>
      </c>
      <c r="AL425" s="2131">
        <v>14</v>
      </c>
      <c r="AM425" s="2131">
        <v>0</v>
      </c>
      <c r="AN425" s="1522">
        <f>+VLOOKUP(A425&amp;ROUNDDOWN(D425/100000,0)*1,KAP_VYPOCET[],13,FALSE)</f>
        <v>0.95979986197377498</v>
      </c>
      <c r="AO425" s="1355">
        <f t="shared" si="65"/>
        <v>43</v>
      </c>
      <c r="AP425" s="2234">
        <f t="shared" si="66"/>
        <v>63</v>
      </c>
      <c r="AQ425" s="2234">
        <f>+IF(N425=1,1,0)*IF(VLOOKUP(I425,Tab_odbory,7,FALSE)=-1,VLOOKUP(K425,Tab_predmety[],4,FALSE),VLOOKUP(I425,Tab_odbory,7,FALSE))*IF(AN425&gt;=K_KAP,1,0)*(+R425+T425+V425+X425+Z425+AB425+AD425+AF425+AH425+AJ425+AL425)*IF(L425&gt;0,0.5,1)</f>
        <v>0</v>
      </c>
      <c r="AR425" s="1429">
        <f>+IF(N425=1,1,0)*IF(VLOOKUP(I425,Tab_odbory,8,FALSE)=-1,VLOOKUP(K425,Tab_predmety[],5,FALSE),VLOOKUP(I425,Tab_odbory,8,FALSE))*IF(AN425&gt;=K_KAP,1,0)*AO425</f>
        <v>0</v>
      </c>
      <c r="AS425" s="1344">
        <f t="shared" si="67"/>
        <v>43</v>
      </c>
      <c r="AT425" s="1344">
        <f>+IF(N425=1,1,0)*IF(O425=1,'T2-KO'!$E$34,IF(O425=3,9/M425,IF(O425=12,'T2-KO'!$E$37,'T2-KO'!$E$35)))</f>
        <v>0.7</v>
      </c>
      <c r="AU425" s="1344">
        <f>+IF(N425=1,1,0)*IF(O425=3,9/'T5b-studenti'!M425,IF(O425=2,'T2-KO'!$G$35,'T2-KO'!$G$34))</f>
        <v>1</v>
      </c>
      <c r="AV425" s="1344">
        <f>+IF(N425=1,1,0)*IF(O425=1,'T2-KO'!$G$34,IF(O425=3,9/M425,'T2-KO'!$G$35))</f>
        <v>1</v>
      </c>
      <c r="AW425" s="1344">
        <f t="shared" si="63"/>
        <v>1.64</v>
      </c>
      <c r="AX425" s="2330">
        <f t="shared" si="68"/>
        <v>38.799999999999997</v>
      </c>
      <c r="AY425" s="1344">
        <f t="shared" si="69"/>
        <v>63.631999999999991</v>
      </c>
      <c r="AZ425" s="1344">
        <f t="shared" si="70"/>
        <v>62.352992408557611</v>
      </c>
      <c r="BA425" s="2331">
        <f t="shared" si="71"/>
        <v>63</v>
      </c>
      <c r="BB425" s="1346">
        <f t="shared" si="64"/>
        <v>0</v>
      </c>
    </row>
    <row r="426" spans="1:54">
      <c r="A426" s="2131">
        <v>703000000</v>
      </c>
      <c r="B426" s="2131">
        <v>703020000</v>
      </c>
      <c r="C426" s="2131">
        <v>16490</v>
      </c>
      <c r="D426" s="1344">
        <f t="shared" si="62"/>
        <v>6284700</v>
      </c>
      <c r="E426" s="2131">
        <v>6284700</v>
      </c>
      <c r="F426" s="2131" t="s">
        <v>1136</v>
      </c>
      <c r="G426" s="2131" t="s">
        <v>1005</v>
      </c>
      <c r="H426" s="2131" t="s">
        <v>1006</v>
      </c>
      <c r="I426" s="2131">
        <v>303161</v>
      </c>
      <c r="J426" s="2131">
        <v>0</v>
      </c>
      <c r="K426" s="2131">
        <v>0</v>
      </c>
      <c r="L426" s="2131">
        <v>0</v>
      </c>
      <c r="M426" s="2131">
        <v>3</v>
      </c>
      <c r="N426" s="2131">
        <v>1</v>
      </c>
      <c r="O426" s="2131">
        <v>1</v>
      </c>
      <c r="P426" s="2131">
        <v>9</v>
      </c>
      <c r="Q426" s="2131">
        <v>9</v>
      </c>
      <c r="R426" s="2131">
        <v>0</v>
      </c>
      <c r="S426" s="2131">
        <v>0</v>
      </c>
      <c r="T426" s="2131">
        <v>0</v>
      </c>
      <c r="U426" s="2131">
        <v>0</v>
      </c>
      <c r="V426" s="2131">
        <v>0</v>
      </c>
      <c r="W426" s="2131">
        <v>0</v>
      </c>
      <c r="X426" s="2131">
        <v>0</v>
      </c>
      <c r="Y426" s="2131">
        <v>0</v>
      </c>
      <c r="Z426" s="2131">
        <v>0</v>
      </c>
      <c r="AA426" s="2131">
        <v>0</v>
      </c>
      <c r="AB426" s="2131">
        <v>0</v>
      </c>
      <c r="AC426" s="2131">
        <v>0</v>
      </c>
      <c r="AD426" s="2131">
        <v>0</v>
      </c>
      <c r="AE426" s="2131">
        <v>0</v>
      </c>
      <c r="AF426" s="2131">
        <v>8</v>
      </c>
      <c r="AG426" s="2131">
        <v>8</v>
      </c>
      <c r="AH426" s="2131">
        <v>185</v>
      </c>
      <c r="AI426" s="2131">
        <v>14</v>
      </c>
      <c r="AJ426" s="2131">
        <v>198</v>
      </c>
      <c r="AK426" s="2131">
        <v>7</v>
      </c>
      <c r="AL426" s="2131">
        <v>258</v>
      </c>
      <c r="AM426" s="2131">
        <v>7</v>
      </c>
      <c r="AN426" s="1522">
        <f>+VLOOKUP(A426&amp;ROUNDDOWN(D426/100000,0)*1,KAP_VYPOCET[],13,FALSE)</f>
        <v>0.95979986197377498</v>
      </c>
      <c r="AO426" s="1355">
        <f t="shared" si="65"/>
        <v>613</v>
      </c>
      <c r="AP426" s="2234">
        <f t="shared" si="66"/>
        <v>649</v>
      </c>
      <c r="AQ426" s="2234">
        <f>+IF(N426=1,1,0)*IF(VLOOKUP(I426,Tab_odbory,7,FALSE)=-1,VLOOKUP(K426,Tab_predmety[],4,FALSE),VLOOKUP(I426,Tab_odbory,7,FALSE))*IF(AN426&gt;=K_KAP,1,0)*(+R426+T426+V426+X426+Z426+AB426+AD426+AF426+AH426+AJ426+AL426)*IF(L426&gt;0,0.5,1)</f>
        <v>0</v>
      </c>
      <c r="AR426" s="1429">
        <f>+IF(N426=1,1,0)*IF(VLOOKUP(I426,Tab_odbory,8,FALSE)=-1,VLOOKUP(K426,Tab_predmety[],5,FALSE),VLOOKUP(I426,Tab_odbory,8,FALSE))*IF(AN426&gt;=K_KAP,1,0)*AO426</f>
        <v>0</v>
      </c>
      <c r="AS426" s="1344">
        <f t="shared" si="67"/>
        <v>613</v>
      </c>
      <c r="AT426" s="1344">
        <f>+IF(N426=1,1,0)*IF(O426=1,'T2-KO'!$E$34,IF(O426=3,9/M426,IF(O426=12,'T2-KO'!$E$37,'T2-KO'!$E$35)))</f>
        <v>0.7</v>
      </c>
      <c r="AU426" s="1344">
        <f>+IF(N426=1,1,0)*IF(O426=3,9/'T5b-studenti'!M426,IF(O426=2,'T2-KO'!$G$35,'T2-KO'!$G$34))</f>
        <v>1</v>
      </c>
      <c r="AV426" s="1344">
        <f>+IF(N426=1,1,0)*IF(O426=1,'T2-KO'!$G$34,IF(O426=3,9/M426,'T2-KO'!$G$35))</f>
        <v>1</v>
      </c>
      <c r="AW426" s="1344">
        <f t="shared" si="63"/>
        <v>1.64</v>
      </c>
      <c r="AX426" s="2330">
        <f t="shared" si="68"/>
        <v>537.70000000000005</v>
      </c>
      <c r="AY426" s="1344">
        <f t="shared" si="69"/>
        <v>881.82799999999997</v>
      </c>
      <c r="AZ426" s="1344">
        <f t="shared" si="70"/>
        <v>864.10319634230495</v>
      </c>
      <c r="BA426" s="2331">
        <f t="shared" si="71"/>
        <v>649</v>
      </c>
      <c r="BB426" s="1346">
        <f t="shared" si="64"/>
        <v>0</v>
      </c>
    </row>
    <row r="427" spans="1:54">
      <c r="A427" s="2131">
        <v>703000000</v>
      </c>
      <c r="B427" s="2131">
        <v>703010000</v>
      </c>
      <c r="C427" s="2131">
        <v>16464</v>
      </c>
      <c r="D427" s="1344">
        <f t="shared" si="62"/>
        <v>6262703</v>
      </c>
      <c r="E427" s="2131">
        <v>6262703</v>
      </c>
      <c r="F427" s="2131" t="s">
        <v>1136</v>
      </c>
      <c r="G427" s="2131" t="s">
        <v>1865</v>
      </c>
      <c r="H427" s="2131" t="s">
        <v>1020</v>
      </c>
      <c r="I427" s="2131">
        <v>303091</v>
      </c>
      <c r="J427" s="2131">
        <v>0</v>
      </c>
      <c r="K427" s="2131">
        <v>0</v>
      </c>
      <c r="L427" s="2131">
        <v>0</v>
      </c>
      <c r="M427" s="2131">
        <v>3</v>
      </c>
      <c r="N427" s="2131">
        <v>2</v>
      </c>
      <c r="O427" s="2131">
        <v>1</v>
      </c>
      <c r="P427" s="2131">
        <v>9</v>
      </c>
      <c r="Q427" s="2131">
        <v>9</v>
      </c>
      <c r="R427" s="2131">
        <v>0</v>
      </c>
      <c r="S427" s="2131">
        <v>0</v>
      </c>
      <c r="T427" s="2131">
        <v>0</v>
      </c>
      <c r="U427" s="2131">
        <v>0</v>
      </c>
      <c r="V427" s="2131">
        <v>0</v>
      </c>
      <c r="W427" s="2131">
        <v>0</v>
      </c>
      <c r="X427" s="2131">
        <v>0</v>
      </c>
      <c r="Y427" s="2131">
        <v>0</v>
      </c>
      <c r="Z427" s="2131">
        <v>0</v>
      </c>
      <c r="AA427" s="2131">
        <v>0</v>
      </c>
      <c r="AB427" s="2131">
        <v>0</v>
      </c>
      <c r="AC427" s="2131">
        <v>0</v>
      </c>
      <c r="AD427" s="2131">
        <v>0</v>
      </c>
      <c r="AE427" s="2131">
        <v>0</v>
      </c>
      <c r="AF427" s="2131">
        <v>1</v>
      </c>
      <c r="AG427" s="2131">
        <v>1</v>
      </c>
      <c r="AH427" s="2131">
        <v>6</v>
      </c>
      <c r="AI427" s="2131">
        <v>6</v>
      </c>
      <c r="AJ427" s="2131">
        <v>8</v>
      </c>
      <c r="AK427" s="2131">
        <v>8</v>
      </c>
      <c r="AL427" s="2131">
        <v>17</v>
      </c>
      <c r="AM427" s="2131">
        <v>17</v>
      </c>
      <c r="AN427" s="1522">
        <f>+VLOOKUP(A427&amp;ROUNDDOWN(D427/100000,0)*1,KAP_VYPOCET[],13,FALSE)</f>
        <v>0.95979986197377498</v>
      </c>
      <c r="AO427" s="1355">
        <f t="shared" si="65"/>
        <v>0</v>
      </c>
      <c r="AP427" s="2234">
        <f t="shared" si="66"/>
        <v>0</v>
      </c>
      <c r="AQ427" s="2234">
        <f>+IF(N427=1,1,0)*IF(VLOOKUP(I427,Tab_odbory,7,FALSE)=-1,VLOOKUP(K427,Tab_predmety[],4,FALSE),VLOOKUP(I427,Tab_odbory,7,FALSE))*IF(AN427&gt;=K_KAP,1,0)*(+R427+T427+V427+X427+Z427+AB427+AD427+AF427+AH427+AJ427+AL427)*IF(L427&gt;0,0.5,1)</f>
        <v>0</v>
      </c>
      <c r="AR427" s="1429">
        <f>+IF(N427=1,1,0)*IF(VLOOKUP(I427,Tab_odbory,8,FALSE)=-1,VLOOKUP(K427,Tab_predmety[],5,FALSE),VLOOKUP(I427,Tab_odbory,8,FALSE))*IF(AN427&gt;=K_KAP,1,0)*AO427</f>
        <v>0</v>
      </c>
      <c r="AS427" s="1344">
        <f t="shared" si="67"/>
        <v>0</v>
      </c>
      <c r="AT427" s="1344">
        <f>+IF(N427=1,1,0)*IF(O427=1,'T2-KO'!$E$34,IF(O427=3,9/M427,IF(O427=12,'T2-KO'!$E$37,'T2-KO'!$E$35)))</f>
        <v>0</v>
      </c>
      <c r="AU427" s="1344">
        <f>+IF(N427=1,1,0)*IF(O427=3,9/'T5b-studenti'!M427,IF(O427=2,'T2-KO'!$G$35,'T2-KO'!$G$34))</f>
        <v>0</v>
      </c>
      <c r="AV427" s="1344">
        <f>+IF(N427=1,1,0)*IF(O427=1,'T2-KO'!$G$34,IF(O427=3,9/M427,'T2-KO'!$G$35))</f>
        <v>0</v>
      </c>
      <c r="AW427" s="1344">
        <f t="shared" si="63"/>
        <v>1.64</v>
      </c>
      <c r="AX427" s="2330">
        <f t="shared" si="68"/>
        <v>0</v>
      </c>
      <c r="AY427" s="1344">
        <f t="shared" si="69"/>
        <v>0</v>
      </c>
      <c r="AZ427" s="1344">
        <f t="shared" si="70"/>
        <v>0</v>
      </c>
      <c r="BA427" s="2331">
        <f t="shared" si="71"/>
        <v>32</v>
      </c>
      <c r="BB427" s="1346">
        <f t="shared" si="64"/>
        <v>0</v>
      </c>
    </row>
    <row r="428" spans="1:54">
      <c r="A428" s="2131">
        <v>703000000</v>
      </c>
      <c r="B428" s="2131">
        <v>703010000</v>
      </c>
      <c r="C428" s="2131">
        <v>16465</v>
      </c>
      <c r="D428" s="1344">
        <f t="shared" si="62"/>
        <v>6262703</v>
      </c>
      <c r="E428" s="2131">
        <v>6262703</v>
      </c>
      <c r="F428" s="2131" t="s">
        <v>1136</v>
      </c>
      <c r="G428" s="2131" t="s">
        <v>1865</v>
      </c>
      <c r="H428" s="2131" t="s">
        <v>1020</v>
      </c>
      <c r="I428" s="2131">
        <v>303091</v>
      </c>
      <c r="J428" s="2131">
        <v>0</v>
      </c>
      <c r="K428" s="2131">
        <v>0</v>
      </c>
      <c r="L428" s="2131">
        <v>0</v>
      </c>
      <c r="M428" s="2131">
        <v>3</v>
      </c>
      <c r="N428" s="2131">
        <v>1</v>
      </c>
      <c r="O428" s="2131">
        <v>1</v>
      </c>
      <c r="P428" s="2131">
        <v>9</v>
      </c>
      <c r="Q428" s="2131">
        <v>9</v>
      </c>
      <c r="R428" s="2131">
        <v>0</v>
      </c>
      <c r="S428" s="2131">
        <v>0</v>
      </c>
      <c r="T428" s="2131">
        <v>0</v>
      </c>
      <c r="U428" s="2131">
        <v>0</v>
      </c>
      <c r="V428" s="2131">
        <v>0</v>
      </c>
      <c r="W428" s="2131">
        <v>0</v>
      </c>
      <c r="X428" s="2131">
        <v>0</v>
      </c>
      <c r="Y428" s="2131">
        <v>0</v>
      </c>
      <c r="Z428" s="2131">
        <v>0</v>
      </c>
      <c r="AA428" s="2131">
        <v>0</v>
      </c>
      <c r="AB428" s="2131">
        <v>0</v>
      </c>
      <c r="AC428" s="2131">
        <v>0</v>
      </c>
      <c r="AD428" s="2131">
        <v>0</v>
      </c>
      <c r="AE428" s="2131">
        <v>0</v>
      </c>
      <c r="AF428" s="2131">
        <v>5</v>
      </c>
      <c r="AG428" s="2131">
        <v>4</v>
      </c>
      <c r="AH428" s="2131">
        <v>90</v>
      </c>
      <c r="AI428" s="2131">
        <v>6</v>
      </c>
      <c r="AJ428" s="2131">
        <v>98</v>
      </c>
      <c r="AK428" s="2131">
        <v>4</v>
      </c>
      <c r="AL428" s="2131">
        <v>93</v>
      </c>
      <c r="AM428" s="2131">
        <v>0</v>
      </c>
      <c r="AN428" s="1522">
        <f>+VLOOKUP(A428&amp;ROUNDDOWN(D428/100000,0)*1,KAP_VYPOCET[],13,FALSE)</f>
        <v>0.95979986197377498</v>
      </c>
      <c r="AO428" s="1355">
        <f t="shared" si="65"/>
        <v>272</v>
      </c>
      <c r="AP428" s="2234">
        <f t="shared" si="66"/>
        <v>286</v>
      </c>
      <c r="AQ428" s="2234">
        <f>+IF(N428=1,1,0)*IF(VLOOKUP(I428,Tab_odbory,7,FALSE)=-1,VLOOKUP(K428,Tab_predmety[],4,FALSE),VLOOKUP(I428,Tab_odbory,7,FALSE))*IF(AN428&gt;=K_KAP,1,0)*(+R428+T428+V428+X428+Z428+AB428+AD428+AF428+AH428+AJ428+AL428)*IF(L428&gt;0,0.5,1)</f>
        <v>0</v>
      </c>
      <c r="AR428" s="1429">
        <f>+IF(N428=1,1,0)*IF(VLOOKUP(I428,Tab_odbory,8,FALSE)=-1,VLOOKUP(K428,Tab_predmety[],5,FALSE),VLOOKUP(I428,Tab_odbory,8,FALSE))*IF(AN428&gt;=K_KAP,1,0)*AO428</f>
        <v>0</v>
      </c>
      <c r="AS428" s="1344">
        <f t="shared" si="67"/>
        <v>272</v>
      </c>
      <c r="AT428" s="1344">
        <f>+IF(N428=1,1,0)*IF(O428=1,'T2-KO'!$E$34,IF(O428=3,9/M428,IF(O428=12,'T2-KO'!$E$37,'T2-KO'!$E$35)))</f>
        <v>0.7</v>
      </c>
      <c r="AU428" s="1344">
        <f>+IF(N428=1,1,0)*IF(O428=3,9/'T5b-studenti'!M428,IF(O428=2,'T2-KO'!$G$35,'T2-KO'!$G$34))</f>
        <v>1</v>
      </c>
      <c r="AV428" s="1344">
        <f>+IF(N428=1,1,0)*IF(O428=1,'T2-KO'!$G$34,IF(O428=3,9/M428,'T2-KO'!$G$35))</f>
        <v>1</v>
      </c>
      <c r="AW428" s="1344">
        <f t="shared" si="63"/>
        <v>1.64</v>
      </c>
      <c r="AX428" s="2330">
        <f t="shared" si="68"/>
        <v>244.1</v>
      </c>
      <c r="AY428" s="1344">
        <f t="shared" si="69"/>
        <v>400.32399999999996</v>
      </c>
      <c r="AZ428" s="1344">
        <f t="shared" si="70"/>
        <v>392.27745997239469</v>
      </c>
      <c r="BA428" s="2331">
        <f t="shared" si="71"/>
        <v>286</v>
      </c>
      <c r="BB428" s="1346">
        <f t="shared" si="64"/>
        <v>0</v>
      </c>
    </row>
    <row r="429" spans="1:54">
      <c r="A429" s="2131">
        <v>703000000</v>
      </c>
      <c r="B429" s="2131">
        <v>703030000</v>
      </c>
      <c r="C429" s="2131">
        <v>16434</v>
      </c>
      <c r="D429" s="1344">
        <f t="shared" si="62"/>
        <v>6271700</v>
      </c>
      <c r="E429" s="2131">
        <v>6271700</v>
      </c>
      <c r="F429" s="2131" t="s">
        <v>1136</v>
      </c>
      <c r="G429" s="2131" t="s">
        <v>1862</v>
      </c>
      <c r="H429" s="2131" t="s">
        <v>1011</v>
      </c>
      <c r="I429" s="2131">
        <v>303061</v>
      </c>
      <c r="J429" s="2131">
        <v>0</v>
      </c>
      <c r="K429" s="2131">
        <v>0</v>
      </c>
      <c r="L429" s="2131">
        <v>0</v>
      </c>
      <c r="M429" s="2131">
        <v>3</v>
      </c>
      <c r="N429" s="2131">
        <v>1</v>
      </c>
      <c r="O429" s="2131">
        <v>1</v>
      </c>
      <c r="P429" s="2131">
        <v>9</v>
      </c>
      <c r="Q429" s="2131">
        <v>9</v>
      </c>
      <c r="R429" s="2131">
        <v>0</v>
      </c>
      <c r="S429" s="2131">
        <v>0</v>
      </c>
      <c r="T429" s="2131">
        <v>0</v>
      </c>
      <c r="U429" s="2131">
        <v>0</v>
      </c>
      <c r="V429" s="2131">
        <v>0</v>
      </c>
      <c r="W429" s="2131">
        <v>0</v>
      </c>
      <c r="X429" s="2131">
        <v>0</v>
      </c>
      <c r="Y429" s="2131">
        <v>0</v>
      </c>
      <c r="Z429" s="2131">
        <v>0</v>
      </c>
      <c r="AA429" s="2131">
        <v>0</v>
      </c>
      <c r="AB429" s="2131">
        <v>0</v>
      </c>
      <c r="AC429" s="2131">
        <v>0</v>
      </c>
      <c r="AD429" s="2131">
        <v>0</v>
      </c>
      <c r="AE429" s="2131">
        <v>0</v>
      </c>
      <c r="AF429" s="2131">
        <v>8</v>
      </c>
      <c r="AG429" s="2131">
        <v>8</v>
      </c>
      <c r="AH429" s="2131">
        <v>150</v>
      </c>
      <c r="AI429" s="2131">
        <v>13</v>
      </c>
      <c r="AJ429" s="2131">
        <v>132</v>
      </c>
      <c r="AK429" s="2131">
        <v>10</v>
      </c>
      <c r="AL429" s="2131">
        <v>163</v>
      </c>
      <c r="AM429" s="2131">
        <v>7</v>
      </c>
      <c r="AN429" s="1522">
        <f>+VLOOKUP(A429&amp;ROUNDDOWN(D429/100000,0)*1,KAP_VYPOCET[],13,FALSE)</f>
        <v>0.95979986197377498</v>
      </c>
      <c r="AO429" s="1355">
        <f t="shared" si="65"/>
        <v>415</v>
      </c>
      <c r="AP429" s="2234">
        <f t="shared" si="66"/>
        <v>453</v>
      </c>
      <c r="AQ429" s="2234">
        <f>+IF(N429=1,1,0)*IF(VLOOKUP(I429,Tab_odbory,7,FALSE)=-1,VLOOKUP(K429,Tab_predmety[],4,FALSE),VLOOKUP(I429,Tab_odbory,7,FALSE))*IF(AN429&gt;=K_KAP,1,0)*(+R429+T429+V429+X429+Z429+AB429+AD429+AF429+AH429+AJ429+AL429)*IF(L429&gt;0,0.5,1)</f>
        <v>0</v>
      </c>
      <c r="AR429" s="1429">
        <f>+IF(N429=1,1,0)*IF(VLOOKUP(I429,Tab_odbory,8,FALSE)=-1,VLOOKUP(K429,Tab_predmety[],5,FALSE),VLOOKUP(I429,Tab_odbory,8,FALSE))*IF(AN429&gt;=K_KAP,1,0)*AO429</f>
        <v>0</v>
      </c>
      <c r="AS429" s="1344">
        <f t="shared" si="67"/>
        <v>415</v>
      </c>
      <c r="AT429" s="1344">
        <f>+IF(N429=1,1,0)*IF(O429=1,'T2-KO'!$E$34,IF(O429=3,9/M429,IF(O429=12,'T2-KO'!$E$37,'T2-KO'!$E$35)))</f>
        <v>0.7</v>
      </c>
      <c r="AU429" s="1344">
        <f>+IF(N429=1,1,0)*IF(O429=3,9/'T5b-studenti'!M429,IF(O429=2,'T2-KO'!$G$35,'T2-KO'!$G$34))</f>
        <v>1</v>
      </c>
      <c r="AV429" s="1344">
        <f>+IF(N429=1,1,0)*IF(O429=1,'T2-KO'!$G$34,IF(O429=3,9/M429,'T2-KO'!$G$35))</f>
        <v>1</v>
      </c>
      <c r="AW429" s="1344">
        <f t="shared" si="63"/>
        <v>1.64</v>
      </c>
      <c r="AX429" s="2330">
        <f t="shared" si="68"/>
        <v>368.2</v>
      </c>
      <c r="AY429" s="1344">
        <f t="shared" si="69"/>
        <v>603.84799999999996</v>
      </c>
      <c r="AZ429" s="1344">
        <f t="shared" si="70"/>
        <v>591.71061352657</v>
      </c>
      <c r="BA429" s="2331">
        <f t="shared" si="71"/>
        <v>453</v>
      </c>
      <c r="BB429" s="1346">
        <f t="shared" si="64"/>
        <v>0</v>
      </c>
    </row>
    <row r="430" spans="1:54">
      <c r="A430" s="2131">
        <v>703000000</v>
      </c>
      <c r="B430" s="2131">
        <v>703020000</v>
      </c>
      <c r="C430" s="2131">
        <v>16487</v>
      </c>
      <c r="D430" s="1344">
        <f t="shared" si="62"/>
        <v>6276700</v>
      </c>
      <c r="E430" s="2131">
        <v>6276700</v>
      </c>
      <c r="F430" s="2131" t="s">
        <v>1136</v>
      </c>
      <c r="G430" s="2131" t="s">
        <v>1005</v>
      </c>
      <c r="H430" s="2131" t="s">
        <v>1007</v>
      </c>
      <c r="I430" s="2131">
        <v>303131</v>
      </c>
      <c r="J430" s="2131">
        <v>0</v>
      </c>
      <c r="K430" s="2131">
        <v>0</v>
      </c>
      <c r="L430" s="2131">
        <v>0</v>
      </c>
      <c r="M430" s="2131">
        <v>3</v>
      </c>
      <c r="N430" s="2131">
        <v>1</v>
      </c>
      <c r="O430" s="2131">
        <v>1</v>
      </c>
      <c r="P430" s="2131">
        <v>9</v>
      </c>
      <c r="Q430" s="2131">
        <v>9</v>
      </c>
      <c r="R430" s="2131">
        <v>0</v>
      </c>
      <c r="S430" s="2131">
        <v>0</v>
      </c>
      <c r="T430" s="2131">
        <v>0</v>
      </c>
      <c r="U430" s="2131">
        <v>0</v>
      </c>
      <c r="V430" s="2131">
        <v>0</v>
      </c>
      <c r="W430" s="2131">
        <v>0</v>
      </c>
      <c r="X430" s="2131">
        <v>0</v>
      </c>
      <c r="Y430" s="2131">
        <v>0</v>
      </c>
      <c r="Z430" s="2131">
        <v>0</v>
      </c>
      <c r="AA430" s="2131">
        <v>0</v>
      </c>
      <c r="AB430" s="2131">
        <v>0</v>
      </c>
      <c r="AC430" s="2131">
        <v>0</v>
      </c>
      <c r="AD430" s="2131">
        <v>0</v>
      </c>
      <c r="AE430" s="2131">
        <v>0</v>
      </c>
      <c r="AF430" s="2131">
        <v>4</v>
      </c>
      <c r="AG430" s="2131">
        <v>4</v>
      </c>
      <c r="AH430" s="2131">
        <v>33</v>
      </c>
      <c r="AI430" s="2131">
        <v>2</v>
      </c>
      <c r="AJ430" s="2131">
        <v>22</v>
      </c>
      <c r="AK430" s="2131">
        <v>2</v>
      </c>
      <c r="AL430" s="2131">
        <v>47</v>
      </c>
      <c r="AM430" s="2131">
        <v>5</v>
      </c>
      <c r="AN430" s="1522">
        <f>+VLOOKUP(A430&amp;ROUNDDOWN(D430/100000,0)*1,KAP_VYPOCET[],13,FALSE)</f>
        <v>0.95979986197377498</v>
      </c>
      <c r="AO430" s="1355">
        <f t="shared" si="65"/>
        <v>93</v>
      </c>
      <c r="AP430" s="2234">
        <f t="shared" si="66"/>
        <v>106</v>
      </c>
      <c r="AQ430" s="2234">
        <f>+IF(N430=1,1,0)*IF(VLOOKUP(I430,Tab_odbory,7,FALSE)=-1,VLOOKUP(K430,Tab_predmety[],4,FALSE),VLOOKUP(I430,Tab_odbory,7,FALSE))*IF(AN430&gt;=K_KAP,1,0)*(+R430+T430+V430+X430+Z430+AB430+AD430+AF430+AH430+AJ430+AL430)*IF(L430&gt;0,0.5,1)</f>
        <v>0</v>
      </c>
      <c r="AR430" s="1429">
        <f>+IF(N430=1,1,0)*IF(VLOOKUP(I430,Tab_odbory,8,FALSE)=-1,VLOOKUP(K430,Tab_predmety[],5,FALSE),VLOOKUP(I430,Tab_odbory,8,FALSE))*IF(AN430&gt;=K_KAP,1,0)*AO430</f>
        <v>0</v>
      </c>
      <c r="AS430" s="1344">
        <f t="shared" si="67"/>
        <v>93</v>
      </c>
      <c r="AT430" s="1344">
        <f>+IF(N430=1,1,0)*IF(O430=1,'T2-KO'!$E$34,IF(O430=3,9/M430,IF(O430=12,'T2-KO'!$E$37,'T2-KO'!$E$35)))</f>
        <v>0.7</v>
      </c>
      <c r="AU430" s="1344">
        <f>+IF(N430=1,1,0)*IF(O430=3,9/'T5b-studenti'!M430,IF(O430=2,'T2-KO'!$G$35,'T2-KO'!$G$34))</f>
        <v>1</v>
      </c>
      <c r="AV430" s="1344">
        <f>+IF(N430=1,1,0)*IF(O430=1,'T2-KO'!$G$34,IF(O430=3,9/M430,'T2-KO'!$G$35))</f>
        <v>1</v>
      </c>
      <c r="AW430" s="1344">
        <f t="shared" si="63"/>
        <v>1.64</v>
      </c>
      <c r="AX430" s="2330">
        <f t="shared" si="68"/>
        <v>80.400000000000006</v>
      </c>
      <c r="AY430" s="1344">
        <f t="shared" si="69"/>
        <v>131.85599999999999</v>
      </c>
      <c r="AZ430" s="1344">
        <f t="shared" si="70"/>
        <v>129.20568530020702</v>
      </c>
      <c r="BA430" s="2331">
        <f t="shared" si="71"/>
        <v>106</v>
      </c>
      <c r="BB430" s="1346">
        <f t="shared" si="64"/>
        <v>0</v>
      </c>
    </row>
    <row r="431" spans="1:54">
      <c r="A431" s="2131">
        <v>703000000</v>
      </c>
      <c r="B431" s="2131">
        <v>703030000</v>
      </c>
      <c r="C431" s="2131">
        <v>16424</v>
      </c>
      <c r="D431" s="1344">
        <f t="shared" si="62"/>
        <v>6218700</v>
      </c>
      <c r="E431" s="2131">
        <v>6218700</v>
      </c>
      <c r="F431" s="2131" t="s">
        <v>1136</v>
      </c>
      <c r="G431" s="2131" t="s">
        <v>1862</v>
      </c>
      <c r="H431" s="2131" t="s">
        <v>1014</v>
      </c>
      <c r="I431" s="2131">
        <v>303051</v>
      </c>
      <c r="J431" s="2131">
        <v>0</v>
      </c>
      <c r="K431" s="2131">
        <v>0</v>
      </c>
      <c r="L431" s="2131">
        <v>0</v>
      </c>
      <c r="M431" s="2131">
        <v>3</v>
      </c>
      <c r="N431" s="2131">
        <v>1</v>
      </c>
      <c r="O431" s="2131">
        <v>1</v>
      </c>
      <c r="P431" s="2131">
        <v>9</v>
      </c>
      <c r="Q431" s="2131">
        <v>9</v>
      </c>
      <c r="R431" s="2131">
        <v>0</v>
      </c>
      <c r="S431" s="2131">
        <v>0</v>
      </c>
      <c r="T431" s="2131">
        <v>0</v>
      </c>
      <c r="U431" s="2131">
        <v>0</v>
      </c>
      <c r="V431" s="2131">
        <v>0</v>
      </c>
      <c r="W431" s="2131">
        <v>0</v>
      </c>
      <c r="X431" s="2131">
        <v>0</v>
      </c>
      <c r="Y431" s="2131">
        <v>0</v>
      </c>
      <c r="Z431" s="2131">
        <v>0</v>
      </c>
      <c r="AA431" s="2131">
        <v>0</v>
      </c>
      <c r="AB431" s="2131">
        <v>0</v>
      </c>
      <c r="AC431" s="2131">
        <v>0</v>
      </c>
      <c r="AD431" s="2131">
        <v>0</v>
      </c>
      <c r="AE431" s="2131">
        <v>0</v>
      </c>
      <c r="AF431" s="2131">
        <v>1</v>
      </c>
      <c r="AG431" s="2131">
        <v>1</v>
      </c>
      <c r="AH431" s="2131">
        <v>10</v>
      </c>
      <c r="AI431" s="2131">
        <v>0</v>
      </c>
      <c r="AJ431" s="2131">
        <v>11</v>
      </c>
      <c r="AK431" s="2131">
        <v>0</v>
      </c>
      <c r="AL431" s="2131">
        <v>15</v>
      </c>
      <c r="AM431" s="2131">
        <v>6</v>
      </c>
      <c r="AN431" s="1522">
        <f>+VLOOKUP(A431&amp;ROUNDDOWN(D431/100000,0)*1,KAP_VYPOCET[],13,FALSE)</f>
        <v>0.95979986197377498</v>
      </c>
      <c r="AO431" s="1355">
        <f t="shared" si="65"/>
        <v>30</v>
      </c>
      <c r="AP431" s="2234">
        <f t="shared" si="66"/>
        <v>37</v>
      </c>
      <c r="AQ431" s="2234">
        <f>+IF(N431=1,1,0)*IF(VLOOKUP(I431,Tab_odbory,7,FALSE)=-1,VLOOKUP(K431,Tab_predmety[],4,FALSE),VLOOKUP(I431,Tab_odbory,7,FALSE))*IF(AN431&gt;=K_KAP,1,0)*(+R431+T431+V431+X431+Z431+AB431+AD431+AF431+AH431+AJ431+AL431)*IF(L431&gt;0,0.5,1)</f>
        <v>0</v>
      </c>
      <c r="AR431" s="1429">
        <f>+IF(N431=1,1,0)*IF(VLOOKUP(I431,Tab_odbory,8,FALSE)=-1,VLOOKUP(K431,Tab_predmety[],5,FALSE),VLOOKUP(I431,Tab_odbory,8,FALSE))*IF(AN431&gt;=K_KAP,1,0)*AO431</f>
        <v>0</v>
      </c>
      <c r="AS431" s="1344">
        <f t="shared" si="67"/>
        <v>30</v>
      </c>
      <c r="AT431" s="1344">
        <f>+IF(N431=1,1,0)*IF(O431=1,'T2-KO'!$E$34,IF(O431=3,9/M431,IF(O431=12,'T2-KO'!$E$37,'T2-KO'!$E$35)))</f>
        <v>0.7</v>
      </c>
      <c r="AU431" s="1344">
        <f>+IF(N431=1,1,0)*IF(O431=3,9/'T5b-studenti'!M431,IF(O431=2,'T2-KO'!$G$35,'T2-KO'!$G$34))</f>
        <v>1</v>
      </c>
      <c r="AV431" s="1344">
        <f>+IF(N431=1,1,0)*IF(O431=1,'T2-KO'!$G$34,IF(O431=3,9/M431,'T2-KO'!$G$35))</f>
        <v>1</v>
      </c>
      <c r="AW431" s="1344">
        <f t="shared" si="63"/>
        <v>1.64</v>
      </c>
      <c r="AX431" s="2330">
        <f t="shared" si="68"/>
        <v>27.3</v>
      </c>
      <c r="AY431" s="1344">
        <f t="shared" si="69"/>
        <v>44.771999999999998</v>
      </c>
      <c r="AZ431" s="1344">
        <f t="shared" si="70"/>
        <v>43.872079710144924</v>
      </c>
      <c r="BA431" s="2331">
        <f t="shared" si="71"/>
        <v>37</v>
      </c>
      <c r="BB431" s="1346">
        <f t="shared" si="64"/>
        <v>0</v>
      </c>
    </row>
    <row r="432" spans="1:54">
      <c r="A432" s="2131">
        <v>703000000</v>
      </c>
      <c r="B432" s="2131">
        <v>703030000</v>
      </c>
      <c r="C432" s="2131">
        <v>16415</v>
      </c>
      <c r="D432" s="1344">
        <f t="shared" si="62"/>
        <v>6218800</v>
      </c>
      <c r="E432" s="2131">
        <v>6218800</v>
      </c>
      <c r="F432" s="2131" t="s">
        <v>1136</v>
      </c>
      <c r="G432" s="2131" t="s">
        <v>1862</v>
      </c>
      <c r="H432" s="2131" t="s">
        <v>1014</v>
      </c>
      <c r="I432" s="2131">
        <v>303052</v>
      </c>
      <c r="J432" s="2131">
        <v>0</v>
      </c>
      <c r="K432" s="2131">
        <v>0</v>
      </c>
      <c r="L432" s="2131">
        <v>0</v>
      </c>
      <c r="M432" s="2131">
        <v>2</v>
      </c>
      <c r="N432" s="2131">
        <v>1</v>
      </c>
      <c r="O432" s="2131">
        <v>2</v>
      </c>
      <c r="P432" s="2131">
        <v>9</v>
      </c>
      <c r="Q432" s="2131">
        <v>9</v>
      </c>
      <c r="R432" s="2131">
        <v>0</v>
      </c>
      <c r="S432" s="2131">
        <v>0</v>
      </c>
      <c r="T432" s="2131">
        <v>0</v>
      </c>
      <c r="U432" s="2131">
        <v>0</v>
      </c>
      <c r="V432" s="2131">
        <v>0</v>
      </c>
      <c r="W432" s="2131">
        <v>0</v>
      </c>
      <c r="X432" s="2131">
        <v>0</v>
      </c>
      <c r="Y432" s="2131">
        <v>0</v>
      </c>
      <c r="Z432" s="2131">
        <v>0</v>
      </c>
      <c r="AA432" s="2131">
        <v>0</v>
      </c>
      <c r="AB432" s="2131">
        <v>0</v>
      </c>
      <c r="AC432" s="2131">
        <v>0</v>
      </c>
      <c r="AD432" s="2131">
        <v>0</v>
      </c>
      <c r="AE432" s="2131">
        <v>0</v>
      </c>
      <c r="AF432" s="2131">
        <v>1</v>
      </c>
      <c r="AG432" s="2131">
        <v>1</v>
      </c>
      <c r="AH432" s="2131">
        <v>2</v>
      </c>
      <c r="AI432" s="2131">
        <v>2</v>
      </c>
      <c r="AJ432" s="2131">
        <v>15</v>
      </c>
      <c r="AK432" s="2131">
        <v>1</v>
      </c>
      <c r="AL432" s="2131">
        <v>23</v>
      </c>
      <c r="AM432" s="2131">
        <v>3</v>
      </c>
      <c r="AN432" s="1522">
        <f>+VLOOKUP(A432&amp;ROUNDDOWN(D432/100000,0)*1,KAP_VYPOCET[],13,FALSE)</f>
        <v>0.95979986197377498</v>
      </c>
      <c r="AO432" s="1355">
        <f t="shared" si="65"/>
        <v>34</v>
      </c>
      <c r="AP432" s="2234">
        <f t="shared" si="66"/>
        <v>41</v>
      </c>
      <c r="AQ432" s="2234">
        <f>+IF(N432=1,1,0)*IF(VLOOKUP(I432,Tab_odbory,7,FALSE)=-1,VLOOKUP(K432,Tab_predmety[],4,FALSE),VLOOKUP(I432,Tab_odbory,7,FALSE))*IF(AN432&gt;=K_KAP,1,0)*(+R432+T432+V432+X432+Z432+AB432+AD432+AF432+AH432+AJ432+AL432)*IF(L432&gt;0,0.5,1)</f>
        <v>0</v>
      </c>
      <c r="AR432" s="1429">
        <f>+IF(N432=1,1,0)*IF(VLOOKUP(I432,Tab_odbory,8,FALSE)=-1,VLOOKUP(K432,Tab_predmety[],5,FALSE),VLOOKUP(I432,Tab_odbory,8,FALSE))*IF(AN432&gt;=K_KAP,1,0)*AO432</f>
        <v>0</v>
      </c>
      <c r="AS432" s="1344">
        <f t="shared" si="67"/>
        <v>34</v>
      </c>
      <c r="AT432" s="1344">
        <f>+IF(N432=1,1,0)*IF(O432=1,'T2-KO'!$E$34,IF(O432=3,9/M432,IF(O432=12,'T2-KO'!$E$37,'T2-KO'!$E$35)))</f>
        <v>1.5</v>
      </c>
      <c r="AU432" s="1344">
        <f>+IF(N432=1,1,0)*IF(O432=3,9/'T5b-studenti'!M432,IF(O432=2,'T2-KO'!$G$35,'T2-KO'!$G$34))</f>
        <v>1.5</v>
      </c>
      <c r="AV432" s="1344">
        <f>+IF(N432=1,1,0)*IF(O432=1,'T2-KO'!$G$34,IF(O432=3,9/M432,'T2-KO'!$G$35))</f>
        <v>1.5</v>
      </c>
      <c r="AW432" s="1344">
        <f t="shared" si="63"/>
        <v>1.64</v>
      </c>
      <c r="AX432" s="2330">
        <f t="shared" si="68"/>
        <v>51</v>
      </c>
      <c r="AY432" s="1344">
        <f t="shared" si="69"/>
        <v>83.64</v>
      </c>
      <c r="AZ432" s="1344">
        <f t="shared" si="70"/>
        <v>81.958830227743263</v>
      </c>
      <c r="BA432" s="2331">
        <f t="shared" si="71"/>
        <v>41</v>
      </c>
      <c r="BB432" s="1346">
        <f t="shared" si="64"/>
        <v>0</v>
      </c>
    </row>
    <row r="433" spans="1:54">
      <c r="A433" s="2131">
        <v>703000000</v>
      </c>
      <c r="B433" s="2131">
        <v>703030000</v>
      </c>
      <c r="C433" s="2131">
        <v>13023</v>
      </c>
      <c r="D433" s="1344">
        <f t="shared" si="62"/>
        <v>6218900</v>
      </c>
      <c r="E433" s="2131">
        <v>6218900</v>
      </c>
      <c r="F433" s="2131" t="s">
        <v>1136</v>
      </c>
      <c r="G433" s="2131" t="s">
        <v>1862</v>
      </c>
      <c r="H433" s="2131" t="s">
        <v>1014</v>
      </c>
      <c r="I433" s="2131">
        <v>303053</v>
      </c>
      <c r="J433" s="2131">
        <v>0</v>
      </c>
      <c r="K433" s="2131">
        <v>0</v>
      </c>
      <c r="L433" s="2131">
        <v>0</v>
      </c>
      <c r="M433" s="2131">
        <v>3</v>
      </c>
      <c r="N433" s="2131">
        <v>1</v>
      </c>
      <c r="O433" s="2131">
        <v>3</v>
      </c>
      <c r="P433" s="2131">
        <v>20</v>
      </c>
      <c r="Q433" s="2131">
        <v>20</v>
      </c>
      <c r="R433" s="2131">
        <v>0</v>
      </c>
      <c r="S433" s="2131">
        <v>0</v>
      </c>
      <c r="T433" s="2131">
        <v>0</v>
      </c>
      <c r="U433" s="2131">
        <v>0</v>
      </c>
      <c r="V433" s="2131">
        <v>0</v>
      </c>
      <c r="W433" s="2131">
        <v>0</v>
      </c>
      <c r="X433" s="2131">
        <v>0</v>
      </c>
      <c r="Y433" s="2131">
        <v>0</v>
      </c>
      <c r="Z433" s="2131">
        <v>0</v>
      </c>
      <c r="AA433" s="2131">
        <v>0</v>
      </c>
      <c r="AB433" s="2131">
        <v>0</v>
      </c>
      <c r="AC433" s="2131">
        <v>0</v>
      </c>
      <c r="AD433" s="2131">
        <v>0</v>
      </c>
      <c r="AE433" s="2131">
        <v>0</v>
      </c>
      <c r="AF433" s="2131">
        <v>1</v>
      </c>
      <c r="AG433" s="2131">
        <v>1</v>
      </c>
      <c r="AH433" s="2131">
        <v>2</v>
      </c>
      <c r="AI433" s="2131">
        <v>0</v>
      </c>
      <c r="AJ433" s="2131">
        <v>1</v>
      </c>
      <c r="AK433" s="2131">
        <v>0</v>
      </c>
      <c r="AL433" s="2131">
        <v>0</v>
      </c>
      <c r="AM433" s="2131">
        <v>0</v>
      </c>
      <c r="AN433" s="1522">
        <f>+VLOOKUP(A433&amp;ROUNDDOWN(D433/100000,0)*1,KAP_VYPOCET[],13,FALSE)</f>
        <v>0.95979986197377498</v>
      </c>
      <c r="AO433" s="1355">
        <f t="shared" si="65"/>
        <v>3</v>
      </c>
      <c r="AP433" s="2234">
        <f t="shared" si="66"/>
        <v>0</v>
      </c>
      <c r="AQ433" s="2234">
        <f>+IF(N433=1,1,0)*IF(VLOOKUP(I433,Tab_odbory,7,FALSE)=-1,VLOOKUP(K433,Tab_predmety[],4,FALSE),VLOOKUP(I433,Tab_odbory,7,FALSE))*IF(AN433&gt;=K_KAP,1,0)*(+R433+T433+V433+X433+Z433+AB433+AD433+AF433+AH433+AJ433+AL433)*IF(L433&gt;0,0.5,1)</f>
        <v>0</v>
      </c>
      <c r="AR433" s="1429">
        <f>+IF(N433=1,1,0)*IF(VLOOKUP(I433,Tab_odbory,8,FALSE)=-1,VLOOKUP(K433,Tab_predmety[],5,FALSE),VLOOKUP(I433,Tab_odbory,8,FALSE))*IF(AN433&gt;=K_KAP,1,0)*AO433</f>
        <v>0</v>
      </c>
      <c r="AS433" s="1344">
        <f t="shared" si="67"/>
        <v>3</v>
      </c>
      <c r="AT433" s="1344">
        <f>+IF(N433=1,1,0)*IF(O433=1,'T2-KO'!$E$34,IF(O433=3,9/M433,IF(O433=12,'T2-KO'!$E$37,'T2-KO'!$E$35)))</f>
        <v>3</v>
      </c>
      <c r="AU433" s="1344">
        <f>+IF(N433=1,1,0)*IF(O433=3,9/'T5b-studenti'!M433,IF(O433=2,'T2-KO'!$G$35,'T2-KO'!$G$34))</f>
        <v>3</v>
      </c>
      <c r="AV433" s="1344">
        <f>+IF(N433=1,1,0)*IF(O433=1,'T2-KO'!$G$34,IF(O433=3,9/M433,'T2-KO'!$G$35))</f>
        <v>3</v>
      </c>
      <c r="AW433" s="1344">
        <f t="shared" si="63"/>
        <v>1.74</v>
      </c>
      <c r="AX433" s="2330">
        <f t="shared" si="68"/>
        <v>9</v>
      </c>
      <c r="AY433" s="1344">
        <f t="shared" si="69"/>
        <v>15.66</v>
      </c>
      <c r="AZ433" s="1344">
        <f t="shared" si="70"/>
        <v>15.345232919254657</v>
      </c>
      <c r="BA433" s="2331">
        <f t="shared" si="71"/>
        <v>4</v>
      </c>
      <c r="BB433" s="1346">
        <f t="shared" si="64"/>
        <v>3</v>
      </c>
    </row>
    <row r="434" spans="1:54">
      <c r="A434" s="2131">
        <v>703000000</v>
      </c>
      <c r="B434" s="2131">
        <v>703020000</v>
      </c>
      <c r="C434" s="2131">
        <v>13032</v>
      </c>
      <c r="D434" s="1344">
        <f t="shared" si="62"/>
        <v>6276903</v>
      </c>
      <c r="E434" s="2131">
        <v>6276903</v>
      </c>
      <c r="F434" s="2131" t="s">
        <v>1136</v>
      </c>
      <c r="G434" s="2131" t="s">
        <v>1005</v>
      </c>
      <c r="H434" s="2131" t="s">
        <v>1009</v>
      </c>
      <c r="I434" s="2131">
        <v>303133</v>
      </c>
      <c r="J434" s="2131">
        <v>0</v>
      </c>
      <c r="K434" s="2131">
        <v>0</v>
      </c>
      <c r="L434" s="2131">
        <v>0</v>
      </c>
      <c r="M434" s="2131">
        <v>5</v>
      </c>
      <c r="N434" s="2131">
        <v>2</v>
      </c>
      <c r="O434" s="2131">
        <v>3</v>
      </c>
      <c r="P434" s="2131">
        <v>20</v>
      </c>
      <c r="Q434" s="2131">
        <v>20</v>
      </c>
      <c r="R434" s="2131">
        <v>0</v>
      </c>
      <c r="S434" s="2131">
        <v>0</v>
      </c>
      <c r="T434" s="2131">
        <v>0</v>
      </c>
      <c r="U434" s="2131">
        <v>0</v>
      </c>
      <c r="V434" s="2131">
        <v>0</v>
      </c>
      <c r="W434" s="2131">
        <v>0</v>
      </c>
      <c r="X434" s="2131">
        <v>0</v>
      </c>
      <c r="Y434" s="2131">
        <v>0</v>
      </c>
      <c r="Z434" s="2131">
        <v>0</v>
      </c>
      <c r="AA434" s="2131">
        <v>0</v>
      </c>
      <c r="AB434" s="2131">
        <v>0</v>
      </c>
      <c r="AC434" s="2131">
        <v>0</v>
      </c>
      <c r="AD434" s="2131">
        <v>0</v>
      </c>
      <c r="AE434" s="2131">
        <v>0</v>
      </c>
      <c r="AF434" s="2131">
        <v>1</v>
      </c>
      <c r="AG434" s="2131">
        <v>1</v>
      </c>
      <c r="AH434" s="2131">
        <v>2</v>
      </c>
      <c r="AI434" s="2131">
        <v>1</v>
      </c>
      <c r="AJ434" s="2131">
        <v>1</v>
      </c>
      <c r="AK434" s="2131">
        <v>1</v>
      </c>
      <c r="AL434" s="2131">
        <v>7</v>
      </c>
      <c r="AM434" s="2131">
        <v>7</v>
      </c>
      <c r="AN434" s="1522">
        <f>+VLOOKUP(A434&amp;ROUNDDOWN(D434/100000,0)*1,KAP_VYPOCET[],13,FALSE)</f>
        <v>0.95979986197377498</v>
      </c>
      <c r="AO434" s="1355">
        <f t="shared" si="65"/>
        <v>1</v>
      </c>
      <c r="AP434" s="2234">
        <f t="shared" si="66"/>
        <v>0</v>
      </c>
      <c r="AQ434" s="2234">
        <f>+IF(N434=1,1,0)*IF(VLOOKUP(I434,Tab_odbory,7,FALSE)=-1,VLOOKUP(K434,Tab_predmety[],4,FALSE),VLOOKUP(I434,Tab_odbory,7,FALSE))*IF(AN434&gt;=K_KAP,1,0)*(+R434+T434+V434+X434+Z434+AB434+AD434+AF434+AH434+AJ434+AL434)*IF(L434&gt;0,0.5,1)</f>
        <v>0</v>
      </c>
      <c r="AR434" s="1429">
        <f>+IF(N434=1,1,0)*IF(VLOOKUP(I434,Tab_odbory,8,FALSE)=-1,VLOOKUP(K434,Tab_predmety[],5,FALSE),VLOOKUP(I434,Tab_odbory,8,FALSE))*IF(AN434&gt;=K_KAP,1,0)*AO434</f>
        <v>0</v>
      </c>
      <c r="AS434" s="1344">
        <f t="shared" si="67"/>
        <v>0</v>
      </c>
      <c r="AT434" s="1344">
        <f>+IF(N434=1,1,0)*IF(O434=1,'T2-KO'!$E$34,IF(O434=3,9/M434,IF(O434=12,'T2-KO'!$E$37,'T2-KO'!$E$35)))</f>
        <v>0</v>
      </c>
      <c r="AU434" s="1344">
        <f>+IF(N434=1,1,0)*IF(O434=3,9/'T5b-studenti'!M434,IF(O434=2,'T2-KO'!$G$35,'T2-KO'!$G$34))</f>
        <v>0</v>
      </c>
      <c r="AV434" s="1344">
        <f>+IF(N434=1,1,0)*IF(O434=1,'T2-KO'!$G$34,IF(O434=3,9/M434,'T2-KO'!$G$35))</f>
        <v>0</v>
      </c>
      <c r="AW434" s="1344">
        <f t="shared" si="63"/>
        <v>1.74</v>
      </c>
      <c r="AX434" s="2330">
        <f t="shared" si="68"/>
        <v>0</v>
      </c>
      <c r="AY434" s="1344">
        <f t="shared" si="69"/>
        <v>0</v>
      </c>
      <c r="AZ434" s="1344">
        <f t="shared" si="70"/>
        <v>0</v>
      </c>
      <c r="BA434" s="2331">
        <f t="shared" si="71"/>
        <v>11</v>
      </c>
      <c r="BB434" s="1346">
        <f t="shared" si="64"/>
        <v>0</v>
      </c>
    </row>
    <row r="435" spans="1:54">
      <c r="A435" s="2131">
        <v>712000000</v>
      </c>
      <c r="B435" s="2131">
        <v>0</v>
      </c>
      <c r="C435" s="2131">
        <v>30035</v>
      </c>
      <c r="D435" s="1344">
        <f t="shared" si="62"/>
        <v>2523803</v>
      </c>
      <c r="E435" s="2131">
        <v>2523803</v>
      </c>
      <c r="F435" s="2131" t="s">
        <v>2867</v>
      </c>
      <c r="G435" s="2131">
        <v>0</v>
      </c>
      <c r="H435" s="2131" t="s">
        <v>2007</v>
      </c>
      <c r="I435" s="2131">
        <v>902042</v>
      </c>
      <c r="J435" s="2131">
        <v>0</v>
      </c>
      <c r="K435" s="2131">
        <v>0</v>
      </c>
      <c r="L435" s="2131">
        <v>0</v>
      </c>
      <c r="M435" s="2131">
        <v>2</v>
      </c>
      <c r="N435" s="2131">
        <v>2</v>
      </c>
      <c r="O435" s="2131">
        <v>2</v>
      </c>
      <c r="P435" s="2131">
        <v>4</v>
      </c>
      <c r="Q435" s="2131">
        <v>4</v>
      </c>
      <c r="R435" s="2131">
        <v>0</v>
      </c>
      <c r="S435" s="2131">
        <v>0</v>
      </c>
      <c r="T435" s="2131">
        <v>0</v>
      </c>
      <c r="U435" s="2131">
        <v>0</v>
      </c>
      <c r="V435" s="2131">
        <v>0</v>
      </c>
      <c r="W435" s="2131">
        <v>0</v>
      </c>
      <c r="X435" s="2131">
        <v>0</v>
      </c>
      <c r="Y435" s="2131">
        <v>0</v>
      </c>
      <c r="Z435" s="2131">
        <v>0</v>
      </c>
      <c r="AA435" s="2131">
        <v>0</v>
      </c>
      <c r="AB435" s="2131">
        <v>0</v>
      </c>
      <c r="AC435" s="2131">
        <v>0</v>
      </c>
      <c r="AD435" s="2131">
        <v>0</v>
      </c>
      <c r="AE435" s="2131">
        <v>0</v>
      </c>
      <c r="AF435" s="2131">
        <v>3</v>
      </c>
      <c r="AG435" s="2131">
        <v>0</v>
      </c>
      <c r="AH435" s="2131">
        <v>0</v>
      </c>
      <c r="AI435" s="2131">
        <v>0</v>
      </c>
      <c r="AJ435" s="2131">
        <v>0</v>
      </c>
      <c r="AK435" s="2131">
        <v>0</v>
      </c>
      <c r="AL435" s="2131">
        <v>0</v>
      </c>
      <c r="AM435" s="2131">
        <v>0</v>
      </c>
      <c r="AN435" s="1522">
        <f>+VLOOKUP(A435&amp;ROUNDDOWN(D435/100000,0)*1,KAP_VYPOCET[],13,FALSE)</f>
        <v>1</v>
      </c>
      <c r="AO435" s="1355">
        <f t="shared" si="65"/>
        <v>3</v>
      </c>
      <c r="AP435" s="2234">
        <f t="shared" si="66"/>
        <v>0</v>
      </c>
      <c r="AQ435" s="2234">
        <f>+IF(N435=1,1,0)*IF(VLOOKUP(I435,Tab_odbory,7,FALSE)=-1,VLOOKUP(K435,Tab_predmety[],4,FALSE),VLOOKUP(I435,Tab_odbory,7,FALSE))*IF(AN435&gt;=K_KAP,1,0)*(+R435+T435+V435+X435+Z435+AB435+AD435+AF435+AH435+AJ435+AL435)*IF(L435&gt;0,0.5,1)</f>
        <v>0</v>
      </c>
      <c r="AR435" s="1429">
        <f>+IF(N435=1,1,0)*IF(VLOOKUP(I435,Tab_odbory,8,FALSE)=-1,VLOOKUP(K435,Tab_predmety[],5,FALSE),VLOOKUP(I435,Tab_odbory,8,FALSE))*IF(AN435&gt;=K_KAP,1,0)*AO435</f>
        <v>0</v>
      </c>
      <c r="AS435" s="1344">
        <f t="shared" si="67"/>
        <v>0</v>
      </c>
      <c r="AT435" s="1344">
        <f>+IF(N435=1,1,0)*IF(O435=1,'T2-KO'!$E$34,IF(O435=3,9/M435,IF(O435=12,'T2-KO'!$E$37,'T2-KO'!$E$35)))</f>
        <v>0</v>
      </c>
      <c r="AU435" s="1344">
        <f>+IF(N435=1,1,0)*IF(O435=3,9/'T5b-studenti'!M435,IF(O435=2,'T2-KO'!$G$35,'T2-KO'!$G$34))</f>
        <v>0</v>
      </c>
      <c r="AV435" s="1344">
        <f>+IF(N435=1,1,0)*IF(O435=1,'T2-KO'!$G$34,IF(O435=3,9/M435,'T2-KO'!$G$35))</f>
        <v>0</v>
      </c>
      <c r="AW435" s="1344">
        <f t="shared" si="63"/>
        <v>2.34</v>
      </c>
      <c r="AX435" s="2330">
        <f t="shared" si="68"/>
        <v>0</v>
      </c>
      <c r="AY435" s="1344">
        <f t="shared" si="69"/>
        <v>0</v>
      </c>
      <c r="AZ435" s="1344">
        <f t="shared" si="70"/>
        <v>0</v>
      </c>
      <c r="BA435" s="2331">
        <f t="shared" si="71"/>
        <v>3</v>
      </c>
      <c r="BB435" s="1346">
        <f t="shared" si="64"/>
        <v>0</v>
      </c>
    </row>
    <row r="436" spans="1:54">
      <c r="A436" s="2131">
        <v>712000000</v>
      </c>
      <c r="B436" s="2131">
        <v>0</v>
      </c>
      <c r="C436" s="2131">
        <v>30065</v>
      </c>
      <c r="D436" s="1344">
        <f t="shared" si="62"/>
        <v>9109900</v>
      </c>
      <c r="E436" s="2131">
        <v>9109900</v>
      </c>
      <c r="F436" s="2131" t="s">
        <v>2867</v>
      </c>
      <c r="G436" s="2131">
        <v>0</v>
      </c>
      <c r="H436" s="2131" t="s">
        <v>2026</v>
      </c>
      <c r="I436" s="2131">
        <v>804063</v>
      </c>
      <c r="J436" s="2131">
        <v>0</v>
      </c>
      <c r="K436" s="2131">
        <v>0</v>
      </c>
      <c r="L436" s="2131">
        <v>0</v>
      </c>
      <c r="M436" s="2131">
        <v>5</v>
      </c>
      <c r="N436" s="2131">
        <v>2</v>
      </c>
      <c r="O436" s="2131">
        <v>3</v>
      </c>
      <c r="P436" s="2131">
        <v>19</v>
      </c>
      <c r="Q436" s="2131">
        <v>19</v>
      </c>
      <c r="R436" s="2131">
        <v>0</v>
      </c>
      <c r="S436" s="2131">
        <v>0</v>
      </c>
      <c r="T436" s="2131">
        <v>0</v>
      </c>
      <c r="U436" s="2131">
        <v>0</v>
      </c>
      <c r="V436" s="2131">
        <v>0</v>
      </c>
      <c r="W436" s="2131">
        <v>0</v>
      </c>
      <c r="X436" s="2131">
        <v>0</v>
      </c>
      <c r="Y436" s="2131">
        <v>0</v>
      </c>
      <c r="Z436" s="2131">
        <v>0</v>
      </c>
      <c r="AA436" s="2131">
        <v>0</v>
      </c>
      <c r="AB436" s="2131">
        <v>0</v>
      </c>
      <c r="AC436" s="2131">
        <v>0</v>
      </c>
      <c r="AD436" s="2131">
        <v>0</v>
      </c>
      <c r="AE436" s="2131">
        <v>0</v>
      </c>
      <c r="AF436" s="2131">
        <v>4</v>
      </c>
      <c r="AG436" s="2131">
        <v>0</v>
      </c>
      <c r="AH436" s="2131">
        <v>0</v>
      </c>
      <c r="AI436" s="2131">
        <v>0</v>
      </c>
      <c r="AJ436" s="2131">
        <v>0</v>
      </c>
      <c r="AK436" s="2131">
        <v>0</v>
      </c>
      <c r="AL436" s="2131">
        <v>1</v>
      </c>
      <c r="AM436" s="2131">
        <v>0</v>
      </c>
      <c r="AN436" s="1522">
        <f>+VLOOKUP(A436&amp;ROUNDDOWN(D436/100000,0)*1,KAP_VYPOCET[],13,FALSE)</f>
        <v>1</v>
      </c>
      <c r="AO436" s="1355">
        <f t="shared" si="65"/>
        <v>5</v>
      </c>
      <c r="AP436" s="2234">
        <f t="shared" si="66"/>
        <v>0</v>
      </c>
      <c r="AQ436" s="2234">
        <f>+IF(N436=1,1,0)*IF(VLOOKUP(I436,Tab_odbory,7,FALSE)=-1,VLOOKUP(K436,Tab_predmety[],4,FALSE),VLOOKUP(I436,Tab_odbory,7,FALSE))*IF(AN436&gt;=K_KAP,1,0)*(+R436+T436+V436+X436+Z436+AB436+AD436+AF436+AH436+AJ436+AL436)*IF(L436&gt;0,0.5,1)</f>
        <v>0</v>
      </c>
      <c r="AR436" s="1429">
        <f>+IF(N436=1,1,0)*IF(VLOOKUP(I436,Tab_odbory,8,FALSE)=-1,VLOOKUP(K436,Tab_predmety[],5,FALSE),VLOOKUP(I436,Tab_odbory,8,FALSE))*IF(AN436&gt;=K_KAP,1,0)*AO436</f>
        <v>0</v>
      </c>
      <c r="AS436" s="1344">
        <f t="shared" si="67"/>
        <v>0</v>
      </c>
      <c r="AT436" s="1344">
        <f>+IF(N436=1,1,0)*IF(O436=1,'T2-KO'!$E$34,IF(O436=3,9/M436,IF(O436=12,'T2-KO'!$E$37,'T2-KO'!$E$35)))</f>
        <v>0</v>
      </c>
      <c r="AU436" s="1344">
        <f>+IF(N436=1,1,0)*IF(O436=3,9/'T5b-studenti'!M436,IF(O436=2,'T2-KO'!$G$35,'T2-KO'!$G$34))</f>
        <v>0</v>
      </c>
      <c r="AV436" s="1344">
        <f>+IF(N436=1,1,0)*IF(O436=1,'T2-KO'!$G$34,IF(O436=3,9/M436,'T2-KO'!$G$35))</f>
        <v>0</v>
      </c>
      <c r="AW436" s="1344">
        <f t="shared" si="63"/>
        <v>3.37</v>
      </c>
      <c r="AX436" s="2330">
        <f t="shared" si="68"/>
        <v>0</v>
      </c>
      <c r="AY436" s="1344">
        <f t="shared" si="69"/>
        <v>0</v>
      </c>
      <c r="AZ436" s="1344">
        <f t="shared" si="70"/>
        <v>0</v>
      </c>
      <c r="BA436" s="2331">
        <f t="shared" si="71"/>
        <v>5</v>
      </c>
      <c r="BB436" s="1346">
        <f t="shared" si="64"/>
        <v>0</v>
      </c>
    </row>
    <row r="437" spans="1:54">
      <c r="A437" s="2131">
        <v>712000000</v>
      </c>
      <c r="B437" s="2131">
        <v>0</v>
      </c>
      <c r="C437" s="2131">
        <v>4110</v>
      </c>
      <c r="D437" s="1344">
        <f t="shared" si="62"/>
        <v>9601901</v>
      </c>
      <c r="E437" s="2131">
        <v>9601901</v>
      </c>
      <c r="F437" s="2131" t="s">
        <v>2867</v>
      </c>
      <c r="G437" s="2131">
        <v>0</v>
      </c>
      <c r="H437" s="2131" t="s">
        <v>2025</v>
      </c>
      <c r="I437" s="2131">
        <v>804043</v>
      </c>
      <c r="J437" s="2131">
        <v>0</v>
      </c>
      <c r="K437" s="2131">
        <v>0</v>
      </c>
      <c r="L437" s="2131">
        <v>0</v>
      </c>
      <c r="M437" s="2131">
        <v>5</v>
      </c>
      <c r="N437" s="2131">
        <v>2</v>
      </c>
      <c r="O437" s="2131">
        <v>3</v>
      </c>
      <c r="P437" s="2131">
        <v>19</v>
      </c>
      <c r="Q437" s="2131">
        <v>19</v>
      </c>
      <c r="R437" s="2131">
        <v>0</v>
      </c>
      <c r="S437" s="2131">
        <v>0</v>
      </c>
      <c r="T437" s="2131">
        <v>0</v>
      </c>
      <c r="U437" s="2131">
        <v>0</v>
      </c>
      <c r="V437" s="2131">
        <v>0</v>
      </c>
      <c r="W437" s="2131">
        <v>0</v>
      </c>
      <c r="X437" s="2131">
        <v>0</v>
      </c>
      <c r="Y437" s="2131">
        <v>0</v>
      </c>
      <c r="Z437" s="2131">
        <v>0</v>
      </c>
      <c r="AA437" s="2131">
        <v>0</v>
      </c>
      <c r="AB437" s="2131">
        <v>2</v>
      </c>
      <c r="AC437" s="2131">
        <v>0</v>
      </c>
      <c r="AD437" s="2131">
        <v>2</v>
      </c>
      <c r="AE437" s="2131">
        <v>0</v>
      </c>
      <c r="AF437" s="2131">
        <v>4</v>
      </c>
      <c r="AG437" s="2131">
        <v>0</v>
      </c>
      <c r="AH437" s="2131">
        <v>5</v>
      </c>
      <c r="AI437" s="2131">
        <v>0</v>
      </c>
      <c r="AJ437" s="2131">
        <v>2</v>
      </c>
      <c r="AK437" s="2131">
        <v>0</v>
      </c>
      <c r="AL437" s="2131">
        <v>2</v>
      </c>
      <c r="AM437" s="2131">
        <v>0</v>
      </c>
      <c r="AN437" s="1522">
        <f>+VLOOKUP(A437&amp;ROUNDDOWN(D437/100000,0)*1,KAP_VYPOCET[],13,FALSE)</f>
        <v>0</v>
      </c>
      <c r="AO437" s="1355">
        <f t="shared" si="65"/>
        <v>17</v>
      </c>
      <c r="AP437" s="2234">
        <f t="shared" si="66"/>
        <v>0</v>
      </c>
      <c r="AQ437" s="2234">
        <f>+IF(N437=1,1,0)*IF(VLOOKUP(I437,Tab_odbory,7,FALSE)=-1,VLOOKUP(K437,Tab_predmety[],4,FALSE),VLOOKUP(I437,Tab_odbory,7,FALSE))*IF(AN437&gt;=K_KAP,1,0)*(+R437+T437+V437+X437+Z437+AB437+AD437+AF437+AH437+AJ437+AL437)*IF(L437&gt;0,0.5,1)</f>
        <v>0</v>
      </c>
      <c r="AR437" s="1429">
        <f>+IF(N437=1,1,0)*IF(VLOOKUP(I437,Tab_odbory,8,FALSE)=-1,VLOOKUP(K437,Tab_predmety[],5,FALSE),VLOOKUP(I437,Tab_odbory,8,FALSE))*IF(AN437&gt;=K_KAP,1,0)*AO437</f>
        <v>0</v>
      </c>
      <c r="AS437" s="1344">
        <f t="shared" si="67"/>
        <v>0</v>
      </c>
      <c r="AT437" s="1344">
        <f>+IF(N437=1,1,0)*IF(O437=1,'T2-KO'!$E$34,IF(O437=3,9/M437,IF(O437=12,'T2-KO'!$E$37,'T2-KO'!$E$35)))</f>
        <v>0</v>
      </c>
      <c r="AU437" s="1344">
        <f>+IF(N437=1,1,0)*IF(O437=3,9/'T5b-studenti'!M437,IF(O437=2,'T2-KO'!$G$35,'T2-KO'!$G$34))</f>
        <v>0</v>
      </c>
      <c r="AV437" s="1344">
        <f>+IF(N437=1,1,0)*IF(O437=1,'T2-KO'!$G$34,IF(O437=3,9/M437,'T2-KO'!$G$35))</f>
        <v>0</v>
      </c>
      <c r="AW437" s="1344">
        <f t="shared" si="63"/>
        <v>3.37</v>
      </c>
      <c r="AX437" s="2330">
        <f t="shared" si="68"/>
        <v>0</v>
      </c>
      <c r="AY437" s="1344">
        <f t="shared" si="69"/>
        <v>0</v>
      </c>
      <c r="AZ437" s="1344">
        <f t="shared" si="70"/>
        <v>0</v>
      </c>
      <c r="BA437" s="2331">
        <f t="shared" si="71"/>
        <v>17</v>
      </c>
      <c r="BB437" s="1346">
        <f t="shared" si="64"/>
        <v>0</v>
      </c>
    </row>
    <row r="438" spans="1:54">
      <c r="A438" s="2131">
        <v>717000000</v>
      </c>
      <c r="B438" s="2131">
        <v>717030000</v>
      </c>
      <c r="C438" s="2131">
        <v>12963</v>
      </c>
      <c r="D438" s="1344">
        <f t="shared" si="62"/>
        <v>7536900</v>
      </c>
      <c r="E438" s="2131">
        <v>7536900</v>
      </c>
      <c r="F438" s="2131" t="s">
        <v>145</v>
      </c>
      <c r="G438" s="2131" t="s">
        <v>281</v>
      </c>
      <c r="H438" s="2131" t="s">
        <v>1067</v>
      </c>
      <c r="I438" s="2131">
        <v>101053</v>
      </c>
      <c r="J438" s="2131">
        <v>0</v>
      </c>
      <c r="K438" s="2131">
        <v>0</v>
      </c>
      <c r="L438" s="2131">
        <v>0</v>
      </c>
      <c r="M438" s="2131">
        <v>5</v>
      </c>
      <c r="N438" s="2131">
        <v>2</v>
      </c>
      <c r="O438" s="2131">
        <v>3</v>
      </c>
      <c r="P438" s="2131">
        <v>20</v>
      </c>
      <c r="Q438" s="2131">
        <v>20</v>
      </c>
      <c r="R438" s="2131">
        <v>0</v>
      </c>
      <c r="S438" s="2131">
        <v>0</v>
      </c>
      <c r="T438" s="2131">
        <v>0</v>
      </c>
      <c r="U438" s="2131">
        <v>0</v>
      </c>
      <c r="V438" s="2131">
        <v>1</v>
      </c>
      <c r="W438" s="2131">
        <v>0</v>
      </c>
      <c r="X438" s="2131">
        <v>1</v>
      </c>
      <c r="Y438" s="2131">
        <v>0</v>
      </c>
      <c r="Z438" s="2131">
        <v>0</v>
      </c>
      <c r="AA438" s="2131">
        <v>0</v>
      </c>
      <c r="AB438" s="2131">
        <v>1</v>
      </c>
      <c r="AC438" s="2131">
        <v>0</v>
      </c>
      <c r="AD438" s="2131">
        <v>0</v>
      </c>
      <c r="AE438" s="2131">
        <v>0</v>
      </c>
      <c r="AF438" s="2131">
        <v>5</v>
      </c>
      <c r="AG438" s="2131">
        <v>5</v>
      </c>
      <c r="AH438" s="2131">
        <v>4</v>
      </c>
      <c r="AI438" s="2131">
        <v>4</v>
      </c>
      <c r="AJ438" s="2131">
        <v>2</v>
      </c>
      <c r="AK438" s="2131">
        <v>2</v>
      </c>
      <c r="AL438" s="2131">
        <v>3</v>
      </c>
      <c r="AM438" s="2131">
        <v>2</v>
      </c>
      <c r="AN438" s="1522">
        <f>+VLOOKUP(A438&amp;ROUNDDOWN(D438/100000,0)*1,KAP_VYPOCET[],13,FALSE)</f>
        <v>0.94896551724137934</v>
      </c>
      <c r="AO438" s="1355">
        <f t="shared" si="65"/>
        <v>4</v>
      </c>
      <c r="AP438" s="2234">
        <f t="shared" si="66"/>
        <v>0</v>
      </c>
      <c r="AQ438" s="2234">
        <f>+IF(N438=1,1,0)*IF(VLOOKUP(I438,Tab_odbory,7,FALSE)=-1,VLOOKUP(K438,Tab_predmety[],4,FALSE),VLOOKUP(I438,Tab_odbory,7,FALSE))*IF(AN438&gt;=K_KAP,1,0)*(+R438+T438+V438+X438+Z438+AB438+AD438+AF438+AH438+AJ438+AL438)*IF(L438&gt;0,0.5,1)</f>
        <v>0</v>
      </c>
      <c r="AR438" s="1429">
        <f>+IF(N438=1,1,0)*IF(VLOOKUP(I438,Tab_odbory,8,FALSE)=-1,VLOOKUP(K438,Tab_predmety[],5,FALSE),VLOOKUP(I438,Tab_odbory,8,FALSE))*IF(AN438&gt;=K_KAP,1,0)*AO438</f>
        <v>0</v>
      </c>
      <c r="AS438" s="1344">
        <f t="shared" si="67"/>
        <v>0</v>
      </c>
      <c r="AT438" s="1344">
        <f>+IF(N438=1,1,0)*IF(O438=1,'T2-KO'!$E$34,IF(O438=3,9/M438,IF(O438=12,'T2-KO'!$E$37,'T2-KO'!$E$35)))</f>
        <v>0</v>
      </c>
      <c r="AU438" s="1344">
        <f>+IF(N438=1,1,0)*IF(O438=3,9/'T5b-studenti'!M438,IF(O438=2,'T2-KO'!$G$35,'T2-KO'!$G$34))</f>
        <v>0</v>
      </c>
      <c r="AV438" s="1344">
        <f>+IF(N438=1,1,0)*IF(O438=1,'T2-KO'!$G$34,IF(O438=3,9/M438,'T2-KO'!$G$35))</f>
        <v>0</v>
      </c>
      <c r="AW438" s="1344">
        <f t="shared" si="63"/>
        <v>1.74</v>
      </c>
      <c r="AX438" s="2330">
        <f t="shared" si="68"/>
        <v>0</v>
      </c>
      <c r="AY438" s="1344">
        <f t="shared" si="69"/>
        <v>0</v>
      </c>
      <c r="AZ438" s="1344">
        <f t="shared" si="70"/>
        <v>0</v>
      </c>
      <c r="BA438" s="2331">
        <f t="shared" si="71"/>
        <v>17</v>
      </c>
      <c r="BB438" s="1346">
        <f t="shared" si="64"/>
        <v>0</v>
      </c>
    </row>
    <row r="439" spans="1:54">
      <c r="A439" s="2131">
        <v>717000000</v>
      </c>
      <c r="B439" s="2131">
        <v>717030000</v>
      </c>
      <c r="C439" s="2131">
        <v>12962</v>
      </c>
      <c r="D439" s="1344">
        <f t="shared" si="62"/>
        <v>7536900</v>
      </c>
      <c r="E439" s="2131">
        <v>7536900</v>
      </c>
      <c r="F439" s="2131" t="s">
        <v>145</v>
      </c>
      <c r="G439" s="2131" t="s">
        <v>281</v>
      </c>
      <c r="H439" s="2131" t="s">
        <v>1067</v>
      </c>
      <c r="I439" s="2131">
        <v>101053</v>
      </c>
      <c r="J439" s="2131">
        <v>0</v>
      </c>
      <c r="K439" s="2131">
        <v>0</v>
      </c>
      <c r="L439" s="2131">
        <v>0</v>
      </c>
      <c r="M439" s="2131">
        <v>3</v>
      </c>
      <c r="N439" s="2131">
        <v>1</v>
      </c>
      <c r="O439" s="2131">
        <v>3</v>
      </c>
      <c r="P439" s="2131">
        <v>20</v>
      </c>
      <c r="Q439" s="2131">
        <v>20</v>
      </c>
      <c r="R439" s="2131">
        <v>0</v>
      </c>
      <c r="S439" s="2131">
        <v>0</v>
      </c>
      <c r="T439" s="2131">
        <v>0</v>
      </c>
      <c r="U439" s="2131">
        <v>0</v>
      </c>
      <c r="V439" s="2131">
        <v>0</v>
      </c>
      <c r="W439" s="2131">
        <v>0</v>
      </c>
      <c r="X439" s="2131">
        <v>0</v>
      </c>
      <c r="Y439" s="2131">
        <v>0</v>
      </c>
      <c r="Z439" s="2131">
        <v>0</v>
      </c>
      <c r="AA439" s="2131">
        <v>0</v>
      </c>
      <c r="AB439" s="2131">
        <v>1</v>
      </c>
      <c r="AC439" s="2131">
        <v>0</v>
      </c>
      <c r="AD439" s="2131">
        <v>1</v>
      </c>
      <c r="AE439" s="2131">
        <v>0</v>
      </c>
      <c r="AF439" s="2131">
        <v>0</v>
      </c>
      <c r="AG439" s="2131">
        <v>0</v>
      </c>
      <c r="AH439" s="2131">
        <v>4</v>
      </c>
      <c r="AI439" s="2131">
        <v>0</v>
      </c>
      <c r="AJ439" s="2131">
        <v>3</v>
      </c>
      <c r="AK439" s="2131">
        <v>0</v>
      </c>
      <c r="AL439" s="2131">
        <v>4</v>
      </c>
      <c r="AM439" s="2131">
        <v>0</v>
      </c>
      <c r="AN439" s="1522">
        <f>+VLOOKUP(A439&amp;ROUNDDOWN(D439/100000,0)*1,KAP_VYPOCET[],13,FALSE)</f>
        <v>0.94896551724137934</v>
      </c>
      <c r="AO439" s="1355">
        <f t="shared" si="65"/>
        <v>13</v>
      </c>
      <c r="AP439" s="2234">
        <f t="shared" si="66"/>
        <v>0</v>
      </c>
      <c r="AQ439" s="2234">
        <f>+IF(N439=1,1,0)*IF(VLOOKUP(I439,Tab_odbory,7,FALSE)=-1,VLOOKUP(K439,Tab_predmety[],4,FALSE),VLOOKUP(I439,Tab_odbory,7,FALSE))*IF(AN439&gt;=K_KAP,1,0)*(+R439+T439+V439+X439+Z439+AB439+AD439+AF439+AH439+AJ439+AL439)*IF(L439&gt;0,0.5,1)</f>
        <v>0</v>
      </c>
      <c r="AR439" s="1429">
        <f>+IF(N439=1,1,0)*IF(VLOOKUP(I439,Tab_odbory,8,FALSE)=-1,VLOOKUP(K439,Tab_predmety[],5,FALSE),VLOOKUP(I439,Tab_odbory,8,FALSE))*IF(AN439&gt;=K_KAP,1,0)*AO439</f>
        <v>0</v>
      </c>
      <c r="AS439" s="1344">
        <f t="shared" si="67"/>
        <v>13</v>
      </c>
      <c r="AT439" s="1344">
        <f>+IF(N439=1,1,0)*IF(O439=1,'T2-KO'!$E$34,IF(O439=3,9/M439,IF(O439=12,'T2-KO'!$E$37,'T2-KO'!$E$35)))</f>
        <v>3</v>
      </c>
      <c r="AU439" s="1344">
        <f>+IF(N439=1,1,0)*IF(O439=3,9/'T5b-studenti'!M439,IF(O439=2,'T2-KO'!$G$35,'T2-KO'!$G$34))</f>
        <v>3</v>
      </c>
      <c r="AV439" s="1344">
        <f>+IF(N439=1,1,0)*IF(O439=1,'T2-KO'!$G$34,IF(O439=3,9/M439,'T2-KO'!$G$35))</f>
        <v>3</v>
      </c>
      <c r="AW439" s="1344">
        <f t="shared" si="63"/>
        <v>1.74</v>
      </c>
      <c r="AX439" s="2330">
        <f t="shared" si="68"/>
        <v>39</v>
      </c>
      <c r="AY439" s="1344">
        <f t="shared" si="69"/>
        <v>67.86</v>
      </c>
      <c r="AZ439" s="1344">
        <f t="shared" si="70"/>
        <v>66.128399999999999</v>
      </c>
      <c r="BA439" s="2331">
        <f t="shared" si="71"/>
        <v>13</v>
      </c>
      <c r="BB439" s="1346">
        <f t="shared" si="64"/>
        <v>13</v>
      </c>
    </row>
    <row r="440" spans="1:54">
      <c r="A440" s="2131">
        <v>717000000</v>
      </c>
      <c r="B440" s="2131">
        <v>717030000</v>
      </c>
      <c r="C440" s="2131">
        <v>11287</v>
      </c>
      <c r="D440" s="1344">
        <f t="shared" si="62"/>
        <v>7518900</v>
      </c>
      <c r="E440" s="2131">
        <v>7518900</v>
      </c>
      <c r="F440" s="2131" t="s">
        <v>145</v>
      </c>
      <c r="G440" s="2131" t="s">
        <v>281</v>
      </c>
      <c r="H440" s="2131" t="s">
        <v>522</v>
      </c>
      <c r="I440" s="2131">
        <v>101063</v>
      </c>
      <c r="J440" s="2131">
        <v>0</v>
      </c>
      <c r="K440" s="2131">
        <v>0</v>
      </c>
      <c r="L440" s="2131">
        <v>0</v>
      </c>
      <c r="M440" s="2131">
        <v>5</v>
      </c>
      <c r="N440" s="2131">
        <v>2</v>
      </c>
      <c r="O440" s="2131">
        <v>3</v>
      </c>
      <c r="P440" s="2131">
        <v>20</v>
      </c>
      <c r="Q440" s="2131">
        <v>20</v>
      </c>
      <c r="R440" s="2131">
        <v>0</v>
      </c>
      <c r="S440" s="2131">
        <v>0</v>
      </c>
      <c r="T440" s="2131">
        <v>0</v>
      </c>
      <c r="U440" s="2131">
        <v>0</v>
      </c>
      <c r="V440" s="2131">
        <v>0</v>
      </c>
      <c r="W440" s="2131">
        <v>0</v>
      </c>
      <c r="X440" s="2131">
        <v>1</v>
      </c>
      <c r="Y440" s="2131">
        <v>0</v>
      </c>
      <c r="Z440" s="2131">
        <v>0</v>
      </c>
      <c r="AA440" s="2131">
        <v>0</v>
      </c>
      <c r="AB440" s="2131">
        <v>0</v>
      </c>
      <c r="AC440" s="2131">
        <v>0</v>
      </c>
      <c r="AD440" s="2131">
        <v>0</v>
      </c>
      <c r="AE440" s="2131">
        <v>0</v>
      </c>
      <c r="AF440" s="2131">
        <v>2</v>
      </c>
      <c r="AG440" s="2131">
        <v>2</v>
      </c>
      <c r="AH440" s="2131">
        <v>0</v>
      </c>
      <c r="AI440" s="2131">
        <v>0</v>
      </c>
      <c r="AJ440" s="2131">
        <v>1</v>
      </c>
      <c r="AK440" s="2131">
        <v>1</v>
      </c>
      <c r="AL440" s="2131">
        <v>2</v>
      </c>
      <c r="AM440" s="2131">
        <v>2</v>
      </c>
      <c r="AN440" s="1522">
        <f>+VLOOKUP(A440&amp;ROUNDDOWN(D440/100000,0)*1,KAP_VYPOCET[],13,FALSE)</f>
        <v>0.94896551724137934</v>
      </c>
      <c r="AO440" s="1355">
        <f t="shared" si="65"/>
        <v>1</v>
      </c>
      <c r="AP440" s="2234">
        <f t="shared" si="66"/>
        <v>0</v>
      </c>
      <c r="AQ440" s="2234">
        <f>+IF(N440=1,1,0)*IF(VLOOKUP(I440,Tab_odbory,7,FALSE)=-1,VLOOKUP(K440,Tab_predmety[],4,FALSE),VLOOKUP(I440,Tab_odbory,7,FALSE))*IF(AN440&gt;=K_KAP,1,0)*(+R440+T440+V440+X440+Z440+AB440+AD440+AF440+AH440+AJ440+AL440)*IF(L440&gt;0,0.5,1)</f>
        <v>0</v>
      </c>
      <c r="AR440" s="1429">
        <f>+IF(N440=1,1,0)*IF(VLOOKUP(I440,Tab_odbory,8,FALSE)=-1,VLOOKUP(K440,Tab_predmety[],5,FALSE),VLOOKUP(I440,Tab_odbory,8,FALSE))*IF(AN440&gt;=K_KAP,1,0)*AO440</f>
        <v>0</v>
      </c>
      <c r="AS440" s="1344">
        <f t="shared" si="67"/>
        <v>0</v>
      </c>
      <c r="AT440" s="1344">
        <f>+IF(N440=1,1,0)*IF(O440=1,'T2-KO'!$E$34,IF(O440=3,9/M440,IF(O440=12,'T2-KO'!$E$37,'T2-KO'!$E$35)))</f>
        <v>0</v>
      </c>
      <c r="AU440" s="1344">
        <f>+IF(N440=1,1,0)*IF(O440=3,9/'T5b-studenti'!M440,IF(O440=2,'T2-KO'!$G$35,'T2-KO'!$G$34))</f>
        <v>0</v>
      </c>
      <c r="AV440" s="1344">
        <f>+IF(N440=1,1,0)*IF(O440=1,'T2-KO'!$G$34,IF(O440=3,9/M440,'T2-KO'!$G$35))</f>
        <v>0</v>
      </c>
      <c r="AW440" s="1344">
        <f t="shared" si="63"/>
        <v>1.74</v>
      </c>
      <c r="AX440" s="2330">
        <f t="shared" si="68"/>
        <v>0</v>
      </c>
      <c r="AY440" s="1344">
        <f t="shared" si="69"/>
        <v>0</v>
      </c>
      <c r="AZ440" s="1344">
        <f t="shared" si="70"/>
        <v>0</v>
      </c>
      <c r="BA440" s="2331">
        <f t="shared" si="71"/>
        <v>6</v>
      </c>
      <c r="BB440" s="1346">
        <f t="shared" si="64"/>
        <v>0</v>
      </c>
    </row>
    <row r="441" spans="1:54">
      <c r="A441" s="2131">
        <v>717000000</v>
      </c>
      <c r="B441" s="2131">
        <v>717010000</v>
      </c>
      <c r="C441" s="2131">
        <v>17363</v>
      </c>
      <c r="D441" s="1344">
        <f t="shared" si="62"/>
        <v>6164800</v>
      </c>
      <c r="E441" s="2131">
        <v>6164800</v>
      </c>
      <c r="F441" s="2131" t="s">
        <v>145</v>
      </c>
      <c r="G441" s="2131" t="s">
        <v>565</v>
      </c>
      <c r="H441" s="2131" t="s">
        <v>567</v>
      </c>
      <c r="I441" s="2131">
        <v>201152</v>
      </c>
      <c r="J441" s="2131">
        <v>0</v>
      </c>
      <c r="K441" s="2131">
        <v>0</v>
      </c>
      <c r="L441" s="2131">
        <v>0</v>
      </c>
      <c r="M441" s="2131">
        <v>5</v>
      </c>
      <c r="N441" s="2131">
        <v>2</v>
      </c>
      <c r="O441" s="2131">
        <v>12</v>
      </c>
      <c r="P441" s="2131">
        <v>10</v>
      </c>
      <c r="Q441" s="2131">
        <v>10</v>
      </c>
      <c r="R441" s="2131">
        <v>0</v>
      </c>
      <c r="S441" s="2131">
        <v>0</v>
      </c>
      <c r="T441" s="2131">
        <v>0</v>
      </c>
      <c r="U441" s="2131">
        <v>0</v>
      </c>
      <c r="V441" s="2131">
        <v>0</v>
      </c>
      <c r="W441" s="2131">
        <v>0</v>
      </c>
      <c r="X441" s="2131">
        <v>0</v>
      </c>
      <c r="Y441" s="2131">
        <v>0</v>
      </c>
      <c r="Z441" s="2131">
        <v>1</v>
      </c>
      <c r="AA441" s="2131">
        <v>0</v>
      </c>
      <c r="AB441" s="2131">
        <v>1</v>
      </c>
      <c r="AC441" s="2131">
        <v>0</v>
      </c>
      <c r="AD441" s="2131">
        <v>4</v>
      </c>
      <c r="AE441" s="2131">
        <v>4</v>
      </c>
      <c r="AF441" s="2131">
        <v>6</v>
      </c>
      <c r="AG441" s="2131">
        <v>5</v>
      </c>
      <c r="AH441" s="2131">
        <v>3</v>
      </c>
      <c r="AI441" s="2131">
        <v>3</v>
      </c>
      <c r="AJ441" s="2131">
        <v>8</v>
      </c>
      <c r="AK441" s="2131">
        <v>8</v>
      </c>
      <c r="AL441" s="2131">
        <v>39</v>
      </c>
      <c r="AM441" s="2131">
        <v>30</v>
      </c>
      <c r="AN441" s="1522">
        <f>+VLOOKUP(A441&amp;ROUNDDOWN(D441/100000,0)*1,KAP_VYPOCET[],13,FALSE)</f>
        <v>0.91369047619047616</v>
      </c>
      <c r="AO441" s="1355">
        <f t="shared" si="65"/>
        <v>12</v>
      </c>
      <c r="AP441" s="2234">
        <f t="shared" si="66"/>
        <v>0</v>
      </c>
      <c r="AQ441" s="2234">
        <f>+IF(N441=1,1,0)*IF(VLOOKUP(I441,Tab_odbory,7,FALSE)=-1,VLOOKUP(K441,Tab_predmety[],4,FALSE),VLOOKUP(I441,Tab_odbory,7,FALSE))*IF(AN441&gt;=K_KAP,1,0)*(+R441+T441+V441+X441+Z441+AB441+AD441+AF441+AH441+AJ441+AL441)*IF(L441&gt;0,0.5,1)</f>
        <v>0</v>
      </c>
      <c r="AR441" s="1429">
        <f>+IF(N441=1,1,0)*IF(VLOOKUP(I441,Tab_odbory,8,FALSE)=-1,VLOOKUP(K441,Tab_predmety[],5,FALSE),VLOOKUP(I441,Tab_odbory,8,FALSE))*IF(AN441&gt;=K_KAP,1,0)*AO441</f>
        <v>0</v>
      </c>
      <c r="AS441" s="1344">
        <f t="shared" si="67"/>
        <v>0</v>
      </c>
      <c r="AT441" s="1344">
        <f>+IF(N441=1,1,0)*IF(O441=1,'T2-KO'!$E$34,IF(O441=3,9/M441,IF(O441=12,'T2-KO'!$E$37,'T2-KO'!$E$35)))</f>
        <v>0</v>
      </c>
      <c r="AU441" s="1344">
        <f>+IF(N441=1,1,0)*IF(O441=3,9/'T5b-studenti'!M441,IF(O441=2,'T2-KO'!$G$35,'T2-KO'!$G$34))</f>
        <v>0</v>
      </c>
      <c r="AV441" s="1344">
        <f>+IF(N441=1,1,0)*IF(O441=1,'T2-KO'!$G$34,IF(O441=3,9/M441,'T2-KO'!$G$35))</f>
        <v>0</v>
      </c>
      <c r="AW441" s="1344">
        <f t="shared" si="63"/>
        <v>1.58</v>
      </c>
      <c r="AX441" s="2330">
        <f t="shared" si="68"/>
        <v>0</v>
      </c>
      <c r="AY441" s="1344">
        <f t="shared" si="69"/>
        <v>0</v>
      </c>
      <c r="AZ441" s="1344">
        <f t="shared" si="70"/>
        <v>0</v>
      </c>
      <c r="BA441" s="2331">
        <f t="shared" si="71"/>
        <v>62</v>
      </c>
      <c r="BB441" s="1346">
        <f t="shared" si="64"/>
        <v>0</v>
      </c>
    </row>
    <row r="442" spans="1:54">
      <c r="A442" s="2131">
        <v>717000000</v>
      </c>
      <c r="B442" s="2131">
        <v>717010000</v>
      </c>
      <c r="C442" s="2131">
        <v>17370</v>
      </c>
      <c r="D442" s="1344">
        <f t="shared" si="62"/>
        <v>6164800</v>
      </c>
      <c r="E442" s="2131">
        <v>6164800</v>
      </c>
      <c r="F442" s="2131" t="s">
        <v>145</v>
      </c>
      <c r="G442" s="2131" t="s">
        <v>565</v>
      </c>
      <c r="H442" s="2131" t="s">
        <v>567</v>
      </c>
      <c r="I442" s="2131">
        <v>201152</v>
      </c>
      <c r="J442" s="2131">
        <v>0</v>
      </c>
      <c r="K442" s="2131">
        <v>0</v>
      </c>
      <c r="L442" s="2131">
        <v>0</v>
      </c>
      <c r="M442" s="2131">
        <v>5</v>
      </c>
      <c r="N442" s="2131">
        <v>1</v>
      </c>
      <c r="O442" s="2131">
        <v>12</v>
      </c>
      <c r="P442" s="2131">
        <v>10</v>
      </c>
      <c r="Q442" s="2131">
        <v>10</v>
      </c>
      <c r="R442" s="2131">
        <v>0</v>
      </c>
      <c r="S442" s="2131">
        <v>0</v>
      </c>
      <c r="T442" s="2131">
        <v>0</v>
      </c>
      <c r="U442" s="2131">
        <v>0</v>
      </c>
      <c r="V442" s="2131">
        <v>0</v>
      </c>
      <c r="W442" s="2131">
        <v>0</v>
      </c>
      <c r="X442" s="2131">
        <v>0</v>
      </c>
      <c r="Y442" s="2131">
        <v>0</v>
      </c>
      <c r="Z442" s="2131">
        <v>0</v>
      </c>
      <c r="AA442" s="2131">
        <v>0</v>
      </c>
      <c r="AB442" s="2131">
        <v>0</v>
      </c>
      <c r="AC442" s="2131">
        <v>0</v>
      </c>
      <c r="AD442" s="2131">
        <v>6</v>
      </c>
      <c r="AE442" s="2131">
        <v>0</v>
      </c>
      <c r="AF442" s="2131">
        <v>8</v>
      </c>
      <c r="AG442" s="2131">
        <v>0</v>
      </c>
      <c r="AH442" s="2131">
        <v>8</v>
      </c>
      <c r="AI442" s="2131">
        <v>1</v>
      </c>
      <c r="AJ442" s="2131">
        <v>4</v>
      </c>
      <c r="AK442" s="2131">
        <v>1</v>
      </c>
      <c r="AL442" s="2131">
        <v>5</v>
      </c>
      <c r="AM442" s="2131">
        <v>1</v>
      </c>
      <c r="AN442" s="1522">
        <f>+VLOOKUP(A442&amp;ROUNDDOWN(D442/100000,0)*1,KAP_VYPOCET[],13,FALSE)</f>
        <v>0.91369047619047616</v>
      </c>
      <c r="AO442" s="1355">
        <f t="shared" si="65"/>
        <v>28</v>
      </c>
      <c r="AP442" s="2234">
        <f t="shared" si="66"/>
        <v>31</v>
      </c>
      <c r="AQ442" s="2234">
        <f>+IF(N442=1,1,0)*IF(VLOOKUP(I442,Tab_odbory,7,FALSE)=-1,VLOOKUP(K442,Tab_predmety[],4,FALSE),VLOOKUP(I442,Tab_odbory,7,FALSE))*IF(AN442&gt;=K_KAP,1,0)*(+R442+T442+V442+X442+Z442+AB442+AD442+AF442+AH442+AJ442+AL442)*IF(L442&gt;0,0.5,1)</f>
        <v>0</v>
      </c>
      <c r="AR442" s="1429">
        <f>+IF(N442=1,1,0)*IF(VLOOKUP(I442,Tab_odbory,8,FALSE)=-1,VLOOKUP(K442,Tab_predmety[],5,FALSE),VLOOKUP(I442,Tab_odbory,8,FALSE))*IF(AN442&gt;=K_KAP,1,0)*AO442</f>
        <v>0</v>
      </c>
      <c r="AS442" s="1344">
        <f t="shared" si="67"/>
        <v>28</v>
      </c>
      <c r="AT442" s="1344">
        <f>+IF(N442=1,1,0)*IF(O442=1,'T2-KO'!$E$34,IF(O442=3,9/M442,IF(O442=12,'T2-KO'!$E$37,'T2-KO'!$E$35)))</f>
        <v>0.7</v>
      </c>
      <c r="AU442" s="1344">
        <f>+IF(N442=1,1,0)*IF(O442=3,9/'T5b-studenti'!M442,IF(O442=2,'T2-KO'!$G$35,'T2-KO'!$G$34))</f>
        <v>1</v>
      </c>
      <c r="AV442" s="1344">
        <f>+IF(N442=1,1,0)*IF(O442=1,'T2-KO'!$G$34,IF(O442=3,9/M442,'T2-KO'!$G$35))</f>
        <v>1.5</v>
      </c>
      <c r="AW442" s="1344">
        <f t="shared" si="63"/>
        <v>1.58</v>
      </c>
      <c r="AX442" s="2330">
        <f t="shared" si="68"/>
        <v>33.799999999999997</v>
      </c>
      <c r="AY442" s="1344">
        <f t="shared" si="69"/>
        <v>53.403999999999996</v>
      </c>
      <c r="AZ442" s="1344">
        <f t="shared" si="70"/>
        <v>51.099363095238097</v>
      </c>
      <c r="BA442" s="2331">
        <f t="shared" si="71"/>
        <v>31</v>
      </c>
      <c r="BB442" s="1346">
        <f t="shared" si="64"/>
        <v>0</v>
      </c>
    </row>
    <row r="443" spans="1:54">
      <c r="A443" s="2131">
        <v>717000000</v>
      </c>
      <c r="B443" s="2131">
        <v>717040000</v>
      </c>
      <c r="C443" s="2131">
        <v>12961</v>
      </c>
      <c r="D443" s="1344">
        <f t="shared" si="62"/>
        <v>6741900</v>
      </c>
      <c r="E443" s="2131">
        <v>6741900</v>
      </c>
      <c r="F443" s="2131" t="s">
        <v>145</v>
      </c>
      <c r="G443" s="2131" t="s">
        <v>559</v>
      </c>
      <c r="H443" s="2131" t="s">
        <v>117</v>
      </c>
      <c r="I443" s="2131">
        <v>201163</v>
      </c>
      <c r="J443" s="2131">
        <v>0</v>
      </c>
      <c r="K443" s="2131">
        <v>0</v>
      </c>
      <c r="L443" s="2131">
        <v>0</v>
      </c>
      <c r="M443" s="2131">
        <v>5</v>
      </c>
      <c r="N443" s="2131">
        <v>2</v>
      </c>
      <c r="O443" s="2131">
        <v>3</v>
      </c>
      <c r="P443" s="2131">
        <v>20</v>
      </c>
      <c r="Q443" s="2131">
        <v>20</v>
      </c>
      <c r="R443" s="2131">
        <v>0</v>
      </c>
      <c r="S443" s="2131">
        <v>0</v>
      </c>
      <c r="T443" s="2131">
        <v>0</v>
      </c>
      <c r="U443" s="2131">
        <v>0</v>
      </c>
      <c r="V443" s="2131">
        <v>0</v>
      </c>
      <c r="W443" s="2131">
        <v>0</v>
      </c>
      <c r="X443" s="2131">
        <v>0</v>
      </c>
      <c r="Y443" s="2131">
        <v>0</v>
      </c>
      <c r="Z443" s="2131">
        <v>0</v>
      </c>
      <c r="AA443" s="2131">
        <v>0</v>
      </c>
      <c r="AB443" s="2131">
        <v>1</v>
      </c>
      <c r="AC443" s="2131">
        <v>0</v>
      </c>
      <c r="AD443" s="2131">
        <v>1</v>
      </c>
      <c r="AE443" s="2131">
        <v>1</v>
      </c>
      <c r="AF443" s="2131">
        <v>0</v>
      </c>
      <c r="AG443" s="2131">
        <v>0</v>
      </c>
      <c r="AH443" s="2131">
        <v>0</v>
      </c>
      <c r="AI443" s="2131">
        <v>0</v>
      </c>
      <c r="AJ443" s="2131">
        <v>0</v>
      </c>
      <c r="AK443" s="2131">
        <v>0</v>
      </c>
      <c r="AL443" s="2131">
        <v>3</v>
      </c>
      <c r="AM443" s="2131">
        <v>1</v>
      </c>
      <c r="AN443" s="1522">
        <f>+VLOOKUP(A443&amp;ROUNDDOWN(D443/100000,0)*1,KAP_VYPOCET[],13,FALSE)</f>
        <v>0.93103448275862066</v>
      </c>
      <c r="AO443" s="1355">
        <f t="shared" si="65"/>
        <v>3</v>
      </c>
      <c r="AP443" s="2234">
        <f t="shared" si="66"/>
        <v>0</v>
      </c>
      <c r="AQ443" s="2234">
        <f>+IF(N443=1,1,0)*IF(VLOOKUP(I443,Tab_odbory,7,FALSE)=-1,VLOOKUP(K443,Tab_predmety[],4,FALSE),VLOOKUP(I443,Tab_odbory,7,FALSE))*IF(AN443&gt;=K_KAP,1,0)*(+R443+T443+V443+X443+Z443+AB443+AD443+AF443+AH443+AJ443+AL443)*IF(L443&gt;0,0.5,1)</f>
        <v>0</v>
      </c>
      <c r="AR443" s="1429">
        <f>+IF(N443=1,1,0)*IF(VLOOKUP(I443,Tab_odbory,8,FALSE)=-1,VLOOKUP(K443,Tab_predmety[],5,FALSE),VLOOKUP(I443,Tab_odbory,8,FALSE))*IF(AN443&gt;=K_KAP,1,0)*AO443</f>
        <v>0</v>
      </c>
      <c r="AS443" s="1344">
        <f t="shared" si="67"/>
        <v>0</v>
      </c>
      <c r="AT443" s="1344">
        <f>+IF(N443=1,1,0)*IF(O443=1,'T2-KO'!$E$34,IF(O443=3,9/M443,IF(O443=12,'T2-KO'!$E$37,'T2-KO'!$E$35)))</f>
        <v>0</v>
      </c>
      <c r="AU443" s="1344">
        <f>+IF(N443=1,1,0)*IF(O443=3,9/'T5b-studenti'!M443,IF(O443=2,'T2-KO'!$G$35,'T2-KO'!$G$34))</f>
        <v>0</v>
      </c>
      <c r="AV443" s="1344">
        <f>+IF(N443=1,1,0)*IF(O443=1,'T2-KO'!$G$34,IF(O443=3,9/M443,'T2-KO'!$G$35))</f>
        <v>0</v>
      </c>
      <c r="AW443" s="1344">
        <f t="shared" si="63"/>
        <v>1.74</v>
      </c>
      <c r="AX443" s="2330">
        <f t="shared" si="68"/>
        <v>0</v>
      </c>
      <c r="AY443" s="1344">
        <f t="shared" si="69"/>
        <v>0</v>
      </c>
      <c r="AZ443" s="1344">
        <f t="shared" si="70"/>
        <v>0</v>
      </c>
      <c r="BA443" s="2331">
        <f t="shared" si="71"/>
        <v>5</v>
      </c>
      <c r="BB443" s="1346">
        <f t="shared" si="64"/>
        <v>0</v>
      </c>
    </row>
    <row r="444" spans="1:54">
      <c r="A444" s="2131">
        <v>717000000</v>
      </c>
      <c r="B444" s="2131">
        <v>717040000</v>
      </c>
      <c r="C444" s="2131">
        <v>17375</v>
      </c>
      <c r="D444" s="1344">
        <f t="shared" si="62"/>
        <v>6161800</v>
      </c>
      <c r="E444" s="2131">
        <v>6161800</v>
      </c>
      <c r="F444" s="2131" t="s">
        <v>145</v>
      </c>
      <c r="G444" s="2131" t="s">
        <v>559</v>
      </c>
      <c r="H444" s="2131" t="s">
        <v>526</v>
      </c>
      <c r="I444" s="2131">
        <v>201132</v>
      </c>
      <c r="J444" s="2131">
        <v>0</v>
      </c>
      <c r="K444" s="2131">
        <v>0</v>
      </c>
      <c r="L444" s="2131">
        <v>0</v>
      </c>
      <c r="M444" s="2131">
        <v>6</v>
      </c>
      <c r="N444" s="2131">
        <v>1</v>
      </c>
      <c r="O444" s="2131">
        <v>12</v>
      </c>
      <c r="P444" s="2131">
        <v>10</v>
      </c>
      <c r="Q444" s="2131">
        <v>10</v>
      </c>
      <c r="R444" s="2131">
        <v>0</v>
      </c>
      <c r="S444" s="2131">
        <v>0</v>
      </c>
      <c r="T444" s="2131">
        <v>0</v>
      </c>
      <c r="U444" s="2131">
        <v>0</v>
      </c>
      <c r="V444" s="2131">
        <v>0</v>
      </c>
      <c r="W444" s="2131">
        <v>0</v>
      </c>
      <c r="X444" s="2131">
        <v>0</v>
      </c>
      <c r="Y444" s="2131">
        <v>0</v>
      </c>
      <c r="Z444" s="2131">
        <v>9</v>
      </c>
      <c r="AA444" s="2131">
        <v>0</v>
      </c>
      <c r="AB444" s="2131">
        <v>7</v>
      </c>
      <c r="AC444" s="2131">
        <v>0</v>
      </c>
      <c r="AD444" s="2131">
        <v>21</v>
      </c>
      <c r="AE444" s="2131">
        <v>1</v>
      </c>
      <c r="AF444" s="2131">
        <v>0</v>
      </c>
      <c r="AG444" s="2131">
        <v>0</v>
      </c>
      <c r="AH444" s="2131">
        <v>15</v>
      </c>
      <c r="AI444" s="2131">
        <v>2</v>
      </c>
      <c r="AJ444" s="2131">
        <v>13</v>
      </c>
      <c r="AK444" s="2131">
        <v>0</v>
      </c>
      <c r="AL444" s="2131">
        <v>12</v>
      </c>
      <c r="AM444" s="2131">
        <v>2</v>
      </c>
      <c r="AN444" s="1522">
        <f>+VLOOKUP(A444&amp;ROUNDDOWN(D444/100000,0)*1,KAP_VYPOCET[],13,FALSE)</f>
        <v>0.91369047619047616</v>
      </c>
      <c r="AO444" s="1355">
        <f t="shared" si="65"/>
        <v>72</v>
      </c>
      <c r="AP444" s="2234">
        <f t="shared" si="66"/>
        <v>77</v>
      </c>
      <c r="AQ444" s="2234">
        <f>+IF(N444=1,1,0)*IF(VLOOKUP(I444,Tab_odbory,7,FALSE)=-1,VLOOKUP(K444,Tab_predmety[],4,FALSE),VLOOKUP(I444,Tab_odbory,7,FALSE))*IF(AN444&gt;=K_KAP,1,0)*(+R444+T444+V444+X444+Z444+AB444+AD444+AF444+AH444+AJ444+AL444)*IF(L444&gt;0,0.5,1)</f>
        <v>0</v>
      </c>
      <c r="AR444" s="1429">
        <f>+IF(N444=1,1,0)*IF(VLOOKUP(I444,Tab_odbory,8,FALSE)=-1,VLOOKUP(K444,Tab_predmety[],5,FALSE),VLOOKUP(I444,Tab_odbory,8,FALSE))*IF(AN444&gt;=K_KAP,1,0)*AO444</f>
        <v>0</v>
      </c>
      <c r="AS444" s="1344">
        <f t="shared" si="67"/>
        <v>72</v>
      </c>
      <c r="AT444" s="1344">
        <f>+IF(N444=1,1,0)*IF(O444=1,'T2-KO'!$E$34,IF(O444=3,9/M444,IF(O444=12,'T2-KO'!$E$37,'T2-KO'!$E$35)))</f>
        <v>0.7</v>
      </c>
      <c r="AU444" s="1344">
        <f>+IF(N444=1,1,0)*IF(O444=3,9/'T5b-studenti'!M444,IF(O444=2,'T2-KO'!$G$35,'T2-KO'!$G$34))</f>
        <v>1</v>
      </c>
      <c r="AV444" s="1344">
        <f>+IF(N444=1,1,0)*IF(O444=1,'T2-KO'!$G$34,IF(O444=3,9/M444,'T2-KO'!$G$35))</f>
        <v>1.5</v>
      </c>
      <c r="AW444" s="1344">
        <f t="shared" si="63"/>
        <v>1.58</v>
      </c>
      <c r="AX444" s="2330">
        <f t="shared" si="68"/>
        <v>87</v>
      </c>
      <c r="AY444" s="1344">
        <f t="shared" si="69"/>
        <v>137.46</v>
      </c>
      <c r="AZ444" s="1344">
        <f t="shared" si="70"/>
        <v>131.52794642857145</v>
      </c>
      <c r="BA444" s="2331">
        <f t="shared" si="71"/>
        <v>77</v>
      </c>
      <c r="BB444" s="1346">
        <f t="shared" si="64"/>
        <v>0</v>
      </c>
    </row>
    <row r="445" spans="1:54">
      <c r="A445" s="2131">
        <v>717000000</v>
      </c>
      <c r="B445" s="2131">
        <v>717040000</v>
      </c>
      <c r="C445" s="2131">
        <v>4290</v>
      </c>
      <c r="D445" s="1344">
        <f t="shared" si="62"/>
        <v>6171711</v>
      </c>
      <c r="E445" s="2131">
        <v>6171711</v>
      </c>
      <c r="F445" s="2131" t="s">
        <v>145</v>
      </c>
      <c r="G445" s="2131" t="s">
        <v>559</v>
      </c>
      <c r="H445" s="2131" t="s">
        <v>1831</v>
      </c>
      <c r="I445" s="2131">
        <v>201121</v>
      </c>
      <c r="J445" s="2131">
        <v>0</v>
      </c>
      <c r="K445" s="2131">
        <v>0</v>
      </c>
      <c r="L445" s="2131">
        <v>0</v>
      </c>
      <c r="M445" s="2131">
        <v>3</v>
      </c>
      <c r="N445" s="2131">
        <v>1</v>
      </c>
      <c r="O445" s="2131">
        <v>1</v>
      </c>
      <c r="P445" s="2131">
        <v>10</v>
      </c>
      <c r="Q445" s="2131">
        <v>10</v>
      </c>
      <c r="R445" s="2131">
        <v>0</v>
      </c>
      <c r="S445" s="2131">
        <v>0</v>
      </c>
      <c r="T445" s="2131">
        <v>0</v>
      </c>
      <c r="U445" s="2131">
        <v>0</v>
      </c>
      <c r="V445" s="2131">
        <v>0</v>
      </c>
      <c r="W445" s="2131">
        <v>0</v>
      </c>
      <c r="X445" s="2131">
        <v>0</v>
      </c>
      <c r="Y445" s="2131">
        <v>0</v>
      </c>
      <c r="Z445" s="2131">
        <v>0</v>
      </c>
      <c r="AA445" s="2131">
        <v>0</v>
      </c>
      <c r="AB445" s="2131">
        <v>1</v>
      </c>
      <c r="AC445" s="2131">
        <v>1</v>
      </c>
      <c r="AD445" s="2131">
        <v>0</v>
      </c>
      <c r="AE445" s="2131">
        <v>0</v>
      </c>
      <c r="AF445" s="2131">
        <v>0</v>
      </c>
      <c r="AG445" s="2131">
        <v>0</v>
      </c>
      <c r="AH445" s="2131">
        <v>30</v>
      </c>
      <c r="AI445" s="2131">
        <v>4</v>
      </c>
      <c r="AJ445" s="2131">
        <v>26</v>
      </c>
      <c r="AK445" s="2131">
        <v>2</v>
      </c>
      <c r="AL445" s="2131">
        <v>24</v>
      </c>
      <c r="AM445" s="2131">
        <v>1</v>
      </c>
      <c r="AN445" s="1522">
        <f>+VLOOKUP(A445&amp;ROUNDDOWN(D445/100000,0)*1,KAP_VYPOCET[],13,FALSE)</f>
        <v>0.91369047619047616</v>
      </c>
      <c r="AO445" s="1355">
        <f t="shared" si="65"/>
        <v>73</v>
      </c>
      <c r="AP445" s="2234">
        <f t="shared" si="66"/>
        <v>81</v>
      </c>
      <c r="AQ445" s="2234">
        <f>+IF(N445=1,1,0)*IF(VLOOKUP(I445,Tab_odbory,7,FALSE)=-1,VLOOKUP(K445,Tab_predmety[],4,FALSE),VLOOKUP(I445,Tab_odbory,7,FALSE))*IF(AN445&gt;=K_KAP,1,0)*(+R445+T445+V445+X445+Z445+AB445+AD445+AF445+AH445+AJ445+AL445)*IF(L445&gt;0,0.5,1)</f>
        <v>0</v>
      </c>
      <c r="AR445" s="1429">
        <f>+IF(N445=1,1,0)*IF(VLOOKUP(I445,Tab_odbory,8,FALSE)=-1,VLOOKUP(K445,Tab_predmety[],5,FALSE),VLOOKUP(I445,Tab_odbory,8,FALSE))*IF(AN445&gt;=K_KAP,1,0)*AO445</f>
        <v>0</v>
      </c>
      <c r="AS445" s="1344">
        <f t="shared" si="67"/>
        <v>73</v>
      </c>
      <c r="AT445" s="1344">
        <f>+IF(N445=1,1,0)*IF(O445=1,'T2-KO'!$E$34,IF(O445=3,9/M445,IF(O445=12,'T2-KO'!$E$37,'T2-KO'!$E$35)))</f>
        <v>0.7</v>
      </c>
      <c r="AU445" s="1344">
        <f>+IF(N445=1,1,0)*IF(O445=3,9/'T5b-studenti'!M445,IF(O445=2,'T2-KO'!$G$35,'T2-KO'!$G$34))</f>
        <v>1</v>
      </c>
      <c r="AV445" s="1344">
        <f>+IF(N445=1,1,0)*IF(O445=1,'T2-KO'!$G$34,IF(O445=3,9/M445,'T2-KO'!$G$35))</f>
        <v>1</v>
      </c>
      <c r="AW445" s="1344">
        <f t="shared" si="63"/>
        <v>1.58</v>
      </c>
      <c r="AX445" s="2330">
        <f t="shared" si="68"/>
        <v>66.099999999999994</v>
      </c>
      <c r="AY445" s="1344">
        <f t="shared" si="69"/>
        <v>104.438</v>
      </c>
      <c r="AZ445" s="1344">
        <f t="shared" si="70"/>
        <v>99.931002976190484</v>
      </c>
      <c r="BA445" s="2331">
        <f t="shared" si="71"/>
        <v>81</v>
      </c>
      <c r="BB445" s="1346">
        <f t="shared" si="64"/>
        <v>0</v>
      </c>
    </row>
    <row r="446" spans="1:54">
      <c r="A446" s="2131">
        <v>717000000</v>
      </c>
      <c r="B446" s="2131">
        <v>717060000</v>
      </c>
      <c r="C446" s="2131">
        <v>17354</v>
      </c>
      <c r="D446" s="1344">
        <f t="shared" si="62"/>
        <v>5609700</v>
      </c>
      <c r="E446" s="2131">
        <v>5609700</v>
      </c>
      <c r="F446" s="2131" t="s">
        <v>145</v>
      </c>
      <c r="G446" s="2131" t="s">
        <v>1846</v>
      </c>
      <c r="H446" s="2131" t="s">
        <v>110</v>
      </c>
      <c r="I446" s="2131">
        <v>704041</v>
      </c>
      <c r="J446" s="2131">
        <v>0</v>
      </c>
      <c r="K446" s="2131">
        <v>0</v>
      </c>
      <c r="L446" s="2131">
        <v>0</v>
      </c>
      <c r="M446" s="2131">
        <v>3</v>
      </c>
      <c r="N446" s="2131">
        <v>1</v>
      </c>
      <c r="O446" s="2131">
        <v>1</v>
      </c>
      <c r="P446" s="2131">
        <v>1</v>
      </c>
      <c r="Q446" s="2131">
        <v>1</v>
      </c>
      <c r="R446" s="2131">
        <v>0</v>
      </c>
      <c r="S446" s="2131">
        <v>0</v>
      </c>
      <c r="T446" s="2131">
        <v>0</v>
      </c>
      <c r="U446" s="2131">
        <v>0</v>
      </c>
      <c r="V446" s="2131">
        <v>0</v>
      </c>
      <c r="W446" s="2131">
        <v>0</v>
      </c>
      <c r="X446" s="2131">
        <v>0</v>
      </c>
      <c r="Y446" s="2131">
        <v>0</v>
      </c>
      <c r="Z446" s="2131">
        <v>0</v>
      </c>
      <c r="AA446" s="2131">
        <v>0</v>
      </c>
      <c r="AB446" s="2131">
        <v>0</v>
      </c>
      <c r="AC446" s="2131">
        <v>0</v>
      </c>
      <c r="AD446" s="2131">
        <v>1</v>
      </c>
      <c r="AE446" s="2131">
        <v>0</v>
      </c>
      <c r="AF446" s="2131">
        <v>0</v>
      </c>
      <c r="AG446" s="2131">
        <v>0</v>
      </c>
      <c r="AH446" s="2131">
        <v>23</v>
      </c>
      <c r="AI446" s="2131">
        <v>3</v>
      </c>
      <c r="AJ446" s="2131">
        <v>25</v>
      </c>
      <c r="AK446" s="2131">
        <v>1</v>
      </c>
      <c r="AL446" s="2131">
        <v>40</v>
      </c>
      <c r="AM446" s="2131">
        <v>1</v>
      </c>
      <c r="AN446" s="1522">
        <f>+VLOOKUP(A446&amp;ROUNDDOWN(D446/100000,0)*1,KAP_VYPOCET[],13,FALSE)</f>
        <v>0.96171171171171166</v>
      </c>
      <c r="AO446" s="1355">
        <f t="shared" si="65"/>
        <v>84</v>
      </c>
      <c r="AP446" s="2234">
        <f t="shared" si="66"/>
        <v>89</v>
      </c>
      <c r="AQ446" s="2234">
        <f>+IF(N446=1,1,0)*IF(VLOOKUP(I446,Tab_odbory,7,FALSE)=-1,VLOOKUP(K446,Tab_predmety[],4,FALSE),VLOOKUP(I446,Tab_odbory,7,FALSE))*IF(AN446&gt;=K_KAP,1,0)*(+R446+T446+V446+X446+Z446+AB446+AD446+AF446+AH446+AJ446+AL446)*IF(L446&gt;0,0.5,1)</f>
        <v>0</v>
      </c>
      <c r="AR446" s="1429">
        <f>+IF(N446=1,1,0)*IF(VLOOKUP(I446,Tab_odbory,8,FALSE)=-1,VLOOKUP(K446,Tab_predmety[],5,FALSE),VLOOKUP(I446,Tab_odbory,8,FALSE))*IF(AN446&gt;=K_KAP,1,0)*AO446</f>
        <v>0</v>
      </c>
      <c r="AS446" s="1344">
        <f t="shared" si="67"/>
        <v>84</v>
      </c>
      <c r="AT446" s="1344">
        <f>+IF(N446=1,1,0)*IF(O446=1,'T2-KO'!$E$34,IF(O446=3,9/M446,IF(O446=12,'T2-KO'!$E$37,'T2-KO'!$E$35)))</f>
        <v>0.7</v>
      </c>
      <c r="AU446" s="1344">
        <f>+IF(N446=1,1,0)*IF(O446=3,9/'T5b-studenti'!M446,IF(O446=2,'T2-KO'!$G$35,'T2-KO'!$G$34))</f>
        <v>1</v>
      </c>
      <c r="AV446" s="1344">
        <f>+IF(N446=1,1,0)*IF(O446=1,'T2-KO'!$G$34,IF(O446=3,9/M446,'T2-KO'!$G$35))</f>
        <v>1</v>
      </c>
      <c r="AW446" s="1344">
        <f t="shared" si="63"/>
        <v>4.96</v>
      </c>
      <c r="AX446" s="2330">
        <f t="shared" si="68"/>
        <v>72.3</v>
      </c>
      <c r="AY446" s="1344">
        <f t="shared" si="69"/>
        <v>358.608</v>
      </c>
      <c r="AZ446" s="1344">
        <f t="shared" si="70"/>
        <v>351.74275675675671</v>
      </c>
      <c r="BA446" s="2331">
        <f t="shared" si="71"/>
        <v>89</v>
      </c>
      <c r="BB446" s="1346">
        <f t="shared" si="64"/>
        <v>0</v>
      </c>
    </row>
    <row r="447" spans="1:54">
      <c r="A447" s="2131">
        <v>717000000</v>
      </c>
      <c r="B447" s="2131">
        <v>717060000</v>
      </c>
      <c r="C447" s="2131">
        <v>17358</v>
      </c>
      <c r="D447" s="1344">
        <f t="shared" si="62"/>
        <v>5611700</v>
      </c>
      <c r="E447" s="2131">
        <v>5611700</v>
      </c>
      <c r="F447" s="2131" t="s">
        <v>145</v>
      </c>
      <c r="G447" s="2131" t="s">
        <v>1846</v>
      </c>
      <c r="H447" s="2131" t="s">
        <v>252</v>
      </c>
      <c r="I447" s="2131">
        <v>704071</v>
      </c>
      <c r="J447" s="2131">
        <v>0</v>
      </c>
      <c r="K447" s="2131">
        <v>0</v>
      </c>
      <c r="L447" s="2131">
        <v>0</v>
      </c>
      <c r="M447" s="2131">
        <v>3</v>
      </c>
      <c r="N447" s="2131">
        <v>1</v>
      </c>
      <c r="O447" s="2131">
        <v>1</v>
      </c>
      <c r="P447" s="2131">
        <v>17</v>
      </c>
      <c r="Q447" s="2131">
        <v>17</v>
      </c>
      <c r="R447" s="2131">
        <v>0</v>
      </c>
      <c r="S447" s="2131">
        <v>0</v>
      </c>
      <c r="T447" s="2131">
        <v>0</v>
      </c>
      <c r="U447" s="2131">
        <v>0</v>
      </c>
      <c r="V447" s="2131">
        <v>0</v>
      </c>
      <c r="W447" s="2131">
        <v>0</v>
      </c>
      <c r="X447" s="2131">
        <v>0</v>
      </c>
      <c r="Y447" s="2131">
        <v>0</v>
      </c>
      <c r="Z447" s="2131">
        <v>0</v>
      </c>
      <c r="AA447" s="2131">
        <v>0</v>
      </c>
      <c r="AB447" s="2131">
        <v>0</v>
      </c>
      <c r="AC447" s="2131">
        <v>0</v>
      </c>
      <c r="AD447" s="2131">
        <v>1</v>
      </c>
      <c r="AE447" s="2131">
        <v>1</v>
      </c>
      <c r="AF447" s="2131">
        <v>6</v>
      </c>
      <c r="AG447" s="2131">
        <v>5</v>
      </c>
      <c r="AH447" s="2131">
        <v>38</v>
      </c>
      <c r="AI447" s="2131">
        <v>11</v>
      </c>
      <c r="AJ447" s="2131">
        <v>36</v>
      </c>
      <c r="AK447" s="2131">
        <v>3</v>
      </c>
      <c r="AL447" s="2131">
        <v>35</v>
      </c>
      <c r="AM447" s="2131">
        <v>2</v>
      </c>
      <c r="AN447" s="1522">
        <f>+VLOOKUP(A447&amp;ROUNDDOWN(D447/100000,0)*1,KAP_VYPOCET[],13,FALSE)</f>
        <v>0.96171171171171166</v>
      </c>
      <c r="AO447" s="1355">
        <f t="shared" si="65"/>
        <v>94</v>
      </c>
      <c r="AP447" s="2234">
        <f t="shared" si="66"/>
        <v>116</v>
      </c>
      <c r="AQ447" s="2234">
        <f>+IF(N447=1,1,0)*IF(VLOOKUP(I447,Tab_odbory,7,FALSE)=-1,VLOOKUP(K447,Tab_predmety[],4,FALSE),VLOOKUP(I447,Tab_odbory,7,FALSE))*IF(AN447&gt;=K_KAP,1,0)*(+R447+T447+V447+X447+Z447+AB447+AD447+AF447+AH447+AJ447+AL447)*IF(L447&gt;0,0.5,1)</f>
        <v>0</v>
      </c>
      <c r="AR447" s="1429">
        <f>+IF(N447=1,1,0)*IF(VLOOKUP(I447,Tab_odbory,8,FALSE)=-1,VLOOKUP(K447,Tab_predmety[],5,FALSE),VLOOKUP(I447,Tab_odbory,8,FALSE))*IF(AN447&gt;=K_KAP,1,0)*AO447</f>
        <v>0</v>
      </c>
      <c r="AS447" s="1344">
        <f t="shared" si="67"/>
        <v>94</v>
      </c>
      <c r="AT447" s="1344">
        <f>+IF(N447=1,1,0)*IF(O447=1,'T2-KO'!$E$34,IF(O447=3,9/M447,IF(O447=12,'T2-KO'!$E$37,'T2-KO'!$E$35)))</f>
        <v>0.7</v>
      </c>
      <c r="AU447" s="1344">
        <f>+IF(N447=1,1,0)*IF(O447=3,9/'T5b-studenti'!M447,IF(O447=2,'T2-KO'!$G$35,'T2-KO'!$G$34))</f>
        <v>1</v>
      </c>
      <c r="AV447" s="1344">
        <f>+IF(N447=1,1,0)*IF(O447=1,'T2-KO'!$G$34,IF(O447=3,9/M447,'T2-KO'!$G$35))</f>
        <v>1</v>
      </c>
      <c r="AW447" s="1344">
        <f t="shared" si="63"/>
        <v>3.41</v>
      </c>
      <c r="AX447" s="2330">
        <f t="shared" si="68"/>
        <v>84.1</v>
      </c>
      <c r="AY447" s="1344">
        <f t="shared" si="69"/>
        <v>286.78100000000001</v>
      </c>
      <c r="AZ447" s="1344">
        <f t="shared" si="70"/>
        <v>281.29082319819815</v>
      </c>
      <c r="BA447" s="2331">
        <f t="shared" si="71"/>
        <v>116</v>
      </c>
      <c r="BB447" s="1346">
        <f t="shared" si="64"/>
        <v>0</v>
      </c>
    </row>
    <row r="448" spans="1:54">
      <c r="A448" s="2131">
        <v>717000000</v>
      </c>
      <c r="B448" s="2131">
        <v>717050000</v>
      </c>
      <c r="C448" s="2131">
        <v>12988</v>
      </c>
      <c r="D448" s="1344">
        <f t="shared" si="62"/>
        <v>1516900</v>
      </c>
      <c r="E448" s="2131">
        <v>1516900</v>
      </c>
      <c r="F448" s="2131" t="s">
        <v>145</v>
      </c>
      <c r="G448" s="2131" t="s">
        <v>527</v>
      </c>
      <c r="H448" s="2131" t="s">
        <v>536</v>
      </c>
      <c r="I448" s="2131">
        <v>402083</v>
      </c>
      <c r="J448" s="2131">
        <v>0</v>
      </c>
      <c r="K448" s="2131">
        <v>0</v>
      </c>
      <c r="L448" s="2131">
        <v>0</v>
      </c>
      <c r="M448" s="2131">
        <v>5</v>
      </c>
      <c r="N448" s="2131">
        <v>2</v>
      </c>
      <c r="O448" s="2131">
        <v>3</v>
      </c>
      <c r="P448" s="2131">
        <v>19</v>
      </c>
      <c r="Q448" s="2131">
        <v>19</v>
      </c>
      <c r="R448" s="2131">
        <v>0</v>
      </c>
      <c r="S448" s="2131">
        <v>0</v>
      </c>
      <c r="T448" s="2131">
        <v>0</v>
      </c>
      <c r="U448" s="2131">
        <v>0</v>
      </c>
      <c r="V448" s="2131">
        <v>0</v>
      </c>
      <c r="W448" s="2131">
        <v>0</v>
      </c>
      <c r="X448" s="2131">
        <v>0</v>
      </c>
      <c r="Y448" s="2131">
        <v>0</v>
      </c>
      <c r="Z448" s="2131">
        <v>1</v>
      </c>
      <c r="AA448" s="2131">
        <v>1</v>
      </c>
      <c r="AB448" s="2131">
        <v>0</v>
      </c>
      <c r="AC448" s="2131">
        <v>0</v>
      </c>
      <c r="AD448" s="2131">
        <v>2</v>
      </c>
      <c r="AE448" s="2131">
        <v>2</v>
      </c>
      <c r="AF448" s="2131">
        <v>0</v>
      </c>
      <c r="AG448" s="2131">
        <v>0</v>
      </c>
      <c r="AH448" s="2131">
        <v>0</v>
      </c>
      <c r="AI448" s="2131">
        <v>0</v>
      </c>
      <c r="AJ448" s="2131">
        <v>2</v>
      </c>
      <c r="AK448" s="2131">
        <v>2</v>
      </c>
      <c r="AL448" s="2131">
        <v>0</v>
      </c>
      <c r="AM448" s="2131">
        <v>0</v>
      </c>
      <c r="AN448" s="1522">
        <f>+VLOOKUP(A448&amp;ROUNDDOWN(D448/100000,0)*1,KAP_VYPOCET[],13,FALSE)</f>
        <v>0.84848484848484851</v>
      </c>
      <c r="AO448" s="1355">
        <f t="shared" si="65"/>
        <v>0</v>
      </c>
      <c r="AP448" s="2234">
        <f t="shared" si="66"/>
        <v>0</v>
      </c>
      <c r="AQ448" s="2234">
        <f>+IF(N448=1,1,0)*IF(VLOOKUP(I448,Tab_odbory,7,FALSE)=-1,VLOOKUP(K448,Tab_predmety[],4,FALSE),VLOOKUP(I448,Tab_odbory,7,FALSE))*IF(AN448&gt;=K_KAP,1,0)*(+R448+T448+V448+X448+Z448+AB448+AD448+AF448+AH448+AJ448+AL448)*IF(L448&gt;0,0.5,1)</f>
        <v>0</v>
      </c>
      <c r="AR448" s="1429">
        <f>+IF(N448=1,1,0)*IF(VLOOKUP(I448,Tab_odbory,8,FALSE)=-1,VLOOKUP(K448,Tab_predmety[],5,FALSE),VLOOKUP(I448,Tab_odbory,8,FALSE))*IF(AN448&gt;=K_KAP,1,0)*AO448</f>
        <v>0</v>
      </c>
      <c r="AS448" s="1344">
        <f t="shared" si="67"/>
        <v>0</v>
      </c>
      <c r="AT448" s="1344">
        <f>+IF(N448=1,1,0)*IF(O448=1,'T2-KO'!$E$34,IF(O448=3,9/M448,IF(O448=12,'T2-KO'!$E$37,'T2-KO'!$E$35)))</f>
        <v>0</v>
      </c>
      <c r="AU448" s="1344">
        <f>+IF(N448=1,1,0)*IF(O448=3,9/'T5b-studenti'!M448,IF(O448=2,'T2-KO'!$G$35,'T2-KO'!$G$34))</f>
        <v>0</v>
      </c>
      <c r="AV448" s="1344">
        <f>+IF(N448=1,1,0)*IF(O448=1,'T2-KO'!$G$34,IF(O448=3,9/M448,'T2-KO'!$G$35))</f>
        <v>0</v>
      </c>
      <c r="AW448" s="1344">
        <f t="shared" si="63"/>
        <v>3.37</v>
      </c>
      <c r="AX448" s="2330">
        <f t="shared" si="68"/>
        <v>0</v>
      </c>
      <c r="AY448" s="1344">
        <f t="shared" si="69"/>
        <v>0</v>
      </c>
      <c r="AZ448" s="1344">
        <f t="shared" si="70"/>
        <v>0</v>
      </c>
      <c r="BA448" s="2331">
        <f t="shared" si="71"/>
        <v>5</v>
      </c>
      <c r="BB448" s="1346">
        <f t="shared" si="64"/>
        <v>0</v>
      </c>
    </row>
    <row r="449" spans="1:54">
      <c r="A449" s="2131">
        <v>717000000</v>
      </c>
      <c r="B449" s="2131">
        <v>717050000</v>
      </c>
      <c r="C449" s="2131">
        <v>12999</v>
      </c>
      <c r="D449" s="1344">
        <f t="shared" si="62"/>
        <v>1303902</v>
      </c>
      <c r="E449" s="2131">
        <v>1303902</v>
      </c>
      <c r="F449" s="2131" t="s">
        <v>145</v>
      </c>
      <c r="G449" s="2131" t="s">
        <v>527</v>
      </c>
      <c r="H449" s="2131" t="s">
        <v>539</v>
      </c>
      <c r="I449" s="2131">
        <v>401383</v>
      </c>
      <c r="J449" s="2131">
        <v>0</v>
      </c>
      <c r="K449" s="2131">
        <v>0</v>
      </c>
      <c r="L449" s="2131">
        <v>0</v>
      </c>
      <c r="M449" s="2131">
        <v>5</v>
      </c>
      <c r="N449" s="2131">
        <v>2</v>
      </c>
      <c r="O449" s="2131">
        <v>3</v>
      </c>
      <c r="P449" s="2131">
        <v>19</v>
      </c>
      <c r="Q449" s="2131">
        <v>19</v>
      </c>
      <c r="R449" s="2131">
        <v>0</v>
      </c>
      <c r="S449" s="2131">
        <v>0</v>
      </c>
      <c r="T449" s="2131">
        <v>0</v>
      </c>
      <c r="U449" s="2131">
        <v>0</v>
      </c>
      <c r="V449" s="2131">
        <v>0</v>
      </c>
      <c r="W449" s="2131">
        <v>0</v>
      </c>
      <c r="X449" s="2131">
        <v>0</v>
      </c>
      <c r="Y449" s="2131">
        <v>0</v>
      </c>
      <c r="Z449" s="2131">
        <v>1</v>
      </c>
      <c r="AA449" s="2131">
        <v>1</v>
      </c>
      <c r="AB449" s="2131">
        <v>2</v>
      </c>
      <c r="AC449" s="2131">
        <v>1</v>
      </c>
      <c r="AD449" s="2131">
        <v>0</v>
      </c>
      <c r="AE449" s="2131">
        <v>0</v>
      </c>
      <c r="AF449" s="2131">
        <v>1</v>
      </c>
      <c r="AG449" s="2131">
        <v>1</v>
      </c>
      <c r="AH449" s="2131">
        <v>0</v>
      </c>
      <c r="AI449" s="2131">
        <v>0</v>
      </c>
      <c r="AJ449" s="2131">
        <v>0</v>
      </c>
      <c r="AK449" s="2131">
        <v>0</v>
      </c>
      <c r="AL449" s="2131">
        <v>1</v>
      </c>
      <c r="AM449" s="2131">
        <v>1</v>
      </c>
      <c r="AN449" s="1522">
        <f>+VLOOKUP(A449&amp;ROUNDDOWN(D449/100000,0)*1,KAP_VYPOCET[],13,FALSE)</f>
        <v>0.90677966101694918</v>
      </c>
      <c r="AO449" s="1355">
        <f t="shared" si="65"/>
        <v>1</v>
      </c>
      <c r="AP449" s="2234">
        <f t="shared" si="66"/>
        <v>0</v>
      </c>
      <c r="AQ449" s="2234">
        <f>+IF(N449=1,1,0)*IF(VLOOKUP(I449,Tab_odbory,7,FALSE)=-1,VLOOKUP(K449,Tab_predmety[],4,FALSE),VLOOKUP(I449,Tab_odbory,7,FALSE))*IF(AN449&gt;=K_KAP,1,0)*(+R449+T449+V449+X449+Z449+AB449+AD449+AF449+AH449+AJ449+AL449)*IF(L449&gt;0,0.5,1)</f>
        <v>0</v>
      </c>
      <c r="AR449" s="1429">
        <f>+IF(N449=1,1,0)*IF(VLOOKUP(I449,Tab_odbory,8,FALSE)=-1,VLOOKUP(K449,Tab_predmety[],5,FALSE),VLOOKUP(I449,Tab_odbory,8,FALSE))*IF(AN449&gt;=K_KAP,1,0)*AO449</f>
        <v>0</v>
      </c>
      <c r="AS449" s="1344">
        <f t="shared" si="67"/>
        <v>0</v>
      </c>
      <c r="AT449" s="1344">
        <f>+IF(N449=1,1,0)*IF(O449=1,'T2-KO'!$E$34,IF(O449=3,9/M449,IF(O449=12,'T2-KO'!$E$37,'T2-KO'!$E$35)))</f>
        <v>0</v>
      </c>
      <c r="AU449" s="1344">
        <f>+IF(N449=1,1,0)*IF(O449=3,9/'T5b-studenti'!M449,IF(O449=2,'T2-KO'!$G$35,'T2-KO'!$G$34))</f>
        <v>0</v>
      </c>
      <c r="AV449" s="1344">
        <f>+IF(N449=1,1,0)*IF(O449=1,'T2-KO'!$G$34,IF(O449=3,9/M449,'T2-KO'!$G$35))</f>
        <v>0</v>
      </c>
      <c r="AW449" s="1344">
        <f t="shared" si="63"/>
        <v>3.37</v>
      </c>
      <c r="AX449" s="2330">
        <f t="shared" si="68"/>
        <v>0</v>
      </c>
      <c r="AY449" s="1344">
        <f t="shared" si="69"/>
        <v>0</v>
      </c>
      <c r="AZ449" s="1344">
        <f t="shared" si="70"/>
        <v>0</v>
      </c>
      <c r="BA449" s="2331">
        <f t="shared" si="71"/>
        <v>5</v>
      </c>
      <c r="BB449" s="1346">
        <f t="shared" si="64"/>
        <v>0</v>
      </c>
    </row>
    <row r="450" spans="1:54">
      <c r="A450" s="2131">
        <v>717000000</v>
      </c>
      <c r="B450" s="2131">
        <v>717050000</v>
      </c>
      <c r="C450" s="2131">
        <v>12990</v>
      </c>
      <c r="D450" s="1344">
        <f t="shared" si="62"/>
        <v>7501900</v>
      </c>
      <c r="E450" s="2131">
        <v>7501900</v>
      </c>
      <c r="F450" s="2131" t="s">
        <v>145</v>
      </c>
      <c r="G450" s="2131" t="s">
        <v>527</v>
      </c>
      <c r="H450" s="2131" t="s">
        <v>538</v>
      </c>
      <c r="I450" s="2131">
        <v>101043</v>
      </c>
      <c r="J450" s="2131">
        <v>0</v>
      </c>
      <c r="K450" s="2131">
        <v>0</v>
      </c>
      <c r="L450" s="2131">
        <v>0</v>
      </c>
      <c r="M450" s="2131">
        <v>5</v>
      </c>
      <c r="N450" s="2131">
        <v>2</v>
      </c>
      <c r="O450" s="2131">
        <v>3</v>
      </c>
      <c r="P450" s="2131">
        <v>20</v>
      </c>
      <c r="Q450" s="2131">
        <v>20</v>
      </c>
      <c r="R450" s="2131">
        <v>0</v>
      </c>
      <c r="S450" s="2131">
        <v>0</v>
      </c>
      <c r="T450" s="2131">
        <v>0</v>
      </c>
      <c r="U450" s="2131">
        <v>0</v>
      </c>
      <c r="V450" s="2131">
        <v>0</v>
      </c>
      <c r="W450" s="2131">
        <v>0</v>
      </c>
      <c r="X450" s="2131">
        <v>0</v>
      </c>
      <c r="Y450" s="2131">
        <v>0</v>
      </c>
      <c r="Z450" s="2131">
        <v>0</v>
      </c>
      <c r="AA450" s="2131">
        <v>0</v>
      </c>
      <c r="AB450" s="2131">
        <v>1</v>
      </c>
      <c r="AC450" s="2131">
        <v>1</v>
      </c>
      <c r="AD450" s="2131">
        <v>2</v>
      </c>
      <c r="AE450" s="2131">
        <v>2</v>
      </c>
      <c r="AF450" s="2131">
        <v>4</v>
      </c>
      <c r="AG450" s="2131">
        <v>4</v>
      </c>
      <c r="AH450" s="2131">
        <v>3</v>
      </c>
      <c r="AI450" s="2131">
        <v>3</v>
      </c>
      <c r="AJ450" s="2131">
        <v>1</v>
      </c>
      <c r="AK450" s="2131">
        <v>1</v>
      </c>
      <c r="AL450" s="2131">
        <v>0</v>
      </c>
      <c r="AM450" s="2131">
        <v>0</v>
      </c>
      <c r="AN450" s="1522">
        <f>+VLOOKUP(A450&amp;ROUNDDOWN(D450/100000,0)*1,KAP_VYPOCET[],13,FALSE)</f>
        <v>0.94896551724137934</v>
      </c>
      <c r="AO450" s="1355">
        <f t="shared" si="65"/>
        <v>0</v>
      </c>
      <c r="AP450" s="2234">
        <f t="shared" si="66"/>
        <v>0</v>
      </c>
      <c r="AQ450" s="2234">
        <f>+IF(N450=1,1,0)*IF(VLOOKUP(I450,Tab_odbory,7,FALSE)=-1,VLOOKUP(K450,Tab_predmety[],4,FALSE),VLOOKUP(I450,Tab_odbory,7,FALSE))*IF(AN450&gt;=K_KAP,1,0)*(+R450+T450+V450+X450+Z450+AB450+AD450+AF450+AH450+AJ450+AL450)*IF(L450&gt;0,0.5,1)</f>
        <v>0</v>
      </c>
      <c r="AR450" s="1429">
        <f>+IF(N450=1,1,0)*IF(VLOOKUP(I450,Tab_odbory,8,FALSE)=-1,VLOOKUP(K450,Tab_predmety[],5,FALSE),VLOOKUP(I450,Tab_odbory,8,FALSE))*IF(AN450&gt;=K_KAP,1,0)*AO450</f>
        <v>0</v>
      </c>
      <c r="AS450" s="1344">
        <f t="shared" si="67"/>
        <v>0</v>
      </c>
      <c r="AT450" s="1344">
        <f>+IF(N450=1,1,0)*IF(O450=1,'T2-KO'!$E$34,IF(O450=3,9/M450,IF(O450=12,'T2-KO'!$E$37,'T2-KO'!$E$35)))</f>
        <v>0</v>
      </c>
      <c r="AU450" s="1344">
        <f>+IF(N450=1,1,0)*IF(O450=3,9/'T5b-studenti'!M450,IF(O450=2,'T2-KO'!$G$35,'T2-KO'!$G$34))</f>
        <v>0</v>
      </c>
      <c r="AV450" s="1344">
        <f>+IF(N450=1,1,0)*IF(O450=1,'T2-KO'!$G$34,IF(O450=3,9/M450,'T2-KO'!$G$35))</f>
        <v>0</v>
      </c>
      <c r="AW450" s="1344">
        <f t="shared" si="63"/>
        <v>1.74</v>
      </c>
      <c r="AX450" s="2330">
        <f t="shared" si="68"/>
        <v>0</v>
      </c>
      <c r="AY450" s="1344">
        <f t="shared" si="69"/>
        <v>0</v>
      </c>
      <c r="AZ450" s="1344">
        <f t="shared" si="70"/>
        <v>0</v>
      </c>
      <c r="BA450" s="2331">
        <f t="shared" si="71"/>
        <v>11</v>
      </c>
      <c r="BB450" s="1346">
        <f t="shared" si="64"/>
        <v>0</v>
      </c>
    </row>
    <row r="451" spans="1:54">
      <c r="A451" s="2131">
        <v>717000000</v>
      </c>
      <c r="B451" s="2131">
        <v>717050000</v>
      </c>
      <c r="C451" s="2131">
        <v>3952</v>
      </c>
      <c r="D451" s="1344">
        <f t="shared" si="62"/>
        <v>1303902</v>
      </c>
      <c r="E451" s="2131">
        <v>1303902</v>
      </c>
      <c r="F451" s="2131" t="s">
        <v>145</v>
      </c>
      <c r="G451" s="2131" t="s">
        <v>527</v>
      </c>
      <c r="H451" s="2131" t="s">
        <v>539</v>
      </c>
      <c r="I451" s="2131">
        <v>401383</v>
      </c>
      <c r="J451" s="2131">
        <v>0</v>
      </c>
      <c r="K451" s="2131">
        <v>0</v>
      </c>
      <c r="L451" s="2131">
        <v>0</v>
      </c>
      <c r="M451" s="2131">
        <v>4</v>
      </c>
      <c r="N451" s="2131">
        <v>1</v>
      </c>
      <c r="O451" s="2131">
        <v>3</v>
      </c>
      <c r="P451" s="2131">
        <v>19</v>
      </c>
      <c r="Q451" s="2131">
        <v>19</v>
      </c>
      <c r="R451" s="2131">
        <v>0</v>
      </c>
      <c r="S451" s="2131">
        <v>0</v>
      </c>
      <c r="T451" s="2131">
        <v>0</v>
      </c>
      <c r="U451" s="2131">
        <v>0</v>
      </c>
      <c r="V451" s="2131">
        <v>0</v>
      </c>
      <c r="W451" s="2131">
        <v>0</v>
      </c>
      <c r="X451" s="2131">
        <v>0</v>
      </c>
      <c r="Y451" s="2131">
        <v>0</v>
      </c>
      <c r="Z451" s="2131">
        <v>0</v>
      </c>
      <c r="AA451" s="2131">
        <v>0</v>
      </c>
      <c r="AB451" s="2131">
        <v>1</v>
      </c>
      <c r="AC451" s="2131">
        <v>0</v>
      </c>
      <c r="AD451" s="2131">
        <v>3</v>
      </c>
      <c r="AE451" s="2131">
        <v>2</v>
      </c>
      <c r="AF451" s="2131">
        <v>2</v>
      </c>
      <c r="AG451" s="2131">
        <v>0</v>
      </c>
      <c r="AH451" s="2131">
        <v>3</v>
      </c>
      <c r="AI451" s="2131">
        <v>0</v>
      </c>
      <c r="AJ451" s="2131">
        <v>2</v>
      </c>
      <c r="AK451" s="2131">
        <v>0</v>
      </c>
      <c r="AL451" s="2131">
        <v>2</v>
      </c>
      <c r="AM451" s="2131">
        <v>0</v>
      </c>
      <c r="AN451" s="1522">
        <f>+VLOOKUP(A451&amp;ROUNDDOWN(D451/100000,0)*1,KAP_VYPOCET[],13,FALSE)</f>
        <v>0.90677966101694918</v>
      </c>
      <c r="AO451" s="1355">
        <f t="shared" si="65"/>
        <v>11</v>
      </c>
      <c r="AP451" s="2234">
        <f t="shared" si="66"/>
        <v>0</v>
      </c>
      <c r="AQ451" s="2234">
        <f>+IF(N451=1,1,0)*IF(VLOOKUP(I451,Tab_odbory,7,FALSE)=-1,VLOOKUP(K451,Tab_predmety[],4,FALSE),VLOOKUP(I451,Tab_odbory,7,FALSE))*IF(AN451&gt;=K_KAP,1,0)*(+R451+T451+V451+X451+Z451+AB451+AD451+AF451+AH451+AJ451+AL451)*IF(L451&gt;0,0.5,1)</f>
        <v>0</v>
      </c>
      <c r="AR451" s="1429">
        <f>+IF(N451=1,1,0)*IF(VLOOKUP(I451,Tab_odbory,8,FALSE)=-1,VLOOKUP(K451,Tab_predmety[],5,FALSE),VLOOKUP(I451,Tab_odbory,8,FALSE))*IF(AN451&gt;=K_KAP,1,0)*AO451</f>
        <v>0</v>
      </c>
      <c r="AS451" s="1344">
        <f t="shared" si="67"/>
        <v>11</v>
      </c>
      <c r="AT451" s="1344">
        <f>+IF(N451=1,1,0)*IF(O451=1,'T2-KO'!$E$34,IF(O451=3,9/M451,IF(O451=12,'T2-KO'!$E$37,'T2-KO'!$E$35)))</f>
        <v>2.25</v>
      </c>
      <c r="AU451" s="1344">
        <f>+IF(N451=1,1,0)*IF(O451=3,9/'T5b-studenti'!M451,IF(O451=2,'T2-KO'!$G$35,'T2-KO'!$G$34))</f>
        <v>2.25</v>
      </c>
      <c r="AV451" s="1344">
        <f>+IF(N451=1,1,0)*IF(O451=1,'T2-KO'!$G$34,IF(O451=3,9/M451,'T2-KO'!$G$35))</f>
        <v>2.25</v>
      </c>
      <c r="AW451" s="1344">
        <f t="shared" si="63"/>
        <v>3.37</v>
      </c>
      <c r="AX451" s="2330">
        <f t="shared" si="68"/>
        <v>24.75</v>
      </c>
      <c r="AY451" s="1344">
        <f t="shared" si="69"/>
        <v>83.407499999999999</v>
      </c>
      <c r="AZ451" s="1344">
        <f t="shared" si="70"/>
        <v>79.519862288135599</v>
      </c>
      <c r="BA451" s="2331">
        <f t="shared" si="71"/>
        <v>13</v>
      </c>
      <c r="BB451" s="1346">
        <f t="shared" si="64"/>
        <v>11</v>
      </c>
    </row>
    <row r="452" spans="1:54">
      <c r="A452" s="2131">
        <v>717000000</v>
      </c>
      <c r="B452" s="2131">
        <v>717050000</v>
      </c>
      <c r="C452" s="2131">
        <v>4058</v>
      </c>
      <c r="D452" s="1344">
        <f t="shared" ref="D452:D515" si="72">+IF(ROUNDDOWN(E452/100000,0)=76,7800000,E452)</f>
        <v>1622901</v>
      </c>
      <c r="E452" s="2131">
        <v>1622901</v>
      </c>
      <c r="F452" s="2131" t="s">
        <v>145</v>
      </c>
      <c r="G452" s="2131" t="s">
        <v>527</v>
      </c>
      <c r="H452" s="2131" t="s">
        <v>537</v>
      </c>
      <c r="I452" s="2131">
        <v>403043</v>
      </c>
      <c r="J452" s="2131">
        <v>0</v>
      </c>
      <c r="K452" s="2131">
        <v>0</v>
      </c>
      <c r="L452" s="2131">
        <v>0</v>
      </c>
      <c r="M452" s="2131">
        <v>4</v>
      </c>
      <c r="N452" s="2131">
        <v>1</v>
      </c>
      <c r="O452" s="2131">
        <v>3</v>
      </c>
      <c r="P452" s="2131">
        <v>19</v>
      </c>
      <c r="Q452" s="2131">
        <v>19</v>
      </c>
      <c r="R452" s="2131">
        <v>0</v>
      </c>
      <c r="S452" s="2131">
        <v>0</v>
      </c>
      <c r="T452" s="2131">
        <v>0</v>
      </c>
      <c r="U452" s="2131">
        <v>0</v>
      </c>
      <c r="V452" s="2131">
        <v>0</v>
      </c>
      <c r="W452" s="2131">
        <v>0</v>
      </c>
      <c r="X452" s="2131">
        <v>0</v>
      </c>
      <c r="Y452" s="2131">
        <v>0</v>
      </c>
      <c r="Z452" s="2131">
        <v>0</v>
      </c>
      <c r="AA452" s="2131">
        <v>0</v>
      </c>
      <c r="AB452" s="2131">
        <v>0</v>
      </c>
      <c r="AC452" s="2131">
        <v>0</v>
      </c>
      <c r="AD452" s="2131">
        <v>1</v>
      </c>
      <c r="AE452" s="2131">
        <v>0</v>
      </c>
      <c r="AF452" s="2131">
        <v>3</v>
      </c>
      <c r="AG452" s="2131">
        <v>0</v>
      </c>
      <c r="AH452" s="2131">
        <v>3</v>
      </c>
      <c r="AI452" s="2131">
        <v>0</v>
      </c>
      <c r="AJ452" s="2131">
        <v>2</v>
      </c>
      <c r="AK452" s="2131">
        <v>0</v>
      </c>
      <c r="AL452" s="2131">
        <v>2</v>
      </c>
      <c r="AM452" s="2131">
        <v>0</v>
      </c>
      <c r="AN452" s="1522">
        <f>+VLOOKUP(A452&amp;ROUNDDOWN(D452/100000,0)*1,KAP_VYPOCET[],13,FALSE)</f>
        <v>0.828125</v>
      </c>
      <c r="AO452" s="1355">
        <f t="shared" si="65"/>
        <v>11</v>
      </c>
      <c r="AP452" s="2234">
        <f t="shared" si="66"/>
        <v>0</v>
      </c>
      <c r="AQ452" s="2234">
        <f>+IF(N452=1,1,0)*IF(VLOOKUP(I452,Tab_odbory,7,FALSE)=-1,VLOOKUP(K452,Tab_predmety[],4,FALSE),VLOOKUP(I452,Tab_odbory,7,FALSE))*IF(AN452&gt;=K_KAP,1,0)*(+R452+T452+V452+X452+Z452+AB452+AD452+AF452+AH452+AJ452+AL452)*IF(L452&gt;0,0.5,1)</f>
        <v>0</v>
      </c>
      <c r="AR452" s="1429">
        <f>+IF(N452=1,1,0)*IF(VLOOKUP(I452,Tab_odbory,8,FALSE)=-1,VLOOKUP(K452,Tab_predmety[],5,FALSE),VLOOKUP(I452,Tab_odbory,8,FALSE))*IF(AN452&gt;=K_KAP,1,0)*AO452</f>
        <v>0</v>
      </c>
      <c r="AS452" s="1344">
        <f t="shared" si="67"/>
        <v>11</v>
      </c>
      <c r="AT452" s="1344">
        <f>+IF(N452=1,1,0)*IF(O452=1,'T2-KO'!$E$34,IF(O452=3,9/M452,IF(O452=12,'T2-KO'!$E$37,'T2-KO'!$E$35)))</f>
        <v>2.25</v>
      </c>
      <c r="AU452" s="1344">
        <f>+IF(N452=1,1,0)*IF(O452=3,9/'T5b-studenti'!M452,IF(O452=2,'T2-KO'!$G$35,'T2-KO'!$G$34))</f>
        <v>2.25</v>
      </c>
      <c r="AV452" s="1344">
        <f>+IF(N452=1,1,0)*IF(O452=1,'T2-KO'!$G$34,IF(O452=3,9/M452,'T2-KO'!$G$35))</f>
        <v>2.25</v>
      </c>
      <c r="AW452" s="1344">
        <f t="shared" ref="AW452:AW515" si="73">+VLOOKUP(P452,koef_kp,10,FALSE)/2+VLOOKUP(Q452,koef_kp,10,FALSE)/2</f>
        <v>3.37</v>
      </c>
      <c r="AX452" s="2330">
        <f t="shared" si="68"/>
        <v>24.75</v>
      </c>
      <c r="AY452" s="1344">
        <f t="shared" si="69"/>
        <v>83.407499999999999</v>
      </c>
      <c r="AZ452" s="1344">
        <f t="shared" si="70"/>
        <v>76.239667968749998</v>
      </c>
      <c r="BA452" s="2331">
        <f t="shared" si="71"/>
        <v>11</v>
      </c>
      <c r="BB452" s="1346">
        <f t="shared" ref="BB452:BB515" si="74">+IF(O452=3,1,0)*IF(N452=1,1,0)*AO452</f>
        <v>11</v>
      </c>
    </row>
    <row r="453" spans="1:54">
      <c r="A453" s="2131">
        <v>717000000</v>
      </c>
      <c r="B453" s="2131">
        <v>717050000</v>
      </c>
      <c r="C453" s="2131">
        <v>22958</v>
      </c>
      <c r="D453" s="1344">
        <f t="shared" si="72"/>
        <v>7880700</v>
      </c>
      <c r="E453" s="2131">
        <v>7880700</v>
      </c>
      <c r="F453" s="2131" t="s">
        <v>145</v>
      </c>
      <c r="G453" s="2131" t="s">
        <v>527</v>
      </c>
      <c r="H453" s="2131" t="s">
        <v>1909</v>
      </c>
      <c r="I453" s="2131">
        <v>101031</v>
      </c>
      <c r="J453" s="2131">
        <v>0</v>
      </c>
      <c r="K453" s="2131">
        <v>80</v>
      </c>
      <c r="L453" s="2131">
        <v>1</v>
      </c>
      <c r="M453" s="2131">
        <v>3</v>
      </c>
      <c r="N453" s="2131">
        <v>1</v>
      </c>
      <c r="O453" s="2131">
        <v>1</v>
      </c>
      <c r="P453" s="2131">
        <v>17</v>
      </c>
      <c r="Q453" s="2131">
        <v>17</v>
      </c>
      <c r="R453" s="2131">
        <v>0</v>
      </c>
      <c r="S453" s="2131">
        <v>0</v>
      </c>
      <c r="T453" s="2131">
        <v>0</v>
      </c>
      <c r="U453" s="2131">
        <v>0</v>
      </c>
      <c r="V453" s="2131">
        <v>0</v>
      </c>
      <c r="W453" s="2131">
        <v>0</v>
      </c>
      <c r="X453" s="2131">
        <v>0</v>
      </c>
      <c r="Y453" s="2131">
        <v>0</v>
      </c>
      <c r="Z453" s="2131">
        <v>0</v>
      </c>
      <c r="AA453" s="2131">
        <v>0</v>
      </c>
      <c r="AB453" s="2131">
        <v>0</v>
      </c>
      <c r="AC453" s="2131">
        <v>0</v>
      </c>
      <c r="AD453" s="2131">
        <v>1</v>
      </c>
      <c r="AE453" s="2131">
        <v>1</v>
      </c>
      <c r="AF453" s="2131">
        <v>2</v>
      </c>
      <c r="AG453" s="2131">
        <v>2</v>
      </c>
      <c r="AH453" s="2131">
        <v>15</v>
      </c>
      <c r="AI453" s="2131">
        <v>3</v>
      </c>
      <c r="AJ453" s="2131">
        <v>23</v>
      </c>
      <c r="AK453" s="2131">
        <v>2</v>
      </c>
      <c r="AL453" s="2131">
        <v>22</v>
      </c>
      <c r="AM453" s="2131">
        <v>2</v>
      </c>
      <c r="AN453" s="1522">
        <f>+VLOOKUP(A453&amp;ROUNDDOWN(D453/100000,0)*1,KAP_VYPOCET[],13,FALSE)</f>
        <v>0.93823529411764706</v>
      </c>
      <c r="AO453" s="1355">
        <f t="shared" ref="AO453:AO516" si="75">(+R453+T453+V453+X453+Z453+AB453+AD453+AF453+AH453+AJ453+AL453-(+S453+U453+W453+Y453+AA453+AC453+AE453+AG453+AI453+AK453+AM453))*IF(L453=0,1,0.5)</f>
        <v>26.5</v>
      </c>
      <c r="AP453" s="2234">
        <f t="shared" ref="AP453:AP516" si="76">+IF(O453=3,0,1)*IF(N453=1,1,0)*(+R453+T453+V453+X453+Z453+AB453+AD453+AF453+AH453+AJ453+AL453)*IF(L453&gt;0,0.5,1)</f>
        <v>31.5</v>
      </c>
      <c r="AQ453" s="2234">
        <f>+IF(N453=1,1,0)*IF(VLOOKUP(I453,Tab_odbory,7,FALSE)=-1,VLOOKUP(K453,Tab_predmety[],4,FALSE),VLOOKUP(I453,Tab_odbory,7,FALSE))*IF(AN453&gt;=K_KAP,1,0)*(+R453+T453+V453+X453+Z453+AB453+AD453+AF453+AH453+AJ453+AL453)*IF(L453&gt;0,0.5,1)</f>
        <v>0</v>
      </c>
      <c r="AR453" s="1429">
        <f>+IF(N453=1,1,0)*IF(VLOOKUP(I453,Tab_odbory,8,FALSE)=-1,VLOOKUP(K453,Tab_predmety[],5,FALSE),VLOOKUP(I453,Tab_odbory,8,FALSE))*IF(AN453&gt;=K_KAP,1,0)*AO453</f>
        <v>0</v>
      </c>
      <c r="AS453" s="1344">
        <f t="shared" ref="AS453:AS516" si="77">+AO453*IF(N453=1,1,0)</f>
        <v>26.5</v>
      </c>
      <c r="AT453" s="1344">
        <f>+IF(N453=1,1,0)*IF(O453=1,'T2-KO'!$E$34,IF(O453=3,9/M453,IF(O453=12,'T2-KO'!$E$37,'T2-KO'!$E$35)))</f>
        <v>0.7</v>
      </c>
      <c r="AU453" s="1344">
        <f>+IF(N453=1,1,0)*IF(O453=3,9/'T5b-studenti'!M453,IF(O453=2,'T2-KO'!$G$35,'T2-KO'!$G$34))</f>
        <v>1</v>
      </c>
      <c r="AV453" s="1344">
        <f>+IF(N453=1,1,0)*IF(O453=1,'T2-KO'!$G$34,IF(O453=3,9/M453,'T2-KO'!$G$35))</f>
        <v>1</v>
      </c>
      <c r="AW453" s="1344">
        <f t="shared" si="73"/>
        <v>3.41</v>
      </c>
      <c r="AX453" s="2330">
        <f t="shared" ref="AX453:AX516" si="78">+IF(L453&gt;0,0.5,1)*(AT453*(AL453-AM453)+AU453*(AJ453+AH453-AK453-AI453)+AV453*(+R453+T453+V453+X453+Z453+AB453+AD453+AF453-S453-U453-W453-Y453-AA453-AC453-AE453-AG453))</f>
        <v>23.5</v>
      </c>
      <c r="AY453" s="1344">
        <f t="shared" ref="AY453:AY516" si="79">+AW453*AX453</f>
        <v>80.135000000000005</v>
      </c>
      <c r="AZ453" s="1344">
        <f t="shared" ref="AZ453:AZ516" si="80">+AY453*(AN453+1)/2</f>
        <v>77.660242647058823</v>
      </c>
      <c r="BA453" s="2331">
        <f t="shared" ref="BA453:BA516" si="81">+(+R453+T453+V453+X453+Z453+AB453+AD453+AF453+AH453+AJ453+AL453)*IF(L453&gt;0,0.5,1)</f>
        <v>31.5</v>
      </c>
      <c r="BB453" s="1346">
        <f t="shared" si="74"/>
        <v>0</v>
      </c>
    </row>
    <row r="454" spans="1:54">
      <c r="A454" s="2131">
        <v>717000000</v>
      </c>
      <c r="B454" s="2131">
        <v>717050000</v>
      </c>
      <c r="C454" s="2131">
        <v>22961</v>
      </c>
      <c r="D454" s="1344">
        <f t="shared" si="72"/>
        <v>7897700</v>
      </c>
      <c r="E454" s="2131">
        <v>7897700</v>
      </c>
      <c r="F454" s="2131" t="s">
        <v>145</v>
      </c>
      <c r="G454" s="2131" t="s">
        <v>527</v>
      </c>
      <c r="H454" s="2131" t="s">
        <v>1905</v>
      </c>
      <c r="I454" s="2131">
        <v>101021</v>
      </c>
      <c r="J454" s="2131">
        <v>0</v>
      </c>
      <c r="K454" s="2131">
        <v>97</v>
      </c>
      <c r="L454" s="2131">
        <v>1</v>
      </c>
      <c r="M454" s="2131">
        <v>3</v>
      </c>
      <c r="N454" s="2131">
        <v>1</v>
      </c>
      <c r="O454" s="2131">
        <v>1</v>
      </c>
      <c r="P454" s="2131">
        <v>12</v>
      </c>
      <c r="Q454" s="2131">
        <v>12</v>
      </c>
      <c r="R454" s="2131">
        <v>0</v>
      </c>
      <c r="S454" s="2131">
        <v>0</v>
      </c>
      <c r="T454" s="2131">
        <v>0</v>
      </c>
      <c r="U454" s="2131">
        <v>0</v>
      </c>
      <c r="V454" s="2131">
        <v>0</v>
      </c>
      <c r="W454" s="2131">
        <v>0</v>
      </c>
      <c r="X454" s="2131">
        <v>0</v>
      </c>
      <c r="Y454" s="2131">
        <v>0</v>
      </c>
      <c r="Z454" s="2131">
        <v>0</v>
      </c>
      <c r="AA454" s="2131">
        <v>0</v>
      </c>
      <c r="AB454" s="2131">
        <v>0</v>
      </c>
      <c r="AC454" s="2131">
        <v>0</v>
      </c>
      <c r="AD454" s="2131">
        <v>1</v>
      </c>
      <c r="AE454" s="2131">
        <v>1</v>
      </c>
      <c r="AF454" s="2131">
        <v>2</v>
      </c>
      <c r="AG454" s="2131">
        <v>2</v>
      </c>
      <c r="AH454" s="2131">
        <v>18</v>
      </c>
      <c r="AI454" s="2131">
        <v>12</v>
      </c>
      <c r="AJ454" s="2131">
        <v>20</v>
      </c>
      <c r="AK454" s="2131">
        <v>4</v>
      </c>
      <c r="AL454" s="2131">
        <v>14</v>
      </c>
      <c r="AM454" s="2131">
        <v>2</v>
      </c>
      <c r="AN454" s="1522">
        <f>+VLOOKUP(A454&amp;ROUNDDOWN(D454/100000,0)*1,KAP_VYPOCET[],13,FALSE)</f>
        <v>0.93823529411764706</v>
      </c>
      <c r="AO454" s="1355">
        <f t="shared" si="75"/>
        <v>17</v>
      </c>
      <c r="AP454" s="2234">
        <f t="shared" si="76"/>
        <v>27.5</v>
      </c>
      <c r="AQ454" s="2234">
        <f>+IF(N454=1,1,0)*IF(VLOOKUP(I454,Tab_odbory,7,FALSE)=-1,VLOOKUP(K454,Tab_predmety[],4,FALSE),VLOOKUP(I454,Tab_odbory,7,FALSE))*IF(AN454&gt;=K_KAP,1,0)*(+R454+T454+V454+X454+Z454+AB454+AD454+AF454+AH454+AJ454+AL454)*IF(L454&gt;0,0.5,1)</f>
        <v>0</v>
      </c>
      <c r="AR454" s="1429">
        <f>+IF(N454=1,1,0)*IF(VLOOKUP(I454,Tab_odbory,8,FALSE)=-1,VLOOKUP(K454,Tab_predmety[],5,FALSE),VLOOKUP(I454,Tab_odbory,8,FALSE))*IF(AN454&gt;=K_KAP,1,0)*AO454</f>
        <v>0</v>
      </c>
      <c r="AS454" s="1344">
        <f t="shared" si="77"/>
        <v>17</v>
      </c>
      <c r="AT454" s="1344">
        <f>+IF(N454=1,1,0)*IF(O454=1,'T2-KO'!$E$34,IF(O454=3,9/M454,IF(O454=12,'T2-KO'!$E$37,'T2-KO'!$E$35)))</f>
        <v>0.7</v>
      </c>
      <c r="AU454" s="1344">
        <f>+IF(N454=1,1,0)*IF(O454=3,9/'T5b-studenti'!M454,IF(O454=2,'T2-KO'!$G$35,'T2-KO'!$G$34))</f>
        <v>1</v>
      </c>
      <c r="AV454" s="1344">
        <f>+IF(N454=1,1,0)*IF(O454=1,'T2-KO'!$G$34,IF(O454=3,9/M454,'T2-KO'!$G$35))</f>
        <v>1</v>
      </c>
      <c r="AW454" s="1344">
        <f t="shared" si="73"/>
        <v>2.27</v>
      </c>
      <c r="AX454" s="2330">
        <f t="shared" si="78"/>
        <v>15.2</v>
      </c>
      <c r="AY454" s="1344">
        <f t="shared" si="79"/>
        <v>34.503999999999998</v>
      </c>
      <c r="AZ454" s="1344">
        <f t="shared" si="80"/>
        <v>33.438435294117646</v>
      </c>
      <c r="BA454" s="2331">
        <f t="shared" si="81"/>
        <v>27.5</v>
      </c>
      <c r="BB454" s="1346">
        <f t="shared" si="74"/>
        <v>0</v>
      </c>
    </row>
    <row r="455" spans="1:54">
      <c r="A455" s="2131">
        <v>717000000</v>
      </c>
      <c r="B455" s="2131">
        <v>717020000</v>
      </c>
      <c r="C455" s="2131">
        <v>12965</v>
      </c>
      <c r="D455" s="1344">
        <f t="shared" si="72"/>
        <v>8105910</v>
      </c>
      <c r="E455" s="2131">
        <v>8105910</v>
      </c>
      <c r="F455" s="2131" t="s">
        <v>145</v>
      </c>
      <c r="G455" s="2131" t="s">
        <v>280</v>
      </c>
      <c r="H455" s="2131" t="s">
        <v>555</v>
      </c>
      <c r="I455" s="2131">
        <v>201233</v>
      </c>
      <c r="J455" s="2131">
        <v>0</v>
      </c>
      <c r="K455" s="2131">
        <v>0</v>
      </c>
      <c r="L455" s="2131">
        <v>0</v>
      </c>
      <c r="M455" s="2131">
        <v>5</v>
      </c>
      <c r="N455" s="2131">
        <v>2</v>
      </c>
      <c r="O455" s="2131">
        <v>3</v>
      </c>
      <c r="P455" s="2131">
        <v>20</v>
      </c>
      <c r="Q455" s="2131">
        <v>20</v>
      </c>
      <c r="R455" s="2131">
        <v>0</v>
      </c>
      <c r="S455" s="2131">
        <v>0</v>
      </c>
      <c r="T455" s="2131">
        <v>0</v>
      </c>
      <c r="U455" s="2131">
        <v>0</v>
      </c>
      <c r="V455" s="2131">
        <v>0</v>
      </c>
      <c r="W455" s="2131">
        <v>0</v>
      </c>
      <c r="X455" s="2131">
        <v>0</v>
      </c>
      <c r="Y455" s="2131">
        <v>0</v>
      </c>
      <c r="Z455" s="2131">
        <v>0</v>
      </c>
      <c r="AA455" s="2131">
        <v>0</v>
      </c>
      <c r="AB455" s="2131">
        <v>0</v>
      </c>
      <c r="AC455" s="2131">
        <v>0</v>
      </c>
      <c r="AD455" s="2131">
        <v>2</v>
      </c>
      <c r="AE455" s="2131">
        <v>2</v>
      </c>
      <c r="AF455" s="2131">
        <v>0</v>
      </c>
      <c r="AG455" s="2131">
        <v>0</v>
      </c>
      <c r="AH455" s="2131">
        <v>0</v>
      </c>
      <c r="AI455" s="2131">
        <v>0</v>
      </c>
      <c r="AJ455" s="2131">
        <v>0</v>
      </c>
      <c r="AK455" s="2131">
        <v>0</v>
      </c>
      <c r="AL455" s="2131">
        <v>0</v>
      </c>
      <c r="AM455" s="2131">
        <v>0</v>
      </c>
      <c r="AN455" s="1522">
        <f>+VLOOKUP(A455&amp;ROUNDDOWN(D455/100000,0)*1,KAP_VYPOCET[],13,FALSE)</f>
        <v>0.81818181818181823</v>
      </c>
      <c r="AO455" s="1355">
        <f t="shared" si="75"/>
        <v>0</v>
      </c>
      <c r="AP455" s="2234">
        <f t="shared" si="76"/>
        <v>0</v>
      </c>
      <c r="AQ455" s="2234">
        <f>+IF(N455=1,1,0)*IF(VLOOKUP(I455,Tab_odbory,7,FALSE)=-1,VLOOKUP(K455,Tab_predmety[],4,FALSE),VLOOKUP(I455,Tab_odbory,7,FALSE))*IF(AN455&gt;=K_KAP,1,0)*(+R455+T455+V455+X455+Z455+AB455+AD455+AF455+AH455+AJ455+AL455)*IF(L455&gt;0,0.5,1)</f>
        <v>0</v>
      </c>
      <c r="AR455" s="1429">
        <f>+IF(N455=1,1,0)*IF(VLOOKUP(I455,Tab_odbory,8,FALSE)=-1,VLOOKUP(K455,Tab_predmety[],5,FALSE),VLOOKUP(I455,Tab_odbory,8,FALSE))*IF(AN455&gt;=K_KAP,1,0)*AO455</f>
        <v>0</v>
      </c>
      <c r="AS455" s="1344">
        <f t="shared" si="77"/>
        <v>0</v>
      </c>
      <c r="AT455" s="1344">
        <f>+IF(N455=1,1,0)*IF(O455=1,'T2-KO'!$E$34,IF(O455=3,9/M455,IF(O455=12,'T2-KO'!$E$37,'T2-KO'!$E$35)))</f>
        <v>0</v>
      </c>
      <c r="AU455" s="1344">
        <f>+IF(N455=1,1,0)*IF(O455=3,9/'T5b-studenti'!M455,IF(O455=2,'T2-KO'!$G$35,'T2-KO'!$G$34))</f>
        <v>0</v>
      </c>
      <c r="AV455" s="1344">
        <f>+IF(N455=1,1,0)*IF(O455=1,'T2-KO'!$G$34,IF(O455=3,9/M455,'T2-KO'!$G$35))</f>
        <v>0</v>
      </c>
      <c r="AW455" s="1344">
        <f t="shared" si="73"/>
        <v>1.74</v>
      </c>
      <c r="AX455" s="2330">
        <f t="shared" si="78"/>
        <v>0</v>
      </c>
      <c r="AY455" s="1344">
        <f t="shared" si="79"/>
        <v>0</v>
      </c>
      <c r="AZ455" s="1344">
        <f t="shared" si="80"/>
        <v>0</v>
      </c>
      <c r="BA455" s="2331">
        <f t="shared" si="81"/>
        <v>2</v>
      </c>
      <c r="BB455" s="1346">
        <f t="shared" si="74"/>
        <v>0</v>
      </c>
    </row>
    <row r="456" spans="1:54">
      <c r="A456" s="2131">
        <v>717000000</v>
      </c>
      <c r="B456" s="2131">
        <v>717020000</v>
      </c>
      <c r="C456" s="2131">
        <v>12983</v>
      </c>
      <c r="D456" s="1344">
        <f t="shared" si="72"/>
        <v>8119900</v>
      </c>
      <c r="E456" s="2131">
        <v>8119900</v>
      </c>
      <c r="F456" s="2131" t="s">
        <v>145</v>
      </c>
      <c r="G456" s="2131" t="s">
        <v>280</v>
      </c>
      <c r="H456" s="2131" t="s">
        <v>257</v>
      </c>
      <c r="I456" s="2131">
        <v>201063</v>
      </c>
      <c r="J456" s="2131">
        <v>0</v>
      </c>
      <c r="K456" s="2131">
        <v>0</v>
      </c>
      <c r="L456" s="2131">
        <v>0</v>
      </c>
      <c r="M456" s="2131">
        <v>5</v>
      </c>
      <c r="N456" s="2131">
        <v>2</v>
      </c>
      <c r="O456" s="2131">
        <v>3</v>
      </c>
      <c r="P456" s="2131">
        <v>20</v>
      </c>
      <c r="Q456" s="2131">
        <v>20</v>
      </c>
      <c r="R456" s="2131">
        <v>0</v>
      </c>
      <c r="S456" s="2131">
        <v>0</v>
      </c>
      <c r="T456" s="2131">
        <v>0</v>
      </c>
      <c r="U456" s="2131">
        <v>0</v>
      </c>
      <c r="V456" s="2131">
        <v>0</v>
      </c>
      <c r="W456" s="2131">
        <v>0</v>
      </c>
      <c r="X456" s="2131">
        <v>0</v>
      </c>
      <c r="Y456" s="2131">
        <v>0</v>
      </c>
      <c r="Z456" s="2131">
        <v>0</v>
      </c>
      <c r="AA456" s="2131">
        <v>0</v>
      </c>
      <c r="AB456" s="2131">
        <v>0</v>
      </c>
      <c r="AC456" s="2131">
        <v>0</v>
      </c>
      <c r="AD456" s="2131">
        <v>2</v>
      </c>
      <c r="AE456" s="2131">
        <v>2</v>
      </c>
      <c r="AF456" s="2131">
        <v>3</v>
      </c>
      <c r="AG456" s="2131">
        <v>3</v>
      </c>
      <c r="AH456" s="2131">
        <v>0</v>
      </c>
      <c r="AI456" s="2131">
        <v>0</v>
      </c>
      <c r="AJ456" s="2131">
        <v>0</v>
      </c>
      <c r="AK456" s="2131">
        <v>0</v>
      </c>
      <c r="AL456" s="2131">
        <v>2</v>
      </c>
      <c r="AM456" s="2131">
        <v>2</v>
      </c>
      <c r="AN456" s="1522">
        <f>+VLOOKUP(A456&amp;ROUNDDOWN(D456/100000,0)*1,KAP_VYPOCET[],13,FALSE)</f>
        <v>0.81818181818181823</v>
      </c>
      <c r="AO456" s="1355">
        <f t="shared" si="75"/>
        <v>0</v>
      </c>
      <c r="AP456" s="2234">
        <f t="shared" si="76"/>
        <v>0</v>
      </c>
      <c r="AQ456" s="2234">
        <f>+IF(N456=1,1,0)*IF(VLOOKUP(I456,Tab_odbory,7,FALSE)=-1,VLOOKUP(K456,Tab_predmety[],4,FALSE),VLOOKUP(I456,Tab_odbory,7,FALSE))*IF(AN456&gt;=K_KAP,1,0)*(+R456+T456+V456+X456+Z456+AB456+AD456+AF456+AH456+AJ456+AL456)*IF(L456&gt;0,0.5,1)</f>
        <v>0</v>
      </c>
      <c r="AR456" s="1429">
        <f>+IF(N456=1,1,0)*IF(VLOOKUP(I456,Tab_odbory,8,FALSE)=-1,VLOOKUP(K456,Tab_predmety[],5,FALSE),VLOOKUP(I456,Tab_odbory,8,FALSE))*IF(AN456&gt;=K_KAP,1,0)*AO456</f>
        <v>0</v>
      </c>
      <c r="AS456" s="1344">
        <f t="shared" si="77"/>
        <v>0</v>
      </c>
      <c r="AT456" s="1344">
        <f>+IF(N456=1,1,0)*IF(O456=1,'T2-KO'!$E$34,IF(O456=3,9/M456,IF(O456=12,'T2-KO'!$E$37,'T2-KO'!$E$35)))</f>
        <v>0</v>
      </c>
      <c r="AU456" s="1344">
        <f>+IF(N456=1,1,0)*IF(O456=3,9/'T5b-studenti'!M456,IF(O456=2,'T2-KO'!$G$35,'T2-KO'!$G$34))</f>
        <v>0</v>
      </c>
      <c r="AV456" s="1344">
        <f>+IF(N456=1,1,0)*IF(O456=1,'T2-KO'!$G$34,IF(O456=3,9/M456,'T2-KO'!$G$35))</f>
        <v>0</v>
      </c>
      <c r="AW456" s="1344">
        <f t="shared" si="73"/>
        <v>1.74</v>
      </c>
      <c r="AX456" s="2330">
        <f t="shared" si="78"/>
        <v>0</v>
      </c>
      <c r="AY456" s="1344">
        <f t="shared" si="79"/>
        <v>0</v>
      </c>
      <c r="AZ456" s="1344">
        <f t="shared" si="80"/>
        <v>0</v>
      </c>
      <c r="BA456" s="2331">
        <f t="shared" si="81"/>
        <v>7</v>
      </c>
      <c r="BB456" s="1346">
        <f t="shared" si="74"/>
        <v>0</v>
      </c>
    </row>
    <row r="457" spans="1:54">
      <c r="A457" s="2131">
        <v>717000000</v>
      </c>
      <c r="B457" s="2131">
        <v>717020000</v>
      </c>
      <c r="C457" s="2131">
        <v>12979</v>
      </c>
      <c r="D457" s="1344">
        <f t="shared" si="72"/>
        <v>7330900</v>
      </c>
      <c r="E457" s="2131">
        <v>7330900</v>
      </c>
      <c r="F457" s="2131" t="s">
        <v>145</v>
      </c>
      <c r="G457" s="2131" t="s">
        <v>280</v>
      </c>
      <c r="H457" s="2131" t="s">
        <v>553</v>
      </c>
      <c r="I457" s="2131">
        <v>201353</v>
      </c>
      <c r="J457" s="2131">
        <v>0</v>
      </c>
      <c r="K457" s="2131">
        <v>0</v>
      </c>
      <c r="L457" s="2131">
        <v>0</v>
      </c>
      <c r="M457" s="2131">
        <v>5</v>
      </c>
      <c r="N457" s="2131">
        <v>2</v>
      </c>
      <c r="O457" s="2131">
        <v>3</v>
      </c>
      <c r="P457" s="2131">
        <v>20</v>
      </c>
      <c r="Q457" s="2131">
        <v>20</v>
      </c>
      <c r="R457" s="2131">
        <v>0</v>
      </c>
      <c r="S457" s="2131">
        <v>0</v>
      </c>
      <c r="T457" s="2131">
        <v>0</v>
      </c>
      <c r="U457" s="2131">
        <v>0</v>
      </c>
      <c r="V457" s="2131">
        <v>0</v>
      </c>
      <c r="W457" s="2131">
        <v>0</v>
      </c>
      <c r="X457" s="2131">
        <v>0</v>
      </c>
      <c r="Y457" s="2131">
        <v>0</v>
      </c>
      <c r="Z457" s="2131">
        <v>1</v>
      </c>
      <c r="AA457" s="2131">
        <v>1</v>
      </c>
      <c r="AB457" s="2131">
        <v>2</v>
      </c>
      <c r="AC457" s="2131">
        <v>0</v>
      </c>
      <c r="AD457" s="2131">
        <v>1</v>
      </c>
      <c r="AE457" s="2131">
        <v>1</v>
      </c>
      <c r="AF457" s="2131">
        <v>3</v>
      </c>
      <c r="AG457" s="2131">
        <v>3</v>
      </c>
      <c r="AH457" s="2131">
        <v>0</v>
      </c>
      <c r="AI457" s="2131">
        <v>0</v>
      </c>
      <c r="AJ457" s="2131">
        <v>1</v>
      </c>
      <c r="AK457" s="2131">
        <v>1</v>
      </c>
      <c r="AL457" s="2131">
        <v>4</v>
      </c>
      <c r="AM457" s="2131">
        <v>4</v>
      </c>
      <c r="AN457" s="1522">
        <f>+VLOOKUP(A457&amp;ROUNDDOWN(D457/100000,0)*1,KAP_VYPOCET[],13,FALSE)</f>
        <v>0.91489361702127658</v>
      </c>
      <c r="AO457" s="1355">
        <f t="shared" si="75"/>
        <v>2</v>
      </c>
      <c r="AP457" s="2234">
        <f t="shared" si="76"/>
        <v>0</v>
      </c>
      <c r="AQ457" s="2234">
        <f>+IF(N457=1,1,0)*IF(VLOOKUP(I457,Tab_odbory,7,FALSE)=-1,VLOOKUP(K457,Tab_predmety[],4,FALSE),VLOOKUP(I457,Tab_odbory,7,FALSE))*IF(AN457&gt;=K_KAP,1,0)*(+R457+T457+V457+X457+Z457+AB457+AD457+AF457+AH457+AJ457+AL457)*IF(L457&gt;0,0.5,1)</f>
        <v>0</v>
      </c>
      <c r="AR457" s="1429">
        <f>+IF(N457=1,1,0)*IF(VLOOKUP(I457,Tab_odbory,8,FALSE)=-1,VLOOKUP(K457,Tab_predmety[],5,FALSE),VLOOKUP(I457,Tab_odbory,8,FALSE))*IF(AN457&gt;=K_KAP,1,0)*AO457</f>
        <v>0</v>
      </c>
      <c r="AS457" s="1344">
        <f t="shared" si="77"/>
        <v>0</v>
      </c>
      <c r="AT457" s="1344">
        <f>+IF(N457=1,1,0)*IF(O457=1,'T2-KO'!$E$34,IF(O457=3,9/M457,IF(O457=12,'T2-KO'!$E$37,'T2-KO'!$E$35)))</f>
        <v>0</v>
      </c>
      <c r="AU457" s="1344">
        <f>+IF(N457=1,1,0)*IF(O457=3,9/'T5b-studenti'!M457,IF(O457=2,'T2-KO'!$G$35,'T2-KO'!$G$34))</f>
        <v>0</v>
      </c>
      <c r="AV457" s="1344">
        <f>+IF(N457=1,1,0)*IF(O457=1,'T2-KO'!$G$34,IF(O457=3,9/M457,'T2-KO'!$G$35))</f>
        <v>0</v>
      </c>
      <c r="AW457" s="1344">
        <f t="shared" si="73"/>
        <v>1.74</v>
      </c>
      <c r="AX457" s="2330">
        <f t="shared" si="78"/>
        <v>0</v>
      </c>
      <c r="AY457" s="1344">
        <f t="shared" si="79"/>
        <v>0</v>
      </c>
      <c r="AZ457" s="1344">
        <f t="shared" si="80"/>
        <v>0</v>
      </c>
      <c r="BA457" s="2331">
        <f t="shared" si="81"/>
        <v>12</v>
      </c>
      <c r="BB457" s="1346">
        <f t="shared" si="74"/>
        <v>0</v>
      </c>
    </row>
    <row r="458" spans="1:54">
      <c r="A458" s="2131">
        <v>717000000</v>
      </c>
      <c r="B458" s="2131">
        <v>717020000</v>
      </c>
      <c r="C458" s="2131">
        <v>11304</v>
      </c>
      <c r="D458" s="1344">
        <f t="shared" si="72"/>
        <v>6707900</v>
      </c>
      <c r="E458" s="2131">
        <v>6707900</v>
      </c>
      <c r="F458" s="2131" t="s">
        <v>145</v>
      </c>
      <c r="G458" s="2131" t="s">
        <v>280</v>
      </c>
      <c r="H458" s="2131" t="s">
        <v>494</v>
      </c>
      <c r="I458" s="2131">
        <v>301083</v>
      </c>
      <c r="J458" s="2131">
        <v>0</v>
      </c>
      <c r="K458" s="2131">
        <v>0</v>
      </c>
      <c r="L458" s="2131">
        <v>0</v>
      </c>
      <c r="M458" s="2131">
        <v>5</v>
      </c>
      <c r="N458" s="2131">
        <v>2</v>
      </c>
      <c r="O458" s="2131">
        <v>3</v>
      </c>
      <c r="P458" s="2131">
        <v>20</v>
      </c>
      <c r="Q458" s="2131">
        <v>20</v>
      </c>
      <c r="R458" s="2131">
        <v>0</v>
      </c>
      <c r="S458" s="2131">
        <v>0</v>
      </c>
      <c r="T458" s="2131">
        <v>0</v>
      </c>
      <c r="U458" s="2131">
        <v>0</v>
      </c>
      <c r="V458" s="2131">
        <v>0</v>
      </c>
      <c r="W458" s="2131">
        <v>0</v>
      </c>
      <c r="X458" s="2131">
        <v>0</v>
      </c>
      <c r="Y458" s="2131">
        <v>0</v>
      </c>
      <c r="Z458" s="2131">
        <v>0</v>
      </c>
      <c r="AA458" s="2131">
        <v>0</v>
      </c>
      <c r="AB458" s="2131">
        <v>3</v>
      </c>
      <c r="AC458" s="2131">
        <v>2</v>
      </c>
      <c r="AD458" s="2131">
        <v>6</v>
      </c>
      <c r="AE458" s="2131">
        <v>6</v>
      </c>
      <c r="AF458" s="2131">
        <v>4</v>
      </c>
      <c r="AG458" s="2131">
        <v>4</v>
      </c>
      <c r="AH458" s="2131">
        <v>2</v>
      </c>
      <c r="AI458" s="2131">
        <v>2</v>
      </c>
      <c r="AJ458" s="2131">
        <v>0</v>
      </c>
      <c r="AK458" s="2131">
        <v>0</v>
      </c>
      <c r="AL458" s="2131">
        <v>3</v>
      </c>
      <c r="AM458" s="2131">
        <v>3</v>
      </c>
      <c r="AN458" s="1522">
        <f>+VLOOKUP(A458&amp;ROUNDDOWN(D458/100000,0)*1,KAP_VYPOCET[],13,FALSE)</f>
        <v>0.93103448275862066</v>
      </c>
      <c r="AO458" s="1355">
        <f t="shared" si="75"/>
        <v>1</v>
      </c>
      <c r="AP458" s="2234">
        <f t="shared" si="76"/>
        <v>0</v>
      </c>
      <c r="AQ458" s="2234">
        <f>+IF(N458=1,1,0)*IF(VLOOKUP(I458,Tab_odbory,7,FALSE)=-1,VLOOKUP(K458,Tab_predmety[],4,FALSE),VLOOKUP(I458,Tab_odbory,7,FALSE))*IF(AN458&gt;=K_KAP,1,0)*(+R458+T458+V458+X458+Z458+AB458+AD458+AF458+AH458+AJ458+AL458)*IF(L458&gt;0,0.5,1)</f>
        <v>0</v>
      </c>
      <c r="AR458" s="1429">
        <f>+IF(N458=1,1,0)*IF(VLOOKUP(I458,Tab_odbory,8,FALSE)=-1,VLOOKUP(K458,Tab_predmety[],5,FALSE),VLOOKUP(I458,Tab_odbory,8,FALSE))*IF(AN458&gt;=K_KAP,1,0)*AO458</f>
        <v>0</v>
      </c>
      <c r="AS458" s="1344">
        <f t="shared" si="77"/>
        <v>0</v>
      </c>
      <c r="AT458" s="1344">
        <f>+IF(N458=1,1,0)*IF(O458=1,'T2-KO'!$E$34,IF(O458=3,9/M458,IF(O458=12,'T2-KO'!$E$37,'T2-KO'!$E$35)))</f>
        <v>0</v>
      </c>
      <c r="AU458" s="1344">
        <f>+IF(N458=1,1,0)*IF(O458=3,9/'T5b-studenti'!M458,IF(O458=2,'T2-KO'!$G$35,'T2-KO'!$G$34))</f>
        <v>0</v>
      </c>
      <c r="AV458" s="1344">
        <f>+IF(N458=1,1,0)*IF(O458=1,'T2-KO'!$G$34,IF(O458=3,9/M458,'T2-KO'!$G$35))</f>
        <v>0</v>
      </c>
      <c r="AW458" s="1344">
        <f t="shared" si="73"/>
        <v>1.74</v>
      </c>
      <c r="AX458" s="2330">
        <f t="shared" si="78"/>
        <v>0</v>
      </c>
      <c r="AY458" s="1344">
        <f t="shared" si="79"/>
        <v>0</v>
      </c>
      <c r="AZ458" s="1344">
        <f t="shared" si="80"/>
        <v>0</v>
      </c>
      <c r="BA458" s="2331">
        <f t="shared" si="81"/>
        <v>18</v>
      </c>
      <c r="BB458" s="1346">
        <f t="shared" si="74"/>
        <v>0</v>
      </c>
    </row>
    <row r="459" spans="1:54">
      <c r="A459" s="2131">
        <v>717000000</v>
      </c>
      <c r="B459" s="2131">
        <v>717020000</v>
      </c>
      <c r="C459" s="2131">
        <v>12977</v>
      </c>
      <c r="D459" s="1344">
        <f t="shared" si="72"/>
        <v>7102900</v>
      </c>
      <c r="E459" s="2131">
        <v>7102900</v>
      </c>
      <c r="F459" s="2131" t="s">
        <v>145</v>
      </c>
      <c r="G459" s="2131" t="s">
        <v>280</v>
      </c>
      <c r="H459" s="2131" t="s">
        <v>554</v>
      </c>
      <c r="I459" s="2131">
        <v>201093</v>
      </c>
      <c r="J459" s="2131">
        <v>0</v>
      </c>
      <c r="K459" s="2131">
        <v>0</v>
      </c>
      <c r="L459" s="2131">
        <v>0</v>
      </c>
      <c r="M459" s="2131">
        <v>5</v>
      </c>
      <c r="N459" s="2131">
        <v>2</v>
      </c>
      <c r="O459" s="2131">
        <v>3</v>
      </c>
      <c r="P459" s="2131">
        <v>20</v>
      </c>
      <c r="Q459" s="2131">
        <v>20</v>
      </c>
      <c r="R459" s="2131">
        <v>0</v>
      </c>
      <c r="S459" s="2131">
        <v>0</v>
      </c>
      <c r="T459" s="2131">
        <v>0</v>
      </c>
      <c r="U459" s="2131">
        <v>0</v>
      </c>
      <c r="V459" s="2131">
        <v>0</v>
      </c>
      <c r="W459" s="2131">
        <v>0</v>
      </c>
      <c r="X459" s="2131">
        <v>0</v>
      </c>
      <c r="Y459" s="2131">
        <v>0</v>
      </c>
      <c r="Z459" s="2131">
        <v>0</v>
      </c>
      <c r="AA459" s="2131">
        <v>0</v>
      </c>
      <c r="AB459" s="2131">
        <v>1</v>
      </c>
      <c r="AC459" s="2131">
        <v>0</v>
      </c>
      <c r="AD459" s="2131">
        <v>1</v>
      </c>
      <c r="AE459" s="2131">
        <v>1</v>
      </c>
      <c r="AF459" s="2131">
        <v>1</v>
      </c>
      <c r="AG459" s="2131">
        <v>1</v>
      </c>
      <c r="AH459" s="2131">
        <v>2</v>
      </c>
      <c r="AI459" s="2131">
        <v>2</v>
      </c>
      <c r="AJ459" s="2131">
        <v>0</v>
      </c>
      <c r="AK459" s="2131">
        <v>0</v>
      </c>
      <c r="AL459" s="2131">
        <v>2</v>
      </c>
      <c r="AM459" s="2131">
        <v>2</v>
      </c>
      <c r="AN459" s="1522">
        <f>+VLOOKUP(A459&amp;ROUNDDOWN(D459/100000,0)*1,KAP_VYPOCET[],13,FALSE)</f>
        <v>0.85</v>
      </c>
      <c r="AO459" s="1355">
        <f t="shared" si="75"/>
        <v>1</v>
      </c>
      <c r="AP459" s="2234">
        <f t="shared" si="76"/>
        <v>0</v>
      </c>
      <c r="AQ459" s="2234">
        <f>+IF(N459=1,1,0)*IF(VLOOKUP(I459,Tab_odbory,7,FALSE)=-1,VLOOKUP(K459,Tab_predmety[],4,FALSE),VLOOKUP(I459,Tab_odbory,7,FALSE))*IF(AN459&gt;=K_KAP,1,0)*(+R459+T459+V459+X459+Z459+AB459+AD459+AF459+AH459+AJ459+AL459)*IF(L459&gt;0,0.5,1)</f>
        <v>0</v>
      </c>
      <c r="AR459" s="1429">
        <f>+IF(N459=1,1,0)*IF(VLOOKUP(I459,Tab_odbory,8,FALSE)=-1,VLOOKUP(K459,Tab_predmety[],5,FALSE),VLOOKUP(I459,Tab_odbory,8,FALSE))*IF(AN459&gt;=K_KAP,1,0)*AO459</f>
        <v>0</v>
      </c>
      <c r="AS459" s="1344">
        <f t="shared" si="77"/>
        <v>0</v>
      </c>
      <c r="AT459" s="1344">
        <f>+IF(N459=1,1,0)*IF(O459=1,'T2-KO'!$E$34,IF(O459=3,9/M459,IF(O459=12,'T2-KO'!$E$37,'T2-KO'!$E$35)))</f>
        <v>0</v>
      </c>
      <c r="AU459" s="1344">
        <f>+IF(N459=1,1,0)*IF(O459=3,9/'T5b-studenti'!M459,IF(O459=2,'T2-KO'!$G$35,'T2-KO'!$G$34))</f>
        <v>0</v>
      </c>
      <c r="AV459" s="1344">
        <f>+IF(N459=1,1,0)*IF(O459=1,'T2-KO'!$G$34,IF(O459=3,9/M459,'T2-KO'!$G$35))</f>
        <v>0</v>
      </c>
      <c r="AW459" s="1344">
        <f t="shared" si="73"/>
        <v>1.74</v>
      </c>
      <c r="AX459" s="2330">
        <f t="shared" si="78"/>
        <v>0</v>
      </c>
      <c r="AY459" s="1344">
        <f t="shared" si="79"/>
        <v>0</v>
      </c>
      <c r="AZ459" s="1344">
        <f t="shared" si="80"/>
        <v>0</v>
      </c>
      <c r="BA459" s="2331">
        <f t="shared" si="81"/>
        <v>7</v>
      </c>
      <c r="BB459" s="1346">
        <f t="shared" si="74"/>
        <v>0</v>
      </c>
    </row>
    <row r="460" spans="1:54">
      <c r="A460" s="2131">
        <v>717000000</v>
      </c>
      <c r="B460" s="2131">
        <v>717020000</v>
      </c>
      <c r="C460" s="2131">
        <v>24831</v>
      </c>
      <c r="D460" s="1344">
        <f t="shared" si="72"/>
        <v>6102900</v>
      </c>
      <c r="E460" s="2131">
        <v>6102900</v>
      </c>
      <c r="F460" s="2131" t="s">
        <v>145</v>
      </c>
      <c r="G460" s="2131" t="s">
        <v>280</v>
      </c>
      <c r="H460" s="2131" t="s">
        <v>551</v>
      </c>
      <c r="I460" s="2131">
        <v>201033</v>
      </c>
      <c r="J460" s="2131">
        <v>0</v>
      </c>
      <c r="K460" s="2131">
        <v>0</v>
      </c>
      <c r="L460" s="2131">
        <v>0</v>
      </c>
      <c r="M460" s="2131">
        <v>4</v>
      </c>
      <c r="N460" s="2131">
        <v>1</v>
      </c>
      <c r="O460" s="2131">
        <v>3</v>
      </c>
      <c r="P460" s="2131">
        <v>20</v>
      </c>
      <c r="Q460" s="2131">
        <v>20</v>
      </c>
      <c r="R460" s="2131">
        <v>0</v>
      </c>
      <c r="S460" s="2131">
        <v>0</v>
      </c>
      <c r="T460" s="2131">
        <v>0</v>
      </c>
      <c r="U460" s="2131">
        <v>0</v>
      </c>
      <c r="V460" s="2131">
        <v>0</v>
      </c>
      <c r="W460" s="2131">
        <v>0</v>
      </c>
      <c r="X460" s="2131">
        <v>0</v>
      </c>
      <c r="Y460" s="2131">
        <v>0</v>
      </c>
      <c r="Z460" s="2131">
        <v>0</v>
      </c>
      <c r="AA460" s="2131">
        <v>0</v>
      </c>
      <c r="AB460" s="2131">
        <v>0</v>
      </c>
      <c r="AC460" s="2131">
        <v>0</v>
      </c>
      <c r="AD460" s="2131">
        <v>1</v>
      </c>
      <c r="AE460" s="2131">
        <v>1</v>
      </c>
      <c r="AF460" s="2131">
        <v>1</v>
      </c>
      <c r="AG460" s="2131">
        <v>0</v>
      </c>
      <c r="AH460" s="2131">
        <v>2</v>
      </c>
      <c r="AI460" s="2131">
        <v>0</v>
      </c>
      <c r="AJ460" s="2131">
        <v>0</v>
      </c>
      <c r="AK460" s="2131">
        <v>0</v>
      </c>
      <c r="AL460" s="2131">
        <v>1</v>
      </c>
      <c r="AM460" s="2131">
        <v>0</v>
      </c>
      <c r="AN460" s="1522">
        <f>+VLOOKUP(A460&amp;ROUNDDOWN(D460/100000,0)*1,KAP_VYPOCET[],13,FALSE)</f>
        <v>0.91369047619047616</v>
      </c>
      <c r="AO460" s="1355">
        <f t="shared" si="75"/>
        <v>4</v>
      </c>
      <c r="AP460" s="2234">
        <f t="shared" si="76"/>
        <v>0</v>
      </c>
      <c r="AQ460" s="2234">
        <f>+IF(N460=1,1,0)*IF(VLOOKUP(I460,Tab_odbory,7,FALSE)=-1,VLOOKUP(K460,Tab_predmety[],4,FALSE),VLOOKUP(I460,Tab_odbory,7,FALSE))*IF(AN460&gt;=K_KAP,1,0)*(+R460+T460+V460+X460+Z460+AB460+AD460+AF460+AH460+AJ460+AL460)*IF(L460&gt;0,0.5,1)</f>
        <v>0</v>
      </c>
      <c r="AR460" s="1429">
        <f>+IF(N460=1,1,0)*IF(VLOOKUP(I460,Tab_odbory,8,FALSE)=-1,VLOOKUP(K460,Tab_predmety[],5,FALSE),VLOOKUP(I460,Tab_odbory,8,FALSE))*IF(AN460&gt;=K_KAP,1,0)*AO460</f>
        <v>0</v>
      </c>
      <c r="AS460" s="1344">
        <f t="shared" si="77"/>
        <v>4</v>
      </c>
      <c r="AT460" s="1344">
        <f>+IF(N460=1,1,0)*IF(O460=1,'T2-KO'!$E$34,IF(O460=3,9/M460,IF(O460=12,'T2-KO'!$E$37,'T2-KO'!$E$35)))</f>
        <v>2.25</v>
      </c>
      <c r="AU460" s="1344">
        <f>+IF(N460=1,1,0)*IF(O460=3,9/'T5b-studenti'!M460,IF(O460=2,'T2-KO'!$G$35,'T2-KO'!$G$34))</f>
        <v>2.25</v>
      </c>
      <c r="AV460" s="1344">
        <f>+IF(N460=1,1,0)*IF(O460=1,'T2-KO'!$G$34,IF(O460=3,9/M460,'T2-KO'!$G$35))</f>
        <v>2.25</v>
      </c>
      <c r="AW460" s="1344">
        <f t="shared" si="73"/>
        <v>1.74</v>
      </c>
      <c r="AX460" s="2330">
        <f t="shared" si="78"/>
        <v>9</v>
      </c>
      <c r="AY460" s="1344">
        <f t="shared" si="79"/>
        <v>15.66</v>
      </c>
      <c r="AZ460" s="1344">
        <f t="shared" si="80"/>
        <v>14.98419642857143</v>
      </c>
      <c r="BA460" s="2331">
        <f t="shared" si="81"/>
        <v>5</v>
      </c>
      <c r="BB460" s="1346">
        <f t="shared" si="74"/>
        <v>4</v>
      </c>
    </row>
    <row r="461" spans="1:54">
      <c r="A461" s="2131">
        <v>717000000</v>
      </c>
      <c r="B461" s="2131">
        <v>717020000</v>
      </c>
      <c r="C461" s="2131">
        <v>12972</v>
      </c>
      <c r="D461" s="1344">
        <f t="shared" si="72"/>
        <v>7761900</v>
      </c>
      <c r="E461" s="2131">
        <v>7761900</v>
      </c>
      <c r="F461" s="2131" t="s">
        <v>145</v>
      </c>
      <c r="G461" s="2131" t="s">
        <v>280</v>
      </c>
      <c r="H461" s="2131" t="s">
        <v>1068</v>
      </c>
      <c r="I461" s="2131">
        <v>301143</v>
      </c>
      <c r="J461" s="2131">
        <v>0</v>
      </c>
      <c r="K461" s="2131">
        <v>0</v>
      </c>
      <c r="L461" s="2131">
        <v>0</v>
      </c>
      <c r="M461" s="2131">
        <v>5</v>
      </c>
      <c r="N461" s="2131">
        <v>2</v>
      </c>
      <c r="O461" s="2131">
        <v>3</v>
      </c>
      <c r="P461" s="2131">
        <v>20</v>
      </c>
      <c r="Q461" s="2131">
        <v>20</v>
      </c>
      <c r="R461" s="2131">
        <v>0</v>
      </c>
      <c r="S461" s="2131">
        <v>0</v>
      </c>
      <c r="T461" s="2131">
        <v>0</v>
      </c>
      <c r="U461" s="2131">
        <v>0</v>
      </c>
      <c r="V461" s="2131">
        <v>0</v>
      </c>
      <c r="W461" s="2131">
        <v>0</v>
      </c>
      <c r="X461" s="2131">
        <v>0</v>
      </c>
      <c r="Y461" s="2131">
        <v>0</v>
      </c>
      <c r="Z461" s="2131">
        <v>0</v>
      </c>
      <c r="AA461" s="2131">
        <v>0</v>
      </c>
      <c r="AB461" s="2131">
        <v>1</v>
      </c>
      <c r="AC461" s="2131">
        <v>0</v>
      </c>
      <c r="AD461" s="2131">
        <v>0</v>
      </c>
      <c r="AE461" s="2131">
        <v>0</v>
      </c>
      <c r="AF461" s="2131">
        <v>2</v>
      </c>
      <c r="AG461" s="2131">
        <v>2</v>
      </c>
      <c r="AH461" s="2131">
        <v>0</v>
      </c>
      <c r="AI461" s="2131">
        <v>0</v>
      </c>
      <c r="AJ461" s="2131">
        <v>2</v>
      </c>
      <c r="AK461" s="2131">
        <v>2</v>
      </c>
      <c r="AL461" s="2131">
        <v>3</v>
      </c>
      <c r="AM461" s="2131">
        <v>3</v>
      </c>
      <c r="AN461" s="1522">
        <f>+VLOOKUP(A461&amp;ROUNDDOWN(D461/100000,0)*1,KAP_VYPOCET[],13,FALSE)</f>
        <v>0.89677419354838706</v>
      </c>
      <c r="AO461" s="1355">
        <f t="shared" si="75"/>
        <v>1</v>
      </c>
      <c r="AP461" s="2234">
        <f t="shared" si="76"/>
        <v>0</v>
      </c>
      <c r="AQ461" s="2234">
        <f>+IF(N461=1,1,0)*IF(VLOOKUP(I461,Tab_odbory,7,FALSE)=-1,VLOOKUP(K461,Tab_predmety[],4,FALSE),VLOOKUP(I461,Tab_odbory,7,FALSE))*IF(AN461&gt;=K_KAP,1,0)*(+R461+T461+V461+X461+Z461+AB461+AD461+AF461+AH461+AJ461+AL461)*IF(L461&gt;0,0.5,1)</f>
        <v>0</v>
      </c>
      <c r="AR461" s="1429">
        <f>+IF(N461=1,1,0)*IF(VLOOKUP(I461,Tab_odbory,8,FALSE)=-1,VLOOKUP(K461,Tab_predmety[],5,FALSE),VLOOKUP(I461,Tab_odbory,8,FALSE))*IF(AN461&gt;=K_KAP,1,0)*AO461</f>
        <v>0</v>
      </c>
      <c r="AS461" s="1344">
        <f t="shared" si="77"/>
        <v>0</v>
      </c>
      <c r="AT461" s="1344">
        <f>+IF(N461=1,1,0)*IF(O461=1,'T2-KO'!$E$34,IF(O461=3,9/M461,IF(O461=12,'T2-KO'!$E$37,'T2-KO'!$E$35)))</f>
        <v>0</v>
      </c>
      <c r="AU461" s="1344">
        <f>+IF(N461=1,1,0)*IF(O461=3,9/'T5b-studenti'!M461,IF(O461=2,'T2-KO'!$G$35,'T2-KO'!$G$34))</f>
        <v>0</v>
      </c>
      <c r="AV461" s="1344">
        <f>+IF(N461=1,1,0)*IF(O461=1,'T2-KO'!$G$34,IF(O461=3,9/M461,'T2-KO'!$G$35))</f>
        <v>0</v>
      </c>
      <c r="AW461" s="1344">
        <f t="shared" si="73"/>
        <v>1.74</v>
      </c>
      <c r="AX461" s="2330">
        <f t="shared" si="78"/>
        <v>0</v>
      </c>
      <c r="AY461" s="1344">
        <f t="shared" si="79"/>
        <v>0</v>
      </c>
      <c r="AZ461" s="1344">
        <f t="shared" si="80"/>
        <v>0</v>
      </c>
      <c r="BA461" s="2331">
        <f t="shared" si="81"/>
        <v>8</v>
      </c>
      <c r="BB461" s="1346">
        <f t="shared" si="74"/>
        <v>0</v>
      </c>
    </row>
    <row r="462" spans="1:54">
      <c r="A462" s="2131">
        <v>717000000</v>
      </c>
      <c r="B462" s="2131">
        <v>717020000</v>
      </c>
      <c r="C462" s="2131">
        <v>12978</v>
      </c>
      <c r="D462" s="1344">
        <f t="shared" si="72"/>
        <v>7362903</v>
      </c>
      <c r="E462" s="2131">
        <v>7362903</v>
      </c>
      <c r="F462" s="2131" t="s">
        <v>145</v>
      </c>
      <c r="G462" s="2131" t="s">
        <v>280</v>
      </c>
      <c r="H462" s="2131" t="s">
        <v>263</v>
      </c>
      <c r="I462" s="2131">
        <v>201283</v>
      </c>
      <c r="J462" s="2131">
        <v>0</v>
      </c>
      <c r="K462" s="2131">
        <v>0</v>
      </c>
      <c r="L462" s="2131">
        <v>0</v>
      </c>
      <c r="M462" s="2131">
        <v>5</v>
      </c>
      <c r="N462" s="2131">
        <v>2</v>
      </c>
      <c r="O462" s="2131">
        <v>3</v>
      </c>
      <c r="P462" s="2131">
        <v>20</v>
      </c>
      <c r="Q462" s="2131">
        <v>20</v>
      </c>
      <c r="R462" s="2131">
        <v>0</v>
      </c>
      <c r="S462" s="2131">
        <v>0</v>
      </c>
      <c r="T462" s="2131">
        <v>0</v>
      </c>
      <c r="U462" s="2131">
        <v>0</v>
      </c>
      <c r="V462" s="2131">
        <v>0</v>
      </c>
      <c r="W462" s="2131">
        <v>0</v>
      </c>
      <c r="X462" s="2131">
        <v>1</v>
      </c>
      <c r="Y462" s="2131">
        <v>1</v>
      </c>
      <c r="Z462" s="2131">
        <v>0</v>
      </c>
      <c r="AA462" s="2131">
        <v>0</v>
      </c>
      <c r="AB462" s="2131">
        <v>0</v>
      </c>
      <c r="AC462" s="2131">
        <v>0</v>
      </c>
      <c r="AD462" s="2131">
        <v>0</v>
      </c>
      <c r="AE462" s="2131">
        <v>0</v>
      </c>
      <c r="AF462" s="2131">
        <v>3</v>
      </c>
      <c r="AG462" s="2131">
        <v>3</v>
      </c>
      <c r="AH462" s="2131">
        <v>1</v>
      </c>
      <c r="AI462" s="2131">
        <v>1</v>
      </c>
      <c r="AJ462" s="2131">
        <v>3</v>
      </c>
      <c r="AK462" s="2131">
        <v>3</v>
      </c>
      <c r="AL462" s="2131">
        <v>2</v>
      </c>
      <c r="AM462" s="2131">
        <v>2</v>
      </c>
      <c r="AN462" s="1522">
        <f>+VLOOKUP(A462&amp;ROUNDDOWN(D462/100000,0)*1,KAP_VYPOCET[],13,FALSE)</f>
        <v>0.91489361702127658</v>
      </c>
      <c r="AO462" s="1355">
        <f t="shared" si="75"/>
        <v>0</v>
      </c>
      <c r="AP462" s="2234">
        <f t="shared" si="76"/>
        <v>0</v>
      </c>
      <c r="AQ462" s="2234">
        <f>+IF(N462=1,1,0)*IF(VLOOKUP(I462,Tab_odbory,7,FALSE)=-1,VLOOKUP(K462,Tab_predmety[],4,FALSE),VLOOKUP(I462,Tab_odbory,7,FALSE))*IF(AN462&gt;=K_KAP,1,0)*(+R462+T462+V462+X462+Z462+AB462+AD462+AF462+AH462+AJ462+AL462)*IF(L462&gt;0,0.5,1)</f>
        <v>0</v>
      </c>
      <c r="AR462" s="1429">
        <f>+IF(N462=1,1,0)*IF(VLOOKUP(I462,Tab_odbory,8,FALSE)=-1,VLOOKUP(K462,Tab_predmety[],5,FALSE),VLOOKUP(I462,Tab_odbory,8,FALSE))*IF(AN462&gt;=K_KAP,1,0)*AO462</f>
        <v>0</v>
      </c>
      <c r="AS462" s="1344">
        <f t="shared" si="77"/>
        <v>0</v>
      </c>
      <c r="AT462" s="1344">
        <f>+IF(N462=1,1,0)*IF(O462=1,'T2-KO'!$E$34,IF(O462=3,9/M462,IF(O462=12,'T2-KO'!$E$37,'T2-KO'!$E$35)))</f>
        <v>0</v>
      </c>
      <c r="AU462" s="1344">
        <f>+IF(N462=1,1,0)*IF(O462=3,9/'T5b-studenti'!M462,IF(O462=2,'T2-KO'!$G$35,'T2-KO'!$G$34))</f>
        <v>0</v>
      </c>
      <c r="AV462" s="1344">
        <f>+IF(N462=1,1,0)*IF(O462=1,'T2-KO'!$G$34,IF(O462=3,9/M462,'T2-KO'!$G$35))</f>
        <v>0</v>
      </c>
      <c r="AW462" s="1344">
        <f t="shared" si="73"/>
        <v>1.74</v>
      </c>
      <c r="AX462" s="2330">
        <f t="shared" si="78"/>
        <v>0</v>
      </c>
      <c r="AY462" s="1344">
        <f t="shared" si="79"/>
        <v>0</v>
      </c>
      <c r="AZ462" s="1344">
        <f t="shared" si="80"/>
        <v>0</v>
      </c>
      <c r="BA462" s="2331">
        <f t="shared" si="81"/>
        <v>10</v>
      </c>
      <c r="BB462" s="1346">
        <f t="shared" si="74"/>
        <v>0</v>
      </c>
    </row>
    <row r="463" spans="1:54">
      <c r="A463" s="2131">
        <v>717000000</v>
      </c>
      <c r="B463" s="2131">
        <v>717020000</v>
      </c>
      <c r="C463" s="2131">
        <v>3944</v>
      </c>
      <c r="D463" s="1344">
        <f t="shared" si="72"/>
        <v>7304901</v>
      </c>
      <c r="E463" s="2131">
        <v>7304901</v>
      </c>
      <c r="F463" s="2131" t="s">
        <v>145</v>
      </c>
      <c r="G463" s="2131" t="s">
        <v>280</v>
      </c>
      <c r="H463" s="2131" t="s">
        <v>540</v>
      </c>
      <c r="I463" s="2131">
        <v>201273</v>
      </c>
      <c r="J463" s="2131">
        <v>0</v>
      </c>
      <c r="K463" s="2131">
        <v>0</v>
      </c>
      <c r="L463" s="2131">
        <v>0</v>
      </c>
      <c r="M463" s="2131">
        <v>4</v>
      </c>
      <c r="N463" s="2131">
        <v>1</v>
      </c>
      <c r="O463" s="2131">
        <v>3</v>
      </c>
      <c r="P463" s="2131">
        <v>20</v>
      </c>
      <c r="Q463" s="2131">
        <v>20</v>
      </c>
      <c r="R463" s="2131">
        <v>0</v>
      </c>
      <c r="S463" s="2131">
        <v>0</v>
      </c>
      <c r="T463" s="2131">
        <v>0</v>
      </c>
      <c r="U463" s="2131">
        <v>0</v>
      </c>
      <c r="V463" s="2131">
        <v>0</v>
      </c>
      <c r="W463" s="2131">
        <v>0</v>
      </c>
      <c r="X463" s="2131">
        <v>0</v>
      </c>
      <c r="Y463" s="2131">
        <v>0</v>
      </c>
      <c r="Z463" s="2131">
        <v>0</v>
      </c>
      <c r="AA463" s="2131">
        <v>0</v>
      </c>
      <c r="AB463" s="2131">
        <v>0</v>
      </c>
      <c r="AC463" s="2131">
        <v>0</v>
      </c>
      <c r="AD463" s="2131">
        <v>1</v>
      </c>
      <c r="AE463" s="2131">
        <v>1</v>
      </c>
      <c r="AF463" s="2131">
        <v>1</v>
      </c>
      <c r="AG463" s="2131">
        <v>0</v>
      </c>
      <c r="AH463" s="2131">
        <v>1</v>
      </c>
      <c r="AI463" s="2131">
        <v>0</v>
      </c>
      <c r="AJ463" s="2131">
        <v>1</v>
      </c>
      <c r="AK463" s="2131">
        <v>0</v>
      </c>
      <c r="AL463" s="2131">
        <v>2</v>
      </c>
      <c r="AM463" s="2131">
        <v>0</v>
      </c>
      <c r="AN463" s="1522">
        <f>+VLOOKUP(A463&amp;ROUNDDOWN(D463/100000,0)*1,KAP_VYPOCET[],13,FALSE)</f>
        <v>0.91489361702127658</v>
      </c>
      <c r="AO463" s="1355">
        <f t="shared" si="75"/>
        <v>5</v>
      </c>
      <c r="AP463" s="2234">
        <f t="shared" si="76"/>
        <v>0</v>
      </c>
      <c r="AQ463" s="2234">
        <f>+IF(N463=1,1,0)*IF(VLOOKUP(I463,Tab_odbory,7,FALSE)=-1,VLOOKUP(K463,Tab_predmety[],4,FALSE),VLOOKUP(I463,Tab_odbory,7,FALSE))*IF(AN463&gt;=K_KAP,1,0)*(+R463+T463+V463+X463+Z463+AB463+AD463+AF463+AH463+AJ463+AL463)*IF(L463&gt;0,0.5,1)</f>
        <v>0</v>
      </c>
      <c r="AR463" s="1429">
        <f>+IF(N463=1,1,0)*IF(VLOOKUP(I463,Tab_odbory,8,FALSE)=-1,VLOOKUP(K463,Tab_predmety[],5,FALSE),VLOOKUP(I463,Tab_odbory,8,FALSE))*IF(AN463&gt;=K_KAP,1,0)*AO463</f>
        <v>0</v>
      </c>
      <c r="AS463" s="1344">
        <f t="shared" si="77"/>
        <v>5</v>
      </c>
      <c r="AT463" s="1344">
        <f>+IF(N463=1,1,0)*IF(O463=1,'T2-KO'!$E$34,IF(O463=3,9/M463,IF(O463=12,'T2-KO'!$E$37,'T2-KO'!$E$35)))</f>
        <v>2.25</v>
      </c>
      <c r="AU463" s="1344">
        <f>+IF(N463=1,1,0)*IF(O463=3,9/'T5b-studenti'!M463,IF(O463=2,'T2-KO'!$G$35,'T2-KO'!$G$34))</f>
        <v>2.25</v>
      </c>
      <c r="AV463" s="1344">
        <f>+IF(N463=1,1,0)*IF(O463=1,'T2-KO'!$G$34,IF(O463=3,9/M463,'T2-KO'!$G$35))</f>
        <v>2.25</v>
      </c>
      <c r="AW463" s="1344">
        <f t="shared" si="73"/>
        <v>1.74</v>
      </c>
      <c r="AX463" s="2330">
        <f t="shared" si="78"/>
        <v>11.25</v>
      </c>
      <c r="AY463" s="1344">
        <f t="shared" si="79"/>
        <v>19.574999999999999</v>
      </c>
      <c r="AZ463" s="1344">
        <f t="shared" si="80"/>
        <v>18.742021276595743</v>
      </c>
      <c r="BA463" s="2331">
        <f t="shared" si="81"/>
        <v>6</v>
      </c>
      <c r="BB463" s="1346">
        <f t="shared" si="74"/>
        <v>5</v>
      </c>
    </row>
    <row r="464" spans="1:54">
      <c r="A464" s="2131">
        <v>717000000</v>
      </c>
      <c r="B464" s="2131">
        <v>717020000</v>
      </c>
      <c r="C464" s="2131">
        <v>100009</v>
      </c>
      <c r="D464" s="1344">
        <f t="shared" si="72"/>
        <v>7357726</v>
      </c>
      <c r="E464" s="2131">
        <v>7357726</v>
      </c>
      <c r="F464" s="2131" t="s">
        <v>145</v>
      </c>
      <c r="G464" s="2131" t="s">
        <v>280</v>
      </c>
      <c r="H464" s="2131" t="s">
        <v>1830</v>
      </c>
      <c r="I464" s="2131">
        <v>201321</v>
      </c>
      <c r="J464" s="2131">
        <v>0</v>
      </c>
      <c r="K464" s="2131">
        <v>0</v>
      </c>
      <c r="L464" s="2131">
        <v>0</v>
      </c>
      <c r="M464" s="2131">
        <v>3</v>
      </c>
      <c r="N464" s="2131">
        <v>1</v>
      </c>
      <c r="O464" s="2131">
        <v>1</v>
      </c>
      <c r="P464" s="2131">
        <v>9</v>
      </c>
      <c r="Q464" s="2131">
        <v>9</v>
      </c>
      <c r="R464" s="2131">
        <v>0</v>
      </c>
      <c r="S464" s="2131">
        <v>0</v>
      </c>
      <c r="T464" s="2131">
        <v>0</v>
      </c>
      <c r="U464" s="2131">
        <v>0</v>
      </c>
      <c r="V464" s="2131">
        <v>0</v>
      </c>
      <c r="W464" s="2131">
        <v>0</v>
      </c>
      <c r="X464" s="2131">
        <v>0</v>
      </c>
      <c r="Y464" s="2131">
        <v>0</v>
      </c>
      <c r="Z464" s="2131">
        <v>0</v>
      </c>
      <c r="AA464" s="2131">
        <v>0</v>
      </c>
      <c r="AB464" s="2131">
        <v>0</v>
      </c>
      <c r="AC464" s="2131">
        <v>0</v>
      </c>
      <c r="AD464" s="2131">
        <v>1</v>
      </c>
      <c r="AE464" s="2131">
        <v>1</v>
      </c>
      <c r="AF464" s="2131">
        <v>0</v>
      </c>
      <c r="AG464" s="2131">
        <v>0</v>
      </c>
      <c r="AH464" s="2131">
        <v>0</v>
      </c>
      <c r="AI464" s="2131">
        <v>0</v>
      </c>
      <c r="AJ464" s="2131">
        <v>0</v>
      </c>
      <c r="AK464" s="2131">
        <v>0</v>
      </c>
      <c r="AL464" s="2131">
        <v>0</v>
      </c>
      <c r="AM464" s="2131">
        <v>0</v>
      </c>
      <c r="AN464" s="1522">
        <f>+VLOOKUP(A464&amp;ROUNDDOWN(D464/100000,0)*1,KAP_VYPOCET[],13,FALSE)</f>
        <v>0.91489361702127658</v>
      </c>
      <c r="AO464" s="1355">
        <f t="shared" si="75"/>
        <v>0</v>
      </c>
      <c r="AP464" s="2234">
        <f t="shared" si="76"/>
        <v>1</v>
      </c>
      <c r="AQ464" s="2234">
        <f>+IF(N464=1,1,0)*IF(VLOOKUP(I464,Tab_odbory,7,FALSE)=-1,VLOOKUP(K464,Tab_predmety[],4,FALSE),VLOOKUP(I464,Tab_odbory,7,FALSE))*IF(AN464&gt;=K_KAP,1,0)*(+R464+T464+V464+X464+Z464+AB464+AD464+AF464+AH464+AJ464+AL464)*IF(L464&gt;0,0.5,1)</f>
        <v>0</v>
      </c>
      <c r="AR464" s="1429">
        <f>+IF(N464=1,1,0)*IF(VLOOKUP(I464,Tab_odbory,8,FALSE)=-1,VLOOKUP(K464,Tab_predmety[],5,FALSE),VLOOKUP(I464,Tab_odbory,8,FALSE))*IF(AN464&gt;=K_KAP,1,0)*AO464</f>
        <v>0</v>
      </c>
      <c r="AS464" s="1344">
        <f t="shared" si="77"/>
        <v>0</v>
      </c>
      <c r="AT464" s="1344">
        <f>+IF(N464=1,1,0)*IF(O464=1,'T2-KO'!$E$34,IF(O464=3,9/M464,IF(O464=12,'T2-KO'!$E$37,'T2-KO'!$E$35)))</f>
        <v>0.7</v>
      </c>
      <c r="AU464" s="1344">
        <f>+IF(N464=1,1,0)*IF(O464=3,9/'T5b-studenti'!M464,IF(O464=2,'T2-KO'!$G$35,'T2-KO'!$G$34))</f>
        <v>1</v>
      </c>
      <c r="AV464" s="1344">
        <f>+IF(N464=1,1,0)*IF(O464=1,'T2-KO'!$G$34,IF(O464=3,9/M464,'T2-KO'!$G$35))</f>
        <v>1</v>
      </c>
      <c r="AW464" s="1344">
        <f t="shared" si="73"/>
        <v>1.64</v>
      </c>
      <c r="AX464" s="2330">
        <f t="shared" si="78"/>
        <v>0</v>
      </c>
      <c r="AY464" s="1344">
        <f t="shared" si="79"/>
        <v>0</v>
      </c>
      <c r="AZ464" s="1344">
        <f t="shared" si="80"/>
        <v>0</v>
      </c>
      <c r="BA464" s="2331">
        <f t="shared" si="81"/>
        <v>1</v>
      </c>
      <c r="BB464" s="1346">
        <f t="shared" si="74"/>
        <v>0</v>
      </c>
    </row>
    <row r="465" spans="1:54">
      <c r="A465" s="2131">
        <v>717000000</v>
      </c>
      <c r="B465" s="2131">
        <v>717020000</v>
      </c>
      <c r="C465" s="2131">
        <v>24688</v>
      </c>
      <c r="D465" s="1344">
        <f t="shared" si="72"/>
        <v>7304705</v>
      </c>
      <c r="E465" s="2131">
        <v>7304705</v>
      </c>
      <c r="F465" s="2131" t="s">
        <v>145</v>
      </c>
      <c r="G465" s="2131" t="s">
        <v>280</v>
      </c>
      <c r="H465" s="2131" t="s">
        <v>532</v>
      </c>
      <c r="I465" s="2131">
        <v>201271</v>
      </c>
      <c r="J465" s="2131">
        <v>0</v>
      </c>
      <c r="K465" s="2131">
        <v>0</v>
      </c>
      <c r="L465" s="2131">
        <v>0</v>
      </c>
      <c r="M465" s="2131">
        <v>3</v>
      </c>
      <c r="N465" s="2131">
        <v>1</v>
      </c>
      <c r="O465" s="2131">
        <v>1</v>
      </c>
      <c r="P465" s="2131">
        <v>10</v>
      </c>
      <c r="Q465" s="2131">
        <v>10</v>
      </c>
      <c r="R465" s="2131">
        <v>0</v>
      </c>
      <c r="S465" s="2131">
        <v>0</v>
      </c>
      <c r="T465" s="2131">
        <v>0</v>
      </c>
      <c r="U465" s="2131">
        <v>0</v>
      </c>
      <c r="V465" s="2131">
        <v>0</v>
      </c>
      <c r="W465" s="2131">
        <v>0</v>
      </c>
      <c r="X465" s="2131">
        <v>0</v>
      </c>
      <c r="Y465" s="2131">
        <v>0</v>
      </c>
      <c r="Z465" s="2131">
        <v>0</v>
      </c>
      <c r="AA465" s="2131">
        <v>0</v>
      </c>
      <c r="AB465" s="2131">
        <v>0</v>
      </c>
      <c r="AC465" s="2131">
        <v>0</v>
      </c>
      <c r="AD465" s="2131">
        <v>2</v>
      </c>
      <c r="AE465" s="2131">
        <v>2</v>
      </c>
      <c r="AF465" s="2131">
        <v>2</v>
      </c>
      <c r="AG465" s="2131">
        <v>2</v>
      </c>
      <c r="AH465" s="2131">
        <v>7</v>
      </c>
      <c r="AI465" s="2131">
        <v>1</v>
      </c>
      <c r="AJ465" s="2131">
        <v>12</v>
      </c>
      <c r="AK465" s="2131">
        <v>4</v>
      </c>
      <c r="AL465" s="2131">
        <v>5</v>
      </c>
      <c r="AM465" s="2131">
        <v>1</v>
      </c>
      <c r="AN465" s="1522">
        <f>+VLOOKUP(A465&amp;ROUNDDOWN(D465/100000,0)*1,KAP_VYPOCET[],13,FALSE)</f>
        <v>0.91489361702127658</v>
      </c>
      <c r="AO465" s="1355">
        <f t="shared" si="75"/>
        <v>18</v>
      </c>
      <c r="AP465" s="2234">
        <f t="shared" si="76"/>
        <v>28</v>
      </c>
      <c r="AQ465" s="2234">
        <f>+IF(N465=1,1,0)*IF(VLOOKUP(I465,Tab_odbory,7,FALSE)=-1,VLOOKUP(K465,Tab_predmety[],4,FALSE),VLOOKUP(I465,Tab_odbory,7,FALSE))*IF(AN465&gt;=K_KAP,1,0)*(+R465+T465+V465+X465+Z465+AB465+AD465+AF465+AH465+AJ465+AL465)*IF(L465&gt;0,0.5,1)</f>
        <v>0</v>
      </c>
      <c r="AR465" s="1429">
        <f>+IF(N465=1,1,0)*IF(VLOOKUP(I465,Tab_odbory,8,FALSE)=-1,VLOOKUP(K465,Tab_predmety[],5,FALSE),VLOOKUP(I465,Tab_odbory,8,FALSE))*IF(AN465&gt;=K_KAP,1,0)*AO465</f>
        <v>0</v>
      </c>
      <c r="AS465" s="1344">
        <f t="shared" si="77"/>
        <v>18</v>
      </c>
      <c r="AT465" s="1344">
        <f>+IF(N465=1,1,0)*IF(O465=1,'T2-KO'!$E$34,IF(O465=3,9/M465,IF(O465=12,'T2-KO'!$E$37,'T2-KO'!$E$35)))</f>
        <v>0.7</v>
      </c>
      <c r="AU465" s="1344">
        <f>+IF(N465=1,1,0)*IF(O465=3,9/'T5b-studenti'!M465,IF(O465=2,'T2-KO'!$G$35,'T2-KO'!$G$34))</f>
        <v>1</v>
      </c>
      <c r="AV465" s="1344">
        <f>+IF(N465=1,1,0)*IF(O465=1,'T2-KO'!$G$34,IF(O465=3,9/M465,'T2-KO'!$G$35))</f>
        <v>1</v>
      </c>
      <c r="AW465" s="1344">
        <f t="shared" si="73"/>
        <v>1.58</v>
      </c>
      <c r="AX465" s="2330">
        <f t="shared" si="78"/>
        <v>16.8</v>
      </c>
      <c r="AY465" s="1344">
        <f t="shared" si="79"/>
        <v>26.544000000000004</v>
      </c>
      <c r="AZ465" s="1344">
        <f t="shared" si="80"/>
        <v>25.414468085106385</v>
      </c>
      <c r="BA465" s="2331">
        <f t="shared" si="81"/>
        <v>28</v>
      </c>
      <c r="BB465" s="1346">
        <f t="shared" si="74"/>
        <v>0</v>
      </c>
    </row>
    <row r="466" spans="1:54">
      <c r="A466" s="2131">
        <v>717000000</v>
      </c>
      <c r="B466" s="2131">
        <v>717020000</v>
      </c>
      <c r="C466" s="2131">
        <v>24690</v>
      </c>
      <c r="D466" s="1344">
        <f t="shared" si="72"/>
        <v>7212705</v>
      </c>
      <c r="E466" s="2131">
        <v>7212705</v>
      </c>
      <c r="F466" s="2131" t="s">
        <v>145</v>
      </c>
      <c r="G466" s="2131" t="s">
        <v>280</v>
      </c>
      <c r="H466" s="2131" t="s">
        <v>533</v>
      </c>
      <c r="I466" s="2131">
        <v>302041</v>
      </c>
      <c r="J466" s="2131">
        <v>0</v>
      </c>
      <c r="K466" s="2131">
        <v>0</v>
      </c>
      <c r="L466" s="2131">
        <v>0</v>
      </c>
      <c r="M466" s="2131">
        <v>3</v>
      </c>
      <c r="N466" s="2131">
        <v>1</v>
      </c>
      <c r="O466" s="2131">
        <v>1</v>
      </c>
      <c r="P466" s="2131">
        <v>7</v>
      </c>
      <c r="Q466" s="2131">
        <v>7</v>
      </c>
      <c r="R466" s="2131">
        <v>0</v>
      </c>
      <c r="S466" s="2131">
        <v>0</v>
      </c>
      <c r="T466" s="2131">
        <v>0</v>
      </c>
      <c r="U466" s="2131">
        <v>0</v>
      </c>
      <c r="V466" s="2131">
        <v>0</v>
      </c>
      <c r="W466" s="2131">
        <v>0</v>
      </c>
      <c r="X466" s="2131">
        <v>0</v>
      </c>
      <c r="Y466" s="2131">
        <v>0</v>
      </c>
      <c r="Z466" s="2131">
        <v>0</v>
      </c>
      <c r="AA466" s="2131">
        <v>0</v>
      </c>
      <c r="AB466" s="2131">
        <v>0</v>
      </c>
      <c r="AC466" s="2131">
        <v>0</v>
      </c>
      <c r="AD466" s="2131">
        <v>1</v>
      </c>
      <c r="AE466" s="2131">
        <v>1</v>
      </c>
      <c r="AF466" s="2131">
        <v>0</v>
      </c>
      <c r="AG466" s="2131">
        <v>0</v>
      </c>
      <c r="AH466" s="2131">
        <v>0</v>
      </c>
      <c r="AI466" s="2131">
        <v>0</v>
      </c>
      <c r="AJ466" s="2131">
        <v>0</v>
      </c>
      <c r="AK466" s="2131">
        <v>0</v>
      </c>
      <c r="AL466" s="2131">
        <v>0</v>
      </c>
      <c r="AM466" s="2131">
        <v>0</v>
      </c>
      <c r="AN466" s="1522">
        <f>+VLOOKUP(A466&amp;ROUNDDOWN(D466/100000,0)*1,KAP_VYPOCET[],13,FALSE)</f>
        <v>0.91005291005291</v>
      </c>
      <c r="AO466" s="1355">
        <f t="shared" si="75"/>
        <v>0</v>
      </c>
      <c r="AP466" s="2234">
        <f t="shared" si="76"/>
        <v>1</v>
      </c>
      <c r="AQ466" s="2234">
        <f>+IF(N466=1,1,0)*IF(VLOOKUP(I466,Tab_odbory,7,FALSE)=-1,VLOOKUP(K466,Tab_predmety[],4,FALSE),VLOOKUP(I466,Tab_odbory,7,FALSE))*IF(AN466&gt;=K_KAP,1,0)*(+R466+T466+V466+X466+Z466+AB466+AD466+AF466+AH466+AJ466+AL466)*IF(L466&gt;0,0.5,1)</f>
        <v>0</v>
      </c>
      <c r="AR466" s="1429">
        <f>+IF(N466=1,1,0)*IF(VLOOKUP(I466,Tab_odbory,8,FALSE)=-1,VLOOKUP(K466,Tab_predmety[],5,FALSE),VLOOKUP(I466,Tab_odbory,8,FALSE))*IF(AN466&gt;=K_KAP,1,0)*AO466</f>
        <v>0</v>
      </c>
      <c r="AS466" s="1344">
        <f t="shared" si="77"/>
        <v>0</v>
      </c>
      <c r="AT466" s="1344">
        <f>+IF(N466=1,1,0)*IF(O466=1,'T2-KO'!$E$34,IF(O466=3,9/M466,IF(O466=12,'T2-KO'!$E$37,'T2-KO'!$E$35)))</f>
        <v>0.7</v>
      </c>
      <c r="AU466" s="1344">
        <f>+IF(N466=1,1,0)*IF(O466=3,9/'T5b-studenti'!M466,IF(O466=2,'T2-KO'!$G$35,'T2-KO'!$G$34))</f>
        <v>1</v>
      </c>
      <c r="AV466" s="1344">
        <f>+IF(N466=1,1,0)*IF(O466=1,'T2-KO'!$G$34,IF(O466=3,9/M466,'T2-KO'!$G$35))</f>
        <v>1</v>
      </c>
      <c r="AW466" s="1344">
        <f t="shared" si="73"/>
        <v>1.88</v>
      </c>
      <c r="AX466" s="2330">
        <f t="shared" si="78"/>
        <v>0</v>
      </c>
      <c r="AY466" s="1344">
        <f t="shared" si="79"/>
        <v>0</v>
      </c>
      <c r="AZ466" s="1344">
        <f t="shared" si="80"/>
        <v>0</v>
      </c>
      <c r="BA466" s="2331">
        <f t="shared" si="81"/>
        <v>1</v>
      </c>
      <c r="BB466" s="1346">
        <f t="shared" si="74"/>
        <v>0</v>
      </c>
    </row>
    <row r="467" spans="1:54">
      <c r="A467" s="2131">
        <v>717000000</v>
      </c>
      <c r="B467" s="2131">
        <v>717020000</v>
      </c>
      <c r="C467" s="2131">
        <v>17347</v>
      </c>
      <c r="D467" s="1344">
        <f t="shared" si="72"/>
        <v>7366703</v>
      </c>
      <c r="E467" s="2131">
        <v>7366703</v>
      </c>
      <c r="F467" s="2131" t="s">
        <v>145</v>
      </c>
      <c r="G467" s="2131" t="s">
        <v>280</v>
      </c>
      <c r="H467" s="2131" t="s">
        <v>255</v>
      </c>
      <c r="I467" s="2131">
        <v>201291</v>
      </c>
      <c r="J467" s="2131">
        <v>0</v>
      </c>
      <c r="K467" s="2131">
        <v>0</v>
      </c>
      <c r="L467" s="2131">
        <v>0</v>
      </c>
      <c r="M467" s="2131">
        <v>3</v>
      </c>
      <c r="N467" s="2131">
        <v>1</v>
      </c>
      <c r="O467" s="2131">
        <v>1</v>
      </c>
      <c r="P467" s="2131">
        <v>9</v>
      </c>
      <c r="Q467" s="2131">
        <v>9</v>
      </c>
      <c r="R467" s="2131">
        <v>0</v>
      </c>
      <c r="S467" s="2131">
        <v>0</v>
      </c>
      <c r="T467" s="2131">
        <v>0</v>
      </c>
      <c r="U467" s="2131">
        <v>0</v>
      </c>
      <c r="V467" s="2131">
        <v>0</v>
      </c>
      <c r="W467" s="2131">
        <v>0</v>
      </c>
      <c r="X467" s="2131">
        <v>0</v>
      </c>
      <c r="Y467" s="2131">
        <v>0</v>
      </c>
      <c r="Z467" s="2131">
        <v>0</v>
      </c>
      <c r="AA467" s="2131">
        <v>0</v>
      </c>
      <c r="AB467" s="2131">
        <v>0</v>
      </c>
      <c r="AC467" s="2131">
        <v>0</v>
      </c>
      <c r="AD467" s="2131">
        <v>1</v>
      </c>
      <c r="AE467" s="2131">
        <v>1</v>
      </c>
      <c r="AF467" s="2131">
        <v>3</v>
      </c>
      <c r="AG467" s="2131">
        <v>3</v>
      </c>
      <c r="AH467" s="2131">
        <v>0</v>
      </c>
      <c r="AI467" s="2131">
        <v>0</v>
      </c>
      <c r="AJ467" s="2131">
        <v>0</v>
      </c>
      <c r="AK467" s="2131">
        <v>0</v>
      </c>
      <c r="AL467" s="2131">
        <v>2</v>
      </c>
      <c r="AM467" s="2131">
        <v>0</v>
      </c>
      <c r="AN467" s="1522">
        <f>+VLOOKUP(A467&amp;ROUNDDOWN(D467/100000,0)*1,KAP_VYPOCET[],13,FALSE)</f>
        <v>0.91489361702127658</v>
      </c>
      <c r="AO467" s="1355">
        <f t="shared" si="75"/>
        <v>2</v>
      </c>
      <c r="AP467" s="2234">
        <f t="shared" si="76"/>
        <v>6</v>
      </c>
      <c r="AQ467" s="2234">
        <f>+IF(N467=1,1,0)*IF(VLOOKUP(I467,Tab_odbory,7,FALSE)=-1,VLOOKUP(K467,Tab_predmety[],4,FALSE),VLOOKUP(I467,Tab_odbory,7,FALSE))*IF(AN467&gt;=K_KAP,1,0)*(+R467+T467+V467+X467+Z467+AB467+AD467+AF467+AH467+AJ467+AL467)*IF(L467&gt;0,0.5,1)</f>
        <v>0</v>
      </c>
      <c r="AR467" s="1429">
        <f>+IF(N467=1,1,0)*IF(VLOOKUP(I467,Tab_odbory,8,FALSE)=-1,VLOOKUP(K467,Tab_predmety[],5,FALSE),VLOOKUP(I467,Tab_odbory,8,FALSE))*IF(AN467&gt;=K_KAP,1,0)*AO467</f>
        <v>0</v>
      </c>
      <c r="AS467" s="1344">
        <f t="shared" si="77"/>
        <v>2</v>
      </c>
      <c r="AT467" s="1344">
        <f>+IF(N467=1,1,0)*IF(O467=1,'T2-KO'!$E$34,IF(O467=3,9/M467,IF(O467=12,'T2-KO'!$E$37,'T2-KO'!$E$35)))</f>
        <v>0.7</v>
      </c>
      <c r="AU467" s="1344">
        <f>+IF(N467=1,1,0)*IF(O467=3,9/'T5b-studenti'!M467,IF(O467=2,'T2-KO'!$G$35,'T2-KO'!$G$34))</f>
        <v>1</v>
      </c>
      <c r="AV467" s="1344">
        <f>+IF(N467=1,1,0)*IF(O467=1,'T2-KO'!$G$34,IF(O467=3,9/M467,'T2-KO'!$G$35))</f>
        <v>1</v>
      </c>
      <c r="AW467" s="1344">
        <f t="shared" si="73"/>
        <v>1.64</v>
      </c>
      <c r="AX467" s="2330">
        <f t="shared" si="78"/>
        <v>1.4</v>
      </c>
      <c r="AY467" s="1344">
        <f t="shared" si="79"/>
        <v>2.2959999999999998</v>
      </c>
      <c r="AZ467" s="1344">
        <f t="shared" si="80"/>
        <v>2.1982978723404254</v>
      </c>
      <c r="BA467" s="2331">
        <f t="shared" si="81"/>
        <v>6</v>
      </c>
      <c r="BB467" s="1346">
        <f t="shared" si="74"/>
        <v>0</v>
      </c>
    </row>
    <row r="468" spans="1:54">
      <c r="A468" s="2131">
        <v>717000000</v>
      </c>
      <c r="B468" s="2131">
        <v>717020000</v>
      </c>
      <c r="C468" s="2131">
        <v>30210</v>
      </c>
      <c r="D468" s="1344">
        <f t="shared" si="72"/>
        <v>7822700</v>
      </c>
      <c r="E468" s="2131">
        <v>7822700</v>
      </c>
      <c r="F468" s="2131" t="s">
        <v>145</v>
      </c>
      <c r="G468" s="2131" t="s">
        <v>280</v>
      </c>
      <c r="H468" s="2131" t="s">
        <v>1883</v>
      </c>
      <c r="I468" s="2131">
        <v>101011</v>
      </c>
      <c r="J468" s="2131">
        <v>0</v>
      </c>
      <c r="K468" s="2131">
        <v>22</v>
      </c>
      <c r="L468" s="2131">
        <v>1</v>
      </c>
      <c r="M468" s="2131">
        <v>3</v>
      </c>
      <c r="N468" s="2131">
        <v>1</v>
      </c>
      <c r="O468" s="2131">
        <v>1</v>
      </c>
      <c r="P468" s="2131">
        <v>13</v>
      </c>
      <c r="Q468" s="2131">
        <v>13</v>
      </c>
      <c r="R468" s="2131">
        <v>0</v>
      </c>
      <c r="S468" s="2131">
        <v>0</v>
      </c>
      <c r="T468" s="2131">
        <v>0</v>
      </c>
      <c r="U468" s="2131">
        <v>0</v>
      </c>
      <c r="V468" s="2131">
        <v>0</v>
      </c>
      <c r="W468" s="2131">
        <v>0</v>
      </c>
      <c r="X468" s="2131">
        <v>0</v>
      </c>
      <c r="Y468" s="2131">
        <v>0</v>
      </c>
      <c r="Z468" s="2131">
        <v>0</v>
      </c>
      <c r="AA468" s="2131">
        <v>0</v>
      </c>
      <c r="AB468" s="2131">
        <v>0</v>
      </c>
      <c r="AC468" s="2131">
        <v>0</v>
      </c>
      <c r="AD468" s="2131">
        <v>5</v>
      </c>
      <c r="AE468" s="2131">
        <v>5</v>
      </c>
      <c r="AF468" s="2131">
        <v>20</v>
      </c>
      <c r="AG468" s="2131">
        <v>20</v>
      </c>
      <c r="AH468" s="2131">
        <v>68</v>
      </c>
      <c r="AI468" s="2131">
        <v>21</v>
      </c>
      <c r="AJ468" s="2131">
        <v>91</v>
      </c>
      <c r="AK468" s="2131">
        <v>11</v>
      </c>
      <c r="AL468" s="2131">
        <v>108</v>
      </c>
      <c r="AM468" s="2131">
        <v>5</v>
      </c>
      <c r="AN468" s="1522">
        <f>+VLOOKUP(A468&amp;ROUNDDOWN(D468/100000,0)*1,KAP_VYPOCET[],13,FALSE)</f>
        <v>0.93823529411764706</v>
      </c>
      <c r="AO468" s="1355">
        <f t="shared" si="75"/>
        <v>115</v>
      </c>
      <c r="AP468" s="2234">
        <f t="shared" si="76"/>
        <v>146</v>
      </c>
      <c r="AQ468" s="2234">
        <f>+IF(N468=1,1,0)*IF(VLOOKUP(I468,Tab_odbory,7,FALSE)=-1,VLOOKUP(K468,Tab_predmety[],4,FALSE),VLOOKUP(I468,Tab_odbory,7,FALSE))*IF(AN468&gt;=K_KAP,1,0)*(+R468+T468+V468+X468+Z468+AB468+AD468+AF468+AH468+AJ468+AL468)*IF(L468&gt;0,0.5,1)</f>
        <v>0</v>
      </c>
      <c r="AR468" s="1429">
        <f>+IF(N468=1,1,0)*IF(VLOOKUP(I468,Tab_odbory,8,FALSE)=-1,VLOOKUP(K468,Tab_predmety[],5,FALSE),VLOOKUP(I468,Tab_odbory,8,FALSE))*IF(AN468&gt;=K_KAP,1,0)*AO468</f>
        <v>0</v>
      </c>
      <c r="AS468" s="1344">
        <f t="shared" si="77"/>
        <v>115</v>
      </c>
      <c r="AT468" s="1344">
        <f>+IF(N468=1,1,0)*IF(O468=1,'T2-KO'!$E$34,IF(O468=3,9/M468,IF(O468=12,'T2-KO'!$E$37,'T2-KO'!$E$35)))</f>
        <v>0.7</v>
      </c>
      <c r="AU468" s="1344">
        <f>+IF(N468=1,1,0)*IF(O468=3,9/'T5b-studenti'!M468,IF(O468=2,'T2-KO'!$G$35,'T2-KO'!$G$34))</f>
        <v>1</v>
      </c>
      <c r="AV468" s="1344">
        <f>+IF(N468=1,1,0)*IF(O468=1,'T2-KO'!$G$34,IF(O468=3,9/M468,'T2-KO'!$G$35))</f>
        <v>1</v>
      </c>
      <c r="AW468" s="1344">
        <f t="shared" si="73"/>
        <v>1.73</v>
      </c>
      <c r="AX468" s="2330">
        <f t="shared" si="78"/>
        <v>99.55</v>
      </c>
      <c r="AY468" s="1344">
        <f t="shared" si="79"/>
        <v>172.22149999999999</v>
      </c>
      <c r="AZ468" s="1344">
        <f t="shared" si="80"/>
        <v>166.90289485294116</v>
      </c>
      <c r="BA468" s="2331">
        <f t="shared" si="81"/>
        <v>146</v>
      </c>
      <c r="BB468" s="1346">
        <f t="shared" si="74"/>
        <v>0</v>
      </c>
    </row>
    <row r="469" spans="1:54">
      <c r="A469" s="2131">
        <v>717000000</v>
      </c>
      <c r="B469" s="2131">
        <v>717020000</v>
      </c>
      <c r="C469" s="2131">
        <v>102356</v>
      </c>
      <c r="D469" s="1344">
        <f t="shared" si="72"/>
        <v>7827700</v>
      </c>
      <c r="E469" s="2131">
        <v>7827700</v>
      </c>
      <c r="F469" s="2131" t="s">
        <v>145</v>
      </c>
      <c r="G469" s="2131" t="s">
        <v>280</v>
      </c>
      <c r="H469" s="2131" t="s">
        <v>1899</v>
      </c>
      <c r="I469" s="2131">
        <v>101011</v>
      </c>
      <c r="J469" s="2131">
        <v>0</v>
      </c>
      <c r="K469" s="2131">
        <v>27</v>
      </c>
      <c r="L469" s="2131">
        <v>1</v>
      </c>
      <c r="M469" s="2131">
        <v>3</v>
      </c>
      <c r="N469" s="2131">
        <v>1</v>
      </c>
      <c r="O469" s="2131">
        <v>1</v>
      </c>
      <c r="P469" s="2131">
        <v>13</v>
      </c>
      <c r="Q469" s="2131">
        <v>13</v>
      </c>
      <c r="R469" s="2131">
        <v>0</v>
      </c>
      <c r="S469" s="2131">
        <v>0</v>
      </c>
      <c r="T469" s="2131">
        <v>0</v>
      </c>
      <c r="U469" s="2131">
        <v>0</v>
      </c>
      <c r="V469" s="2131">
        <v>0</v>
      </c>
      <c r="W469" s="2131">
        <v>0</v>
      </c>
      <c r="X469" s="2131">
        <v>0</v>
      </c>
      <c r="Y469" s="2131">
        <v>0</v>
      </c>
      <c r="Z469" s="2131">
        <v>0</v>
      </c>
      <c r="AA469" s="2131">
        <v>0</v>
      </c>
      <c r="AB469" s="2131">
        <v>0</v>
      </c>
      <c r="AC469" s="2131">
        <v>0</v>
      </c>
      <c r="AD469" s="2131">
        <v>1</v>
      </c>
      <c r="AE469" s="2131">
        <v>1</v>
      </c>
      <c r="AF469" s="2131">
        <v>2</v>
      </c>
      <c r="AG469" s="2131">
        <v>2</v>
      </c>
      <c r="AH469" s="2131">
        <v>9</v>
      </c>
      <c r="AI469" s="2131">
        <v>1</v>
      </c>
      <c r="AJ469" s="2131">
        <v>22</v>
      </c>
      <c r="AK469" s="2131">
        <v>6</v>
      </c>
      <c r="AL469" s="2131">
        <v>22</v>
      </c>
      <c r="AM469" s="2131">
        <v>1</v>
      </c>
      <c r="AN469" s="1522">
        <f>+VLOOKUP(A469&amp;ROUNDDOWN(D469/100000,0)*1,KAP_VYPOCET[],13,FALSE)</f>
        <v>0.93823529411764706</v>
      </c>
      <c r="AO469" s="1355">
        <f t="shared" si="75"/>
        <v>22.5</v>
      </c>
      <c r="AP469" s="2234">
        <f t="shared" si="76"/>
        <v>28</v>
      </c>
      <c r="AQ469" s="2234">
        <f>+IF(N469=1,1,0)*IF(VLOOKUP(I469,Tab_odbory,7,FALSE)=-1,VLOOKUP(K469,Tab_predmety[],4,FALSE),VLOOKUP(I469,Tab_odbory,7,FALSE))*IF(AN469&gt;=K_KAP,1,0)*(+R469+T469+V469+X469+Z469+AB469+AD469+AF469+AH469+AJ469+AL469)*IF(L469&gt;0,0.5,1)</f>
        <v>0</v>
      </c>
      <c r="AR469" s="1429">
        <f>+IF(N469=1,1,0)*IF(VLOOKUP(I469,Tab_odbory,8,FALSE)=-1,VLOOKUP(K469,Tab_predmety[],5,FALSE),VLOOKUP(I469,Tab_odbory,8,FALSE))*IF(AN469&gt;=K_KAP,1,0)*AO469</f>
        <v>0</v>
      </c>
      <c r="AS469" s="1344">
        <f t="shared" si="77"/>
        <v>22.5</v>
      </c>
      <c r="AT469" s="1344">
        <f>+IF(N469=1,1,0)*IF(O469=1,'T2-KO'!$E$34,IF(O469=3,9/M469,IF(O469=12,'T2-KO'!$E$37,'T2-KO'!$E$35)))</f>
        <v>0.7</v>
      </c>
      <c r="AU469" s="1344">
        <f>+IF(N469=1,1,0)*IF(O469=3,9/'T5b-studenti'!M469,IF(O469=2,'T2-KO'!$G$35,'T2-KO'!$G$34))</f>
        <v>1</v>
      </c>
      <c r="AV469" s="1344">
        <f>+IF(N469=1,1,0)*IF(O469=1,'T2-KO'!$G$34,IF(O469=3,9/M469,'T2-KO'!$G$35))</f>
        <v>1</v>
      </c>
      <c r="AW469" s="1344">
        <f t="shared" si="73"/>
        <v>1.73</v>
      </c>
      <c r="AX469" s="2330">
        <f t="shared" si="78"/>
        <v>19.350000000000001</v>
      </c>
      <c r="AY469" s="1344">
        <f t="shared" si="79"/>
        <v>33.475500000000004</v>
      </c>
      <c r="AZ469" s="1344">
        <f t="shared" si="80"/>
        <v>32.441697794117651</v>
      </c>
      <c r="BA469" s="2331">
        <f t="shared" si="81"/>
        <v>28</v>
      </c>
      <c r="BB469" s="1346">
        <f t="shared" si="74"/>
        <v>0</v>
      </c>
    </row>
    <row r="470" spans="1:54">
      <c r="A470" s="2131">
        <v>717000000</v>
      </c>
      <c r="B470" s="2131">
        <v>717020000</v>
      </c>
      <c r="C470" s="2131">
        <v>30225</v>
      </c>
      <c r="D470" s="1344">
        <f t="shared" si="72"/>
        <v>7828700</v>
      </c>
      <c r="E470" s="2131">
        <v>7828700</v>
      </c>
      <c r="F470" s="2131" t="s">
        <v>145</v>
      </c>
      <c r="G470" s="2131" t="s">
        <v>280</v>
      </c>
      <c r="H470" s="2131" t="s">
        <v>1887</v>
      </c>
      <c r="I470" s="2131">
        <v>101011</v>
      </c>
      <c r="J470" s="2131">
        <v>0</v>
      </c>
      <c r="K470" s="2131">
        <v>28</v>
      </c>
      <c r="L470" s="2131">
        <v>1</v>
      </c>
      <c r="M470" s="2131">
        <v>3</v>
      </c>
      <c r="N470" s="2131">
        <v>1</v>
      </c>
      <c r="O470" s="2131">
        <v>1</v>
      </c>
      <c r="P470" s="2131">
        <v>15</v>
      </c>
      <c r="Q470" s="2131">
        <v>15</v>
      </c>
      <c r="R470" s="2131">
        <v>0</v>
      </c>
      <c r="S470" s="2131">
        <v>0</v>
      </c>
      <c r="T470" s="2131">
        <v>0</v>
      </c>
      <c r="U470" s="2131">
        <v>0</v>
      </c>
      <c r="V470" s="2131">
        <v>0</v>
      </c>
      <c r="W470" s="2131">
        <v>0</v>
      </c>
      <c r="X470" s="2131">
        <v>0</v>
      </c>
      <c r="Y470" s="2131">
        <v>0</v>
      </c>
      <c r="Z470" s="2131">
        <v>0</v>
      </c>
      <c r="AA470" s="2131">
        <v>0</v>
      </c>
      <c r="AB470" s="2131">
        <v>0</v>
      </c>
      <c r="AC470" s="2131">
        <v>0</v>
      </c>
      <c r="AD470" s="2131">
        <v>3</v>
      </c>
      <c r="AE470" s="2131">
        <v>3</v>
      </c>
      <c r="AF470" s="2131">
        <v>13</v>
      </c>
      <c r="AG470" s="2131">
        <v>13</v>
      </c>
      <c r="AH470" s="2131">
        <v>42</v>
      </c>
      <c r="AI470" s="2131">
        <v>6</v>
      </c>
      <c r="AJ470" s="2131">
        <v>73</v>
      </c>
      <c r="AK470" s="2131">
        <v>12</v>
      </c>
      <c r="AL470" s="2131">
        <v>95</v>
      </c>
      <c r="AM470" s="2131">
        <v>6</v>
      </c>
      <c r="AN470" s="1522">
        <f>+VLOOKUP(A470&amp;ROUNDDOWN(D470/100000,0)*1,KAP_VYPOCET[],13,FALSE)</f>
        <v>0.93823529411764706</v>
      </c>
      <c r="AO470" s="1355">
        <f t="shared" si="75"/>
        <v>93</v>
      </c>
      <c r="AP470" s="2234">
        <f t="shared" si="76"/>
        <v>113</v>
      </c>
      <c r="AQ470" s="2234">
        <f>+IF(N470=1,1,0)*IF(VLOOKUP(I470,Tab_odbory,7,FALSE)=-1,VLOOKUP(K470,Tab_predmety[],4,FALSE),VLOOKUP(I470,Tab_odbory,7,FALSE))*IF(AN470&gt;=K_KAP,1,0)*(+R470+T470+V470+X470+Z470+AB470+AD470+AF470+AH470+AJ470+AL470)*IF(L470&gt;0,0.5,1)</f>
        <v>0</v>
      </c>
      <c r="AR470" s="1429">
        <f>+IF(N470=1,1,0)*IF(VLOOKUP(I470,Tab_odbory,8,FALSE)=-1,VLOOKUP(K470,Tab_predmety[],5,FALSE),VLOOKUP(I470,Tab_odbory,8,FALSE))*IF(AN470&gt;=K_KAP,1,0)*AO470</f>
        <v>0</v>
      </c>
      <c r="AS470" s="1344">
        <f t="shared" si="77"/>
        <v>93</v>
      </c>
      <c r="AT470" s="1344">
        <f>+IF(N470=1,1,0)*IF(O470=1,'T2-KO'!$E$34,IF(O470=3,9/M470,IF(O470=12,'T2-KO'!$E$37,'T2-KO'!$E$35)))</f>
        <v>0.7</v>
      </c>
      <c r="AU470" s="1344">
        <f>+IF(N470=1,1,0)*IF(O470=3,9/'T5b-studenti'!M470,IF(O470=2,'T2-KO'!$G$35,'T2-KO'!$G$34))</f>
        <v>1</v>
      </c>
      <c r="AV470" s="1344">
        <f>+IF(N470=1,1,0)*IF(O470=1,'T2-KO'!$G$34,IF(O470=3,9/M470,'T2-KO'!$G$35))</f>
        <v>1</v>
      </c>
      <c r="AW470" s="1344">
        <f t="shared" si="73"/>
        <v>1.73</v>
      </c>
      <c r="AX470" s="2330">
        <f t="shared" si="78"/>
        <v>79.650000000000006</v>
      </c>
      <c r="AY470" s="1344">
        <f t="shared" si="79"/>
        <v>137.7945</v>
      </c>
      <c r="AZ470" s="1344">
        <f t="shared" si="80"/>
        <v>133.53908161764707</v>
      </c>
      <c r="BA470" s="2331">
        <f t="shared" si="81"/>
        <v>113</v>
      </c>
      <c r="BB470" s="1346">
        <f t="shared" si="74"/>
        <v>0</v>
      </c>
    </row>
    <row r="471" spans="1:54">
      <c r="A471" s="2131">
        <v>717000000</v>
      </c>
      <c r="B471" s="2131">
        <v>717020000</v>
      </c>
      <c r="C471" s="2131">
        <v>22989</v>
      </c>
      <c r="D471" s="1344">
        <f t="shared" si="72"/>
        <v>7814700</v>
      </c>
      <c r="E471" s="2131">
        <v>7814700</v>
      </c>
      <c r="F471" s="2131" t="s">
        <v>145</v>
      </c>
      <c r="G471" s="2131" t="s">
        <v>280</v>
      </c>
      <c r="H471" s="2131" t="s">
        <v>1903</v>
      </c>
      <c r="I471" s="2131">
        <v>101011</v>
      </c>
      <c r="J471" s="2131">
        <v>0</v>
      </c>
      <c r="K471" s="2131">
        <v>14</v>
      </c>
      <c r="L471" s="2131">
        <v>1</v>
      </c>
      <c r="M471" s="2131">
        <v>3</v>
      </c>
      <c r="N471" s="2131">
        <v>1</v>
      </c>
      <c r="O471" s="2131">
        <v>1</v>
      </c>
      <c r="P471" s="2131">
        <v>15</v>
      </c>
      <c r="Q471" s="2131">
        <v>15</v>
      </c>
      <c r="R471" s="2131">
        <v>0</v>
      </c>
      <c r="S471" s="2131">
        <v>0</v>
      </c>
      <c r="T471" s="2131">
        <v>0</v>
      </c>
      <c r="U471" s="2131">
        <v>0</v>
      </c>
      <c r="V471" s="2131">
        <v>0</v>
      </c>
      <c r="W471" s="2131">
        <v>0</v>
      </c>
      <c r="X471" s="2131">
        <v>0</v>
      </c>
      <c r="Y471" s="2131">
        <v>0</v>
      </c>
      <c r="Z471" s="2131">
        <v>0</v>
      </c>
      <c r="AA471" s="2131">
        <v>0</v>
      </c>
      <c r="AB471" s="2131">
        <v>0</v>
      </c>
      <c r="AC471" s="2131">
        <v>0</v>
      </c>
      <c r="AD471" s="2131">
        <v>1</v>
      </c>
      <c r="AE471" s="2131">
        <v>1</v>
      </c>
      <c r="AF471" s="2131">
        <v>16</v>
      </c>
      <c r="AG471" s="2131">
        <v>16</v>
      </c>
      <c r="AH471" s="2131">
        <v>53</v>
      </c>
      <c r="AI471" s="2131">
        <v>11</v>
      </c>
      <c r="AJ471" s="2131">
        <v>59</v>
      </c>
      <c r="AK471" s="2131">
        <v>9</v>
      </c>
      <c r="AL471" s="2131">
        <v>102</v>
      </c>
      <c r="AM471" s="2131">
        <v>1</v>
      </c>
      <c r="AN471" s="1522">
        <f>+VLOOKUP(A471&amp;ROUNDDOWN(D471/100000,0)*1,KAP_VYPOCET[],13,FALSE)</f>
        <v>0.93823529411764706</v>
      </c>
      <c r="AO471" s="1355">
        <f t="shared" si="75"/>
        <v>96.5</v>
      </c>
      <c r="AP471" s="2234">
        <f t="shared" si="76"/>
        <v>115.5</v>
      </c>
      <c r="AQ471" s="2234">
        <f>+IF(N471=1,1,0)*IF(VLOOKUP(I471,Tab_odbory,7,FALSE)=-1,VLOOKUP(K471,Tab_predmety[],4,FALSE),VLOOKUP(I471,Tab_odbory,7,FALSE))*IF(AN471&gt;=K_KAP,1,0)*(+R471+T471+V471+X471+Z471+AB471+AD471+AF471+AH471+AJ471+AL471)*IF(L471&gt;0,0.5,1)</f>
        <v>0</v>
      </c>
      <c r="AR471" s="1429">
        <f>+IF(N471=1,1,0)*IF(VLOOKUP(I471,Tab_odbory,8,FALSE)=-1,VLOOKUP(K471,Tab_predmety[],5,FALSE),VLOOKUP(I471,Tab_odbory,8,FALSE))*IF(AN471&gt;=K_KAP,1,0)*AO471</f>
        <v>0</v>
      </c>
      <c r="AS471" s="1344">
        <f t="shared" si="77"/>
        <v>96.5</v>
      </c>
      <c r="AT471" s="1344">
        <f>+IF(N471=1,1,0)*IF(O471=1,'T2-KO'!$E$34,IF(O471=3,9/M471,IF(O471=12,'T2-KO'!$E$37,'T2-KO'!$E$35)))</f>
        <v>0.7</v>
      </c>
      <c r="AU471" s="1344">
        <f>+IF(N471=1,1,0)*IF(O471=3,9/'T5b-studenti'!M471,IF(O471=2,'T2-KO'!$G$35,'T2-KO'!$G$34))</f>
        <v>1</v>
      </c>
      <c r="AV471" s="1344">
        <f>+IF(N471=1,1,0)*IF(O471=1,'T2-KO'!$G$34,IF(O471=3,9/M471,'T2-KO'!$G$35))</f>
        <v>1</v>
      </c>
      <c r="AW471" s="1344">
        <f t="shared" si="73"/>
        <v>1.73</v>
      </c>
      <c r="AX471" s="2330">
        <f t="shared" si="78"/>
        <v>81.349999999999994</v>
      </c>
      <c r="AY471" s="1344">
        <f t="shared" si="79"/>
        <v>140.7355</v>
      </c>
      <c r="AZ471" s="1344">
        <f t="shared" si="80"/>
        <v>136.38925661764705</v>
      </c>
      <c r="BA471" s="2331">
        <f t="shared" si="81"/>
        <v>115.5</v>
      </c>
      <c r="BB471" s="1346">
        <f t="shared" si="74"/>
        <v>0</v>
      </c>
    </row>
    <row r="472" spans="1:54">
      <c r="A472" s="2131">
        <v>717000000</v>
      </c>
      <c r="B472" s="2131">
        <v>717050000</v>
      </c>
      <c r="C472" s="2131">
        <v>24943</v>
      </c>
      <c r="D472" s="1344">
        <f t="shared" si="72"/>
        <v>7886700</v>
      </c>
      <c r="E472" s="2131">
        <v>7886700</v>
      </c>
      <c r="F472" s="2131" t="s">
        <v>145</v>
      </c>
      <c r="G472" s="2131" t="s">
        <v>527</v>
      </c>
      <c r="H472" s="2131" t="s">
        <v>1908</v>
      </c>
      <c r="I472" s="2131">
        <v>101031</v>
      </c>
      <c r="J472" s="2131">
        <v>0</v>
      </c>
      <c r="K472" s="2131">
        <v>86</v>
      </c>
      <c r="L472" s="2131">
        <v>1</v>
      </c>
      <c r="M472" s="2131">
        <v>3</v>
      </c>
      <c r="N472" s="2131">
        <v>1</v>
      </c>
      <c r="O472" s="2131">
        <v>1</v>
      </c>
      <c r="P472" s="2131">
        <v>17</v>
      </c>
      <c r="Q472" s="2131">
        <v>17</v>
      </c>
      <c r="R472" s="2131">
        <v>0</v>
      </c>
      <c r="S472" s="2131">
        <v>0</v>
      </c>
      <c r="T472" s="2131">
        <v>0</v>
      </c>
      <c r="U472" s="2131">
        <v>0</v>
      </c>
      <c r="V472" s="2131">
        <v>0</v>
      </c>
      <c r="W472" s="2131">
        <v>0</v>
      </c>
      <c r="X472" s="2131">
        <v>0</v>
      </c>
      <c r="Y472" s="2131">
        <v>0</v>
      </c>
      <c r="Z472" s="2131">
        <v>0</v>
      </c>
      <c r="AA472" s="2131">
        <v>0</v>
      </c>
      <c r="AB472" s="2131">
        <v>0</v>
      </c>
      <c r="AC472" s="2131">
        <v>0</v>
      </c>
      <c r="AD472" s="2131">
        <v>2</v>
      </c>
      <c r="AE472" s="2131">
        <v>2</v>
      </c>
      <c r="AF472" s="2131">
        <v>0</v>
      </c>
      <c r="AG472" s="2131">
        <v>0</v>
      </c>
      <c r="AH472" s="2131">
        <v>0</v>
      </c>
      <c r="AI472" s="2131">
        <v>0</v>
      </c>
      <c r="AJ472" s="2131">
        <v>3</v>
      </c>
      <c r="AK472" s="2131">
        <v>0</v>
      </c>
      <c r="AL472" s="2131">
        <v>0</v>
      </c>
      <c r="AM472" s="2131">
        <v>0</v>
      </c>
      <c r="AN472" s="1522">
        <f>+VLOOKUP(A472&amp;ROUNDDOWN(D472/100000,0)*1,KAP_VYPOCET[],13,FALSE)</f>
        <v>0.93823529411764706</v>
      </c>
      <c r="AO472" s="1355">
        <f t="shared" si="75"/>
        <v>1.5</v>
      </c>
      <c r="AP472" s="2234">
        <f t="shared" si="76"/>
        <v>2.5</v>
      </c>
      <c r="AQ472" s="2234">
        <f>+IF(N472=1,1,0)*IF(VLOOKUP(I472,Tab_odbory,7,FALSE)=-1,VLOOKUP(K472,Tab_predmety[],4,FALSE),VLOOKUP(I472,Tab_odbory,7,FALSE))*IF(AN472&gt;=K_KAP,1,0)*(+R472+T472+V472+X472+Z472+AB472+AD472+AF472+AH472+AJ472+AL472)*IF(L472&gt;0,0.5,1)</f>
        <v>0</v>
      </c>
      <c r="AR472" s="1429">
        <f>+IF(N472=1,1,0)*IF(VLOOKUP(I472,Tab_odbory,8,FALSE)=-1,VLOOKUP(K472,Tab_predmety[],5,FALSE),VLOOKUP(I472,Tab_odbory,8,FALSE))*IF(AN472&gt;=K_KAP,1,0)*AO472</f>
        <v>0</v>
      </c>
      <c r="AS472" s="1344">
        <f t="shared" si="77"/>
        <v>1.5</v>
      </c>
      <c r="AT472" s="1344">
        <f>+IF(N472=1,1,0)*IF(O472=1,'T2-KO'!$E$34,IF(O472=3,9/M472,IF(O472=12,'T2-KO'!$E$37,'T2-KO'!$E$35)))</f>
        <v>0.7</v>
      </c>
      <c r="AU472" s="1344">
        <f>+IF(N472=1,1,0)*IF(O472=3,9/'T5b-studenti'!M472,IF(O472=2,'T2-KO'!$G$35,'T2-KO'!$G$34))</f>
        <v>1</v>
      </c>
      <c r="AV472" s="1344">
        <f>+IF(N472=1,1,0)*IF(O472=1,'T2-KO'!$G$34,IF(O472=3,9/M472,'T2-KO'!$G$35))</f>
        <v>1</v>
      </c>
      <c r="AW472" s="1344">
        <f t="shared" si="73"/>
        <v>3.41</v>
      </c>
      <c r="AX472" s="2330">
        <f t="shared" si="78"/>
        <v>1.5</v>
      </c>
      <c r="AY472" s="1344">
        <f t="shared" si="79"/>
        <v>5.1150000000000002</v>
      </c>
      <c r="AZ472" s="1344">
        <f t="shared" si="80"/>
        <v>4.9570367647058822</v>
      </c>
      <c r="BA472" s="2331">
        <f t="shared" si="81"/>
        <v>2.5</v>
      </c>
      <c r="BB472" s="1346">
        <f t="shared" si="74"/>
        <v>0</v>
      </c>
    </row>
    <row r="473" spans="1:54">
      <c r="A473" s="2131">
        <v>717000000</v>
      </c>
      <c r="B473" s="2131">
        <v>717020000</v>
      </c>
      <c r="C473" s="2131">
        <v>22932</v>
      </c>
      <c r="D473" s="1344">
        <f t="shared" si="72"/>
        <v>7332701</v>
      </c>
      <c r="E473" s="2131">
        <v>7332701</v>
      </c>
      <c r="F473" s="2131" t="s">
        <v>145</v>
      </c>
      <c r="G473" s="2131" t="s">
        <v>280</v>
      </c>
      <c r="H473" s="2131" t="s">
        <v>1952</v>
      </c>
      <c r="I473" s="2131">
        <v>201351</v>
      </c>
      <c r="J473" s="2131">
        <v>0</v>
      </c>
      <c r="K473" s="2131">
        <v>0</v>
      </c>
      <c r="L473" s="2131">
        <v>2</v>
      </c>
      <c r="M473" s="2131">
        <v>3</v>
      </c>
      <c r="N473" s="2131">
        <v>1</v>
      </c>
      <c r="O473" s="2131">
        <v>1</v>
      </c>
      <c r="P473" s="2131">
        <v>6</v>
      </c>
      <c r="Q473" s="2131">
        <v>6</v>
      </c>
      <c r="R473" s="2131">
        <v>0</v>
      </c>
      <c r="S473" s="2131">
        <v>0</v>
      </c>
      <c r="T473" s="2131">
        <v>0</v>
      </c>
      <c r="U473" s="2131">
        <v>0</v>
      </c>
      <c r="V473" s="2131">
        <v>0</v>
      </c>
      <c r="W473" s="2131">
        <v>0</v>
      </c>
      <c r="X473" s="2131">
        <v>0</v>
      </c>
      <c r="Y473" s="2131">
        <v>0</v>
      </c>
      <c r="Z473" s="2131">
        <v>0</v>
      </c>
      <c r="AA473" s="2131">
        <v>0</v>
      </c>
      <c r="AB473" s="2131">
        <v>0</v>
      </c>
      <c r="AC473" s="2131">
        <v>0</v>
      </c>
      <c r="AD473" s="2131">
        <v>1</v>
      </c>
      <c r="AE473" s="2131">
        <v>1</v>
      </c>
      <c r="AF473" s="2131">
        <v>17</v>
      </c>
      <c r="AG473" s="2131">
        <v>15</v>
      </c>
      <c r="AH473" s="2131">
        <v>39</v>
      </c>
      <c r="AI473" s="2131">
        <v>5</v>
      </c>
      <c r="AJ473" s="2131">
        <v>42</v>
      </c>
      <c r="AK473" s="2131">
        <v>5</v>
      </c>
      <c r="AL473" s="2131">
        <v>59</v>
      </c>
      <c r="AM473" s="2131">
        <v>1</v>
      </c>
      <c r="AN473" s="1522">
        <f>+VLOOKUP(A473&amp;ROUNDDOWN(D473/100000,0)*1,KAP_VYPOCET[],13,FALSE)</f>
        <v>0.91489361702127658</v>
      </c>
      <c r="AO473" s="1355">
        <f t="shared" si="75"/>
        <v>65.5</v>
      </c>
      <c r="AP473" s="2234">
        <f t="shared" si="76"/>
        <v>79</v>
      </c>
      <c r="AQ473" s="2234">
        <f>+IF(N473=1,1,0)*IF(VLOOKUP(I473,Tab_odbory,7,FALSE)=-1,VLOOKUP(K473,Tab_predmety[],4,FALSE),VLOOKUP(I473,Tab_odbory,7,FALSE))*IF(AN473&gt;=K_KAP,1,0)*(+R473+T473+V473+X473+Z473+AB473+AD473+AF473+AH473+AJ473+AL473)*IF(L473&gt;0,0.5,1)</f>
        <v>0</v>
      </c>
      <c r="AR473" s="1429">
        <f>+IF(N473=1,1,0)*IF(VLOOKUP(I473,Tab_odbory,8,FALSE)=-1,VLOOKUP(K473,Tab_predmety[],5,FALSE),VLOOKUP(I473,Tab_odbory,8,FALSE))*IF(AN473&gt;=K_KAP,1,0)*AO473</f>
        <v>0</v>
      </c>
      <c r="AS473" s="1344">
        <f t="shared" si="77"/>
        <v>65.5</v>
      </c>
      <c r="AT473" s="1344">
        <f>+IF(N473=1,1,0)*IF(O473=1,'T2-KO'!$E$34,IF(O473=3,9/M473,IF(O473=12,'T2-KO'!$E$37,'T2-KO'!$E$35)))</f>
        <v>0.7</v>
      </c>
      <c r="AU473" s="1344">
        <f>+IF(N473=1,1,0)*IF(O473=3,9/'T5b-studenti'!M473,IF(O473=2,'T2-KO'!$G$35,'T2-KO'!$G$34))</f>
        <v>1</v>
      </c>
      <c r="AV473" s="1344">
        <f>+IF(N473=1,1,0)*IF(O473=1,'T2-KO'!$G$34,IF(O473=3,9/M473,'T2-KO'!$G$35))</f>
        <v>1</v>
      </c>
      <c r="AW473" s="1344">
        <f t="shared" si="73"/>
        <v>2.38</v>
      </c>
      <c r="AX473" s="2330">
        <f t="shared" si="78"/>
        <v>56.8</v>
      </c>
      <c r="AY473" s="1344">
        <f t="shared" si="79"/>
        <v>135.184</v>
      </c>
      <c r="AZ473" s="1344">
        <f t="shared" si="80"/>
        <v>129.43148936170212</v>
      </c>
      <c r="BA473" s="2331">
        <f t="shared" si="81"/>
        <v>79</v>
      </c>
      <c r="BB473" s="1346">
        <f t="shared" si="74"/>
        <v>0</v>
      </c>
    </row>
    <row r="474" spans="1:54">
      <c r="A474" s="2131">
        <v>717000000</v>
      </c>
      <c r="B474" s="2131">
        <v>717020000</v>
      </c>
      <c r="C474" s="2131">
        <v>102330</v>
      </c>
      <c r="D474" s="1344">
        <f t="shared" si="72"/>
        <v>7332705</v>
      </c>
      <c r="E474" s="2131">
        <v>7332705</v>
      </c>
      <c r="F474" s="2131" t="s">
        <v>145</v>
      </c>
      <c r="G474" s="2131" t="s">
        <v>280</v>
      </c>
      <c r="H474" s="2131" t="s">
        <v>1944</v>
      </c>
      <c r="I474" s="2131">
        <v>201351</v>
      </c>
      <c r="J474" s="2131">
        <v>0</v>
      </c>
      <c r="K474" s="2131">
        <v>0</v>
      </c>
      <c r="L474" s="2131">
        <v>2</v>
      </c>
      <c r="M474" s="2131">
        <v>3</v>
      </c>
      <c r="N474" s="2131">
        <v>1</v>
      </c>
      <c r="O474" s="2131">
        <v>1</v>
      </c>
      <c r="P474" s="2131">
        <v>6</v>
      </c>
      <c r="Q474" s="2131">
        <v>6</v>
      </c>
      <c r="R474" s="2131">
        <v>0</v>
      </c>
      <c r="S474" s="2131">
        <v>0</v>
      </c>
      <c r="T474" s="2131">
        <v>0</v>
      </c>
      <c r="U474" s="2131">
        <v>0</v>
      </c>
      <c r="V474" s="2131">
        <v>0</v>
      </c>
      <c r="W474" s="2131">
        <v>0</v>
      </c>
      <c r="X474" s="2131">
        <v>0</v>
      </c>
      <c r="Y474" s="2131">
        <v>0</v>
      </c>
      <c r="Z474" s="2131">
        <v>0</v>
      </c>
      <c r="AA474" s="2131">
        <v>0</v>
      </c>
      <c r="AB474" s="2131">
        <v>0</v>
      </c>
      <c r="AC474" s="2131">
        <v>0</v>
      </c>
      <c r="AD474" s="2131">
        <v>1</v>
      </c>
      <c r="AE474" s="2131">
        <v>1</v>
      </c>
      <c r="AF474" s="2131">
        <v>3</v>
      </c>
      <c r="AG474" s="2131">
        <v>2</v>
      </c>
      <c r="AH474" s="2131">
        <v>9</v>
      </c>
      <c r="AI474" s="2131">
        <v>0</v>
      </c>
      <c r="AJ474" s="2131">
        <v>13</v>
      </c>
      <c r="AK474" s="2131">
        <v>1</v>
      </c>
      <c r="AL474" s="2131">
        <v>13</v>
      </c>
      <c r="AM474" s="2131">
        <v>0</v>
      </c>
      <c r="AN474" s="1522">
        <f>+VLOOKUP(A474&amp;ROUNDDOWN(D474/100000,0)*1,KAP_VYPOCET[],13,FALSE)</f>
        <v>0.91489361702127658</v>
      </c>
      <c r="AO474" s="1355">
        <f t="shared" si="75"/>
        <v>17.5</v>
      </c>
      <c r="AP474" s="2234">
        <f t="shared" si="76"/>
        <v>19.5</v>
      </c>
      <c r="AQ474" s="2234">
        <f>+IF(N474=1,1,0)*IF(VLOOKUP(I474,Tab_odbory,7,FALSE)=-1,VLOOKUP(K474,Tab_predmety[],4,FALSE),VLOOKUP(I474,Tab_odbory,7,FALSE))*IF(AN474&gt;=K_KAP,1,0)*(+R474+T474+V474+X474+Z474+AB474+AD474+AF474+AH474+AJ474+AL474)*IF(L474&gt;0,0.5,1)</f>
        <v>0</v>
      </c>
      <c r="AR474" s="1429">
        <f>+IF(N474=1,1,0)*IF(VLOOKUP(I474,Tab_odbory,8,FALSE)=-1,VLOOKUP(K474,Tab_predmety[],5,FALSE),VLOOKUP(I474,Tab_odbory,8,FALSE))*IF(AN474&gt;=K_KAP,1,0)*AO474</f>
        <v>0</v>
      </c>
      <c r="AS474" s="1344">
        <f t="shared" si="77"/>
        <v>17.5</v>
      </c>
      <c r="AT474" s="1344">
        <f>+IF(N474=1,1,0)*IF(O474=1,'T2-KO'!$E$34,IF(O474=3,9/M474,IF(O474=12,'T2-KO'!$E$37,'T2-KO'!$E$35)))</f>
        <v>0.7</v>
      </c>
      <c r="AU474" s="1344">
        <f>+IF(N474=1,1,0)*IF(O474=3,9/'T5b-studenti'!M474,IF(O474=2,'T2-KO'!$G$35,'T2-KO'!$G$34))</f>
        <v>1</v>
      </c>
      <c r="AV474" s="1344">
        <f>+IF(N474=1,1,0)*IF(O474=1,'T2-KO'!$G$34,IF(O474=3,9/M474,'T2-KO'!$G$35))</f>
        <v>1</v>
      </c>
      <c r="AW474" s="1344">
        <f t="shared" si="73"/>
        <v>2.38</v>
      </c>
      <c r="AX474" s="2330">
        <f t="shared" si="78"/>
        <v>15.55</v>
      </c>
      <c r="AY474" s="1344">
        <f t="shared" si="79"/>
        <v>37.009</v>
      </c>
      <c r="AZ474" s="1344">
        <f t="shared" si="80"/>
        <v>35.43414893617021</v>
      </c>
      <c r="BA474" s="2331">
        <f t="shared" si="81"/>
        <v>19.5</v>
      </c>
      <c r="BB474" s="1346">
        <f t="shared" si="74"/>
        <v>0</v>
      </c>
    </row>
    <row r="475" spans="1:54">
      <c r="A475" s="2131">
        <v>717000000</v>
      </c>
      <c r="B475" s="2131">
        <v>717020000</v>
      </c>
      <c r="C475" s="2131">
        <v>12974</v>
      </c>
      <c r="D475" s="1344">
        <f t="shared" si="72"/>
        <v>6101900</v>
      </c>
      <c r="E475" s="2131">
        <v>6101900</v>
      </c>
      <c r="F475" s="2131" t="s">
        <v>145</v>
      </c>
      <c r="G475" s="2131" t="s">
        <v>280</v>
      </c>
      <c r="H475" s="2131" t="s">
        <v>119</v>
      </c>
      <c r="I475" s="2131">
        <v>201023</v>
      </c>
      <c r="J475" s="2131">
        <v>0</v>
      </c>
      <c r="K475" s="2131">
        <v>0</v>
      </c>
      <c r="L475" s="2131">
        <v>0</v>
      </c>
      <c r="M475" s="2131">
        <v>5</v>
      </c>
      <c r="N475" s="2131">
        <v>2</v>
      </c>
      <c r="O475" s="2131">
        <v>3</v>
      </c>
      <c r="P475" s="2131">
        <v>20</v>
      </c>
      <c r="Q475" s="2131">
        <v>20</v>
      </c>
      <c r="R475" s="2131">
        <v>0</v>
      </c>
      <c r="S475" s="2131">
        <v>0</v>
      </c>
      <c r="T475" s="2131">
        <v>0</v>
      </c>
      <c r="U475" s="2131">
        <v>0</v>
      </c>
      <c r="V475" s="2131">
        <v>0</v>
      </c>
      <c r="W475" s="2131">
        <v>0</v>
      </c>
      <c r="X475" s="2131">
        <v>0</v>
      </c>
      <c r="Y475" s="2131">
        <v>0</v>
      </c>
      <c r="Z475" s="2131">
        <v>0</v>
      </c>
      <c r="AA475" s="2131">
        <v>0</v>
      </c>
      <c r="AB475" s="2131">
        <v>0</v>
      </c>
      <c r="AC475" s="2131">
        <v>0</v>
      </c>
      <c r="AD475" s="2131">
        <v>2</v>
      </c>
      <c r="AE475" s="2131">
        <v>2</v>
      </c>
      <c r="AF475" s="2131">
        <v>0</v>
      </c>
      <c r="AG475" s="2131">
        <v>0</v>
      </c>
      <c r="AH475" s="2131">
        <v>0</v>
      </c>
      <c r="AI475" s="2131">
        <v>0</v>
      </c>
      <c r="AJ475" s="2131">
        <v>1</v>
      </c>
      <c r="AK475" s="2131">
        <v>1</v>
      </c>
      <c r="AL475" s="2131">
        <v>0</v>
      </c>
      <c r="AM475" s="2131">
        <v>0</v>
      </c>
      <c r="AN475" s="1522">
        <f>+VLOOKUP(A475&amp;ROUNDDOWN(D475/100000,0)*1,KAP_VYPOCET[],13,FALSE)</f>
        <v>0.91369047619047616</v>
      </c>
      <c r="AO475" s="1355">
        <f t="shared" si="75"/>
        <v>0</v>
      </c>
      <c r="AP475" s="2234">
        <f t="shared" si="76"/>
        <v>0</v>
      </c>
      <c r="AQ475" s="2234">
        <f>+IF(N475=1,1,0)*IF(VLOOKUP(I475,Tab_odbory,7,FALSE)=-1,VLOOKUP(K475,Tab_predmety[],4,FALSE),VLOOKUP(I475,Tab_odbory,7,FALSE))*IF(AN475&gt;=K_KAP,1,0)*(+R475+T475+V475+X475+Z475+AB475+AD475+AF475+AH475+AJ475+AL475)*IF(L475&gt;0,0.5,1)</f>
        <v>0</v>
      </c>
      <c r="AR475" s="1429">
        <f>+IF(N475=1,1,0)*IF(VLOOKUP(I475,Tab_odbory,8,FALSE)=-1,VLOOKUP(K475,Tab_predmety[],5,FALSE),VLOOKUP(I475,Tab_odbory,8,FALSE))*IF(AN475&gt;=K_KAP,1,0)*AO475</f>
        <v>0</v>
      </c>
      <c r="AS475" s="1344">
        <f t="shared" si="77"/>
        <v>0</v>
      </c>
      <c r="AT475" s="1344">
        <f>+IF(N475=1,1,0)*IF(O475=1,'T2-KO'!$E$34,IF(O475=3,9/M475,IF(O475=12,'T2-KO'!$E$37,'T2-KO'!$E$35)))</f>
        <v>0</v>
      </c>
      <c r="AU475" s="1344">
        <f>+IF(N475=1,1,0)*IF(O475=3,9/'T5b-studenti'!M475,IF(O475=2,'T2-KO'!$G$35,'T2-KO'!$G$34))</f>
        <v>0</v>
      </c>
      <c r="AV475" s="1344">
        <f>+IF(N475=1,1,0)*IF(O475=1,'T2-KO'!$G$34,IF(O475=3,9/M475,'T2-KO'!$G$35))</f>
        <v>0</v>
      </c>
      <c r="AW475" s="1344">
        <f t="shared" si="73"/>
        <v>1.74</v>
      </c>
      <c r="AX475" s="2330">
        <f t="shared" si="78"/>
        <v>0</v>
      </c>
      <c r="AY475" s="1344">
        <f t="shared" si="79"/>
        <v>0</v>
      </c>
      <c r="AZ475" s="1344">
        <f t="shared" si="80"/>
        <v>0</v>
      </c>
      <c r="BA475" s="2331">
        <f t="shared" si="81"/>
        <v>3</v>
      </c>
      <c r="BB475" s="1346">
        <f t="shared" si="74"/>
        <v>0</v>
      </c>
    </row>
    <row r="476" spans="1:54">
      <c r="A476" s="2131">
        <v>717000000</v>
      </c>
      <c r="B476" s="2131">
        <v>717020000</v>
      </c>
      <c r="C476" s="2131">
        <v>12987</v>
      </c>
      <c r="D476" s="1344">
        <f t="shared" si="72"/>
        <v>6102900</v>
      </c>
      <c r="E476" s="2131">
        <v>6102900</v>
      </c>
      <c r="F476" s="2131" t="s">
        <v>145</v>
      </c>
      <c r="G476" s="2131" t="s">
        <v>280</v>
      </c>
      <c r="H476" s="2131" t="s">
        <v>551</v>
      </c>
      <c r="I476" s="2131">
        <v>201033</v>
      </c>
      <c r="J476" s="2131">
        <v>0</v>
      </c>
      <c r="K476" s="2131">
        <v>0</v>
      </c>
      <c r="L476" s="2131">
        <v>0</v>
      </c>
      <c r="M476" s="2131">
        <v>5</v>
      </c>
      <c r="N476" s="2131">
        <v>2</v>
      </c>
      <c r="O476" s="2131">
        <v>3</v>
      </c>
      <c r="P476" s="2131">
        <v>20</v>
      </c>
      <c r="Q476" s="2131">
        <v>20</v>
      </c>
      <c r="R476" s="2131">
        <v>0</v>
      </c>
      <c r="S476" s="2131">
        <v>0</v>
      </c>
      <c r="T476" s="2131">
        <v>0</v>
      </c>
      <c r="U476" s="2131">
        <v>0</v>
      </c>
      <c r="V476" s="2131">
        <v>0</v>
      </c>
      <c r="W476" s="2131">
        <v>0</v>
      </c>
      <c r="X476" s="2131">
        <v>0</v>
      </c>
      <c r="Y476" s="2131">
        <v>0</v>
      </c>
      <c r="Z476" s="2131">
        <v>0</v>
      </c>
      <c r="AA476" s="2131">
        <v>0</v>
      </c>
      <c r="AB476" s="2131">
        <v>0</v>
      </c>
      <c r="AC476" s="2131">
        <v>0</v>
      </c>
      <c r="AD476" s="2131">
        <v>1</v>
      </c>
      <c r="AE476" s="2131">
        <v>1</v>
      </c>
      <c r="AF476" s="2131">
        <v>0</v>
      </c>
      <c r="AG476" s="2131">
        <v>0</v>
      </c>
      <c r="AH476" s="2131">
        <v>0</v>
      </c>
      <c r="AI476" s="2131">
        <v>0</v>
      </c>
      <c r="AJ476" s="2131">
        <v>0</v>
      </c>
      <c r="AK476" s="2131">
        <v>0</v>
      </c>
      <c r="AL476" s="2131">
        <v>1</v>
      </c>
      <c r="AM476" s="2131">
        <v>1</v>
      </c>
      <c r="AN476" s="1522">
        <f>+VLOOKUP(A476&amp;ROUNDDOWN(D476/100000,0)*1,KAP_VYPOCET[],13,FALSE)</f>
        <v>0.91369047619047616</v>
      </c>
      <c r="AO476" s="1355">
        <f t="shared" si="75"/>
        <v>0</v>
      </c>
      <c r="AP476" s="2234">
        <f t="shared" si="76"/>
        <v>0</v>
      </c>
      <c r="AQ476" s="2234">
        <f>+IF(N476=1,1,0)*IF(VLOOKUP(I476,Tab_odbory,7,FALSE)=-1,VLOOKUP(K476,Tab_predmety[],4,FALSE),VLOOKUP(I476,Tab_odbory,7,FALSE))*IF(AN476&gt;=K_KAP,1,0)*(+R476+T476+V476+X476+Z476+AB476+AD476+AF476+AH476+AJ476+AL476)*IF(L476&gt;0,0.5,1)</f>
        <v>0</v>
      </c>
      <c r="AR476" s="1429">
        <f>+IF(N476=1,1,0)*IF(VLOOKUP(I476,Tab_odbory,8,FALSE)=-1,VLOOKUP(K476,Tab_predmety[],5,FALSE),VLOOKUP(I476,Tab_odbory,8,FALSE))*IF(AN476&gt;=K_KAP,1,0)*AO476</f>
        <v>0</v>
      </c>
      <c r="AS476" s="1344">
        <f t="shared" si="77"/>
        <v>0</v>
      </c>
      <c r="AT476" s="1344">
        <f>+IF(N476=1,1,0)*IF(O476=1,'T2-KO'!$E$34,IF(O476=3,9/M476,IF(O476=12,'T2-KO'!$E$37,'T2-KO'!$E$35)))</f>
        <v>0</v>
      </c>
      <c r="AU476" s="1344">
        <f>+IF(N476=1,1,0)*IF(O476=3,9/'T5b-studenti'!M476,IF(O476=2,'T2-KO'!$G$35,'T2-KO'!$G$34))</f>
        <v>0</v>
      </c>
      <c r="AV476" s="1344">
        <f>+IF(N476=1,1,0)*IF(O476=1,'T2-KO'!$G$34,IF(O476=3,9/M476,'T2-KO'!$G$35))</f>
        <v>0</v>
      </c>
      <c r="AW476" s="1344">
        <f t="shared" si="73"/>
        <v>1.74</v>
      </c>
      <c r="AX476" s="2330">
        <f t="shared" si="78"/>
        <v>0</v>
      </c>
      <c r="AY476" s="1344">
        <f t="shared" si="79"/>
        <v>0</v>
      </c>
      <c r="AZ476" s="1344">
        <f t="shared" si="80"/>
        <v>0</v>
      </c>
      <c r="BA476" s="2331">
        <f t="shared" si="81"/>
        <v>2</v>
      </c>
      <c r="BB476" s="1346">
        <f t="shared" si="74"/>
        <v>0</v>
      </c>
    </row>
    <row r="477" spans="1:54">
      <c r="A477" s="2131">
        <v>717000000</v>
      </c>
      <c r="B477" s="2131">
        <v>717020000</v>
      </c>
      <c r="C477" s="2131">
        <v>12967</v>
      </c>
      <c r="D477" s="1344">
        <f t="shared" si="72"/>
        <v>7301900</v>
      </c>
      <c r="E477" s="2131">
        <v>7301900</v>
      </c>
      <c r="F477" s="2131" t="s">
        <v>145</v>
      </c>
      <c r="G477" s="2131" t="s">
        <v>280</v>
      </c>
      <c r="H477" s="2131" t="s">
        <v>556</v>
      </c>
      <c r="I477" s="2131">
        <v>201333</v>
      </c>
      <c r="J477" s="2131">
        <v>0</v>
      </c>
      <c r="K477" s="2131">
        <v>0</v>
      </c>
      <c r="L477" s="2131">
        <v>0</v>
      </c>
      <c r="M477" s="2131">
        <v>5</v>
      </c>
      <c r="N477" s="2131">
        <v>2</v>
      </c>
      <c r="O477" s="2131">
        <v>3</v>
      </c>
      <c r="P477" s="2131">
        <v>20</v>
      </c>
      <c r="Q477" s="2131">
        <v>20</v>
      </c>
      <c r="R477" s="2131">
        <v>0</v>
      </c>
      <c r="S477" s="2131">
        <v>0</v>
      </c>
      <c r="T477" s="2131">
        <v>0</v>
      </c>
      <c r="U477" s="2131">
        <v>0</v>
      </c>
      <c r="V477" s="2131">
        <v>0</v>
      </c>
      <c r="W477" s="2131">
        <v>0</v>
      </c>
      <c r="X477" s="2131">
        <v>0</v>
      </c>
      <c r="Y477" s="2131">
        <v>0</v>
      </c>
      <c r="Z477" s="2131">
        <v>0</v>
      </c>
      <c r="AA477" s="2131">
        <v>0</v>
      </c>
      <c r="AB477" s="2131">
        <v>0</v>
      </c>
      <c r="AC477" s="2131">
        <v>0</v>
      </c>
      <c r="AD477" s="2131">
        <v>1</v>
      </c>
      <c r="AE477" s="2131">
        <v>1</v>
      </c>
      <c r="AF477" s="2131">
        <v>0</v>
      </c>
      <c r="AG477" s="2131">
        <v>0</v>
      </c>
      <c r="AH477" s="2131">
        <v>0</v>
      </c>
      <c r="AI477" s="2131">
        <v>0</v>
      </c>
      <c r="AJ477" s="2131">
        <v>2</v>
      </c>
      <c r="AK477" s="2131">
        <v>2</v>
      </c>
      <c r="AL477" s="2131">
        <v>0</v>
      </c>
      <c r="AM477" s="2131">
        <v>0</v>
      </c>
      <c r="AN477" s="1522">
        <f>+VLOOKUP(A477&amp;ROUNDDOWN(D477/100000,0)*1,KAP_VYPOCET[],13,FALSE)</f>
        <v>0.91489361702127658</v>
      </c>
      <c r="AO477" s="1355">
        <f t="shared" si="75"/>
        <v>0</v>
      </c>
      <c r="AP477" s="2234">
        <f t="shared" si="76"/>
        <v>0</v>
      </c>
      <c r="AQ477" s="2234">
        <f>+IF(N477=1,1,0)*IF(VLOOKUP(I477,Tab_odbory,7,FALSE)=-1,VLOOKUP(K477,Tab_predmety[],4,FALSE),VLOOKUP(I477,Tab_odbory,7,FALSE))*IF(AN477&gt;=K_KAP,1,0)*(+R477+T477+V477+X477+Z477+AB477+AD477+AF477+AH477+AJ477+AL477)*IF(L477&gt;0,0.5,1)</f>
        <v>0</v>
      </c>
      <c r="AR477" s="1429">
        <f>+IF(N477=1,1,0)*IF(VLOOKUP(I477,Tab_odbory,8,FALSE)=-1,VLOOKUP(K477,Tab_predmety[],5,FALSE),VLOOKUP(I477,Tab_odbory,8,FALSE))*IF(AN477&gt;=K_KAP,1,0)*AO477</f>
        <v>0</v>
      </c>
      <c r="AS477" s="1344">
        <f t="shared" si="77"/>
        <v>0</v>
      </c>
      <c r="AT477" s="1344">
        <f>+IF(N477=1,1,0)*IF(O477=1,'T2-KO'!$E$34,IF(O477=3,9/M477,IF(O477=12,'T2-KO'!$E$37,'T2-KO'!$E$35)))</f>
        <v>0</v>
      </c>
      <c r="AU477" s="1344">
        <f>+IF(N477=1,1,0)*IF(O477=3,9/'T5b-studenti'!M477,IF(O477=2,'T2-KO'!$G$35,'T2-KO'!$G$34))</f>
        <v>0</v>
      </c>
      <c r="AV477" s="1344">
        <f>+IF(N477=1,1,0)*IF(O477=1,'T2-KO'!$G$34,IF(O477=3,9/M477,'T2-KO'!$G$35))</f>
        <v>0</v>
      </c>
      <c r="AW477" s="1344">
        <f t="shared" si="73"/>
        <v>1.74</v>
      </c>
      <c r="AX477" s="2330">
        <f t="shared" si="78"/>
        <v>0</v>
      </c>
      <c r="AY477" s="1344">
        <f t="shared" si="79"/>
        <v>0</v>
      </c>
      <c r="AZ477" s="1344">
        <f t="shared" si="80"/>
        <v>0</v>
      </c>
      <c r="BA477" s="2331">
        <f t="shared" si="81"/>
        <v>3</v>
      </c>
      <c r="BB477" s="1346">
        <f t="shared" si="74"/>
        <v>0</v>
      </c>
    </row>
    <row r="478" spans="1:54">
      <c r="A478" s="2131">
        <v>717000000</v>
      </c>
      <c r="B478" s="2131">
        <v>717020000</v>
      </c>
      <c r="C478" s="2131">
        <v>4301</v>
      </c>
      <c r="D478" s="1344">
        <f t="shared" si="72"/>
        <v>6131708</v>
      </c>
      <c r="E478" s="2131">
        <v>6131708</v>
      </c>
      <c r="F478" s="2131" t="s">
        <v>145</v>
      </c>
      <c r="G478" s="2131" t="s">
        <v>280</v>
      </c>
      <c r="H478" s="2131" t="s">
        <v>2833</v>
      </c>
      <c r="I478" s="2131">
        <v>201051</v>
      </c>
      <c r="J478" s="2131">
        <v>301141</v>
      </c>
      <c r="K478" s="2131">
        <v>0</v>
      </c>
      <c r="L478" s="2131">
        <v>0</v>
      </c>
      <c r="M478" s="2131">
        <v>3</v>
      </c>
      <c r="N478" s="2131">
        <v>1</v>
      </c>
      <c r="O478" s="2131">
        <v>1</v>
      </c>
      <c r="P478" s="2131">
        <v>10</v>
      </c>
      <c r="Q478" s="2131">
        <v>10</v>
      </c>
      <c r="R478" s="2131">
        <v>0</v>
      </c>
      <c r="S478" s="2131">
        <v>0</v>
      </c>
      <c r="T478" s="2131">
        <v>0</v>
      </c>
      <c r="U478" s="2131">
        <v>0</v>
      </c>
      <c r="V478" s="2131">
        <v>0</v>
      </c>
      <c r="W478" s="2131">
        <v>0</v>
      </c>
      <c r="X478" s="2131">
        <v>0</v>
      </c>
      <c r="Y478" s="2131">
        <v>0</v>
      </c>
      <c r="Z478" s="2131">
        <v>0</v>
      </c>
      <c r="AA478" s="2131">
        <v>0</v>
      </c>
      <c r="AB478" s="2131">
        <v>0</v>
      </c>
      <c r="AC478" s="2131">
        <v>0</v>
      </c>
      <c r="AD478" s="2131">
        <v>2</v>
      </c>
      <c r="AE478" s="2131">
        <v>2</v>
      </c>
      <c r="AF478" s="2131">
        <v>0</v>
      </c>
      <c r="AG478" s="2131">
        <v>0</v>
      </c>
      <c r="AH478" s="2131">
        <v>3</v>
      </c>
      <c r="AI478" s="2131">
        <v>1</v>
      </c>
      <c r="AJ478" s="2131">
        <v>2</v>
      </c>
      <c r="AK478" s="2131">
        <v>0</v>
      </c>
      <c r="AL478" s="2131">
        <v>0</v>
      </c>
      <c r="AM478" s="2131">
        <v>0</v>
      </c>
      <c r="AN478" s="1522">
        <f>+VLOOKUP(A478&amp;ROUNDDOWN(D478/100000,0)*1,KAP_VYPOCET[],13,FALSE)</f>
        <v>0.91369047619047616</v>
      </c>
      <c r="AO478" s="1355">
        <f t="shared" si="75"/>
        <v>4</v>
      </c>
      <c r="AP478" s="2234">
        <f t="shared" si="76"/>
        <v>7</v>
      </c>
      <c r="AQ478" s="2234">
        <f>+IF(N478=1,1,0)*IF(VLOOKUP(I478,Tab_odbory,7,FALSE)=-1,VLOOKUP(K478,Tab_predmety[],4,FALSE),VLOOKUP(I478,Tab_odbory,7,FALSE))*IF(AN478&gt;=K_KAP,1,0)*(+R478+T478+V478+X478+Z478+AB478+AD478+AF478+AH478+AJ478+AL478)*IF(L478&gt;0,0.5,1)</f>
        <v>0</v>
      </c>
      <c r="AR478" s="1429">
        <f>+IF(N478=1,1,0)*IF(VLOOKUP(I478,Tab_odbory,8,FALSE)=-1,VLOOKUP(K478,Tab_predmety[],5,FALSE),VLOOKUP(I478,Tab_odbory,8,FALSE))*IF(AN478&gt;=K_KAP,1,0)*AO478</f>
        <v>0</v>
      </c>
      <c r="AS478" s="1344">
        <f t="shared" si="77"/>
        <v>4</v>
      </c>
      <c r="AT478" s="1344">
        <f>+IF(N478=1,1,0)*IF(O478=1,'T2-KO'!$E$34,IF(O478=3,9/M478,IF(O478=12,'T2-KO'!$E$37,'T2-KO'!$E$35)))</f>
        <v>0.7</v>
      </c>
      <c r="AU478" s="1344">
        <f>+IF(N478=1,1,0)*IF(O478=3,9/'T5b-studenti'!M478,IF(O478=2,'T2-KO'!$G$35,'T2-KO'!$G$34))</f>
        <v>1</v>
      </c>
      <c r="AV478" s="1344">
        <f>+IF(N478=1,1,0)*IF(O478=1,'T2-KO'!$G$34,IF(O478=3,9/M478,'T2-KO'!$G$35))</f>
        <v>1</v>
      </c>
      <c r="AW478" s="1344">
        <f t="shared" si="73"/>
        <v>1.58</v>
      </c>
      <c r="AX478" s="2330">
        <f t="shared" si="78"/>
        <v>4</v>
      </c>
      <c r="AY478" s="1344">
        <f t="shared" si="79"/>
        <v>6.32</v>
      </c>
      <c r="AZ478" s="1344">
        <f t="shared" si="80"/>
        <v>6.0472619047619052</v>
      </c>
      <c r="BA478" s="2331">
        <f t="shared" si="81"/>
        <v>7</v>
      </c>
      <c r="BB478" s="1346">
        <f t="shared" si="74"/>
        <v>0</v>
      </c>
    </row>
    <row r="479" spans="1:54">
      <c r="A479" s="2131">
        <v>717000000</v>
      </c>
      <c r="B479" s="2131">
        <v>717080000</v>
      </c>
      <c r="C479" s="2131">
        <v>12993</v>
      </c>
      <c r="D479" s="1344">
        <f t="shared" si="72"/>
        <v>7403900</v>
      </c>
      <c r="E479" s="2131">
        <v>7403900</v>
      </c>
      <c r="F479" s="2131" t="s">
        <v>145</v>
      </c>
      <c r="G479" s="2131" t="s">
        <v>248</v>
      </c>
      <c r="H479" s="2131" t="s">
        <v>250</v>
      </c>
      <c r="I479" s="2131">
        <v>801033</v>
      </c>
      <c r="J479" s="2131">
        <v>0</v>
      </c>
      <c r="K479" s="2131">
        <v>0</v>
      </c>
      <c r="L479" s="2131">
        <v>0</v>
      </c>
      <c r="M479" s="2131">
        <v>5</v>
      </c>
      <c r="N479" s="2131">
        <v>2</v>
      </c>
      <c r="O479" s="2131">
        <v>3</v>
      </c>
      <c r="P479" s="2131">
        <v>20</v>
      </c>
      <c r="Q479" s="2131">
        <v>20</v>
      </c>
      <c r="R479" s="2131">
        <v>0</v>
      </c>
      <c r="S479" s="2131">
        <v>0</v>
      </c>
      <c r="T479" s="2131">
        <v>0</v>
      </c>
      <c r="U479" s="2131">
        <v>0</v>
      </c>
      <c r="V479" s="2131">
        <v>0</v>
      </c>
      <c r="W479" s="2131">
        <v>0</v>
      </c>
      <c r="X479" s="2131">
        <v>0</v>
      </c>
      <c r="Y479" s="2131">
        <v>0</v>
      </c>
      <c r="Z479" s="2131">
        <v>1</v>
      </c>
      <c r="AA479" s="2131">
        <v>1</v>
      </c>
      <c r="AB479" s="2131">
        <v>0</v>
      </c>
      <c r="AC479" s="2131">
        <v>0</v>
      </c>
      <c r="AD479" s="2131">
        <v>0</v>
      </c>
      <c r="AE479" s="2131">
        <v>0</v>
      </c>
      <c r="AF479" s="2131">
        <v>2</v>
      </c>
      <c r="AG479" s="2131">
        <v>2</v>
      </c>
      <c r="AH479" s="2131">
        <v>2</v>
      </c>
      <c r="AI479" s="2131">
        <v>2</v>
      </c>
      <c r="AJ479" s="2131">
        <v>0</v>
      </c>
      <c r="AK479" s="2131">
        <v>0</v>
      </c>
      <c r="AL479" s="2131">
        <v>0</v>
      </c>
      <c r="AM479" s="2131">
        <v>0</v>
      </c>
      <c r="AN479" s="1522">
        <f>+VLOOKUP(A479&amp;ROUNDDOWN(D479/100000,0)*1,KAP_VYPOCET[],13,FALSE)</f>
        <v>1</v>
      </c>
      <c r="AO479" s="1355">
        <f t="shared" si="75"/>
        <v>0</v>
      </c>
      <c r="AP479" s="2234">
        <f t="shared" si="76"/>
        <v>0</v>
      </c>
      <c r="AQ479" s="2234">
        <f>+IF(N479=1,1,0)*IF(VLOOKUP(I479,Tab_odbory,7,FALSE)=-1,VLOOKUP(K479,Tab_predmety[],4,FALSE),VLOOKUP(I479,Tab_odbory,7,FALSE))*IF(AN479&gt;=K_KAP,1,0)*(+R479+T479+V479+X479+Z479+AB479+AD479+AF479+AH479+AJ479+AL479)*IF(L479&gt;0,0.5,1)</f>
        <v>0</v>
      </c>
      <c r="AR479" s="1429">
        <f>+IF(N479=1,1,0)*IF(VLOOKUP(I479,Tab_odbory,8,FALSE)=-1,VLOOKUP(K479,Tab_predmety[],5,FALSE),VLOOKUP(I479,Tab_odbory,8,FALSE))*IF(AN479&gt;=K_KAP,1,0)*AO479</f>
        <v>0</v>
      </c>
      <c r="AS479" s="1344">
        <f t="shared" si="77"/>
        <v>0</v>
      </c>
      <c r="AT479" s="1344">
        <f>+IF(N479=1,1,0)*IF(O479=1,'T2-KO'!$E$34,IF(O479=3,9/M479,IF(O479=12,'T2-KO'!$E$37,'T2-KO'!$E$35)))</f>
        <v>0</v>
      </c>
      <c r="AU479" s="1344">
        <f>+IF(N479=1,1,0)*IF(O479=3,9/'T5b-studenti'!M479,IF(O479=2,'T2-KO'!$G$35,'T2-KO'!$G$34))</f>
        <v>0</v>
      </c>
      <c r="AV479" s="1344">
        <f>+IF(N479=1,1,0)*IF(O479=1,'T2-KO'!$G$34,IF(O479=3,9/M479,'T2-KO'!$G$35))</f>
        <v>0</v>
      </c>
      <c r="AW479" s="1344">
        <f t="shared" si="73"/>
        <v>1.74</v>
      </c>
      <c r="AX479" s="2330">
        <f t="shared" si="78"/>
        <v>0</v>
      </c>
      <c r="AY479" s="1344">
        <f t="shared" si="79"/>
        <v>0</v>
      </c>
      <c r="AZ479" s="1344">
        <f t="shared" si="80"/>
        <v>0</v>
      </c>
      <c r="BA479" s="2331">
        <f t="shared" si="81"/>
        <v>5</v>
      </c>
      <c r="BB479" s="1346">
        <f t="shared" si="74"/>
        <v>0</v>
      </c>
    </row>
    <row r="480" spans="1:54">
      <c r="A480" s="2131">
        <v>717000000</v>
      </c>
      <c r="B480" s="2131">
        <v>717080000</v>
      </c>
      <c r="C480" s="2131">
        <v>22950</v>
      </c>
      <c r="D480" s="1344">
        <f t="shared" si="72"/>
        <v>7800000</v>
      </c>
      <c r="E480" s="2131">
        <v>7658773</v>
      </c>
      <c r="F480" s="2131" t="s">
        <v>145</v>
      </c>
      <c r="G480" s="2131" t="s">
        <v>248</v>
      </c>
      <c r="H480" s="2131" t="s">
        <v>478</v>
      </c>
      <c r="I480" s="2131">
        <v>101031</v>
      </c>
      <c r="J480" s="2131">
        <v>0</v>
      </c>
      <c r="K480" s="2131">
        <v>73</v>
      </c>
      <c r="L480" s="2131">
        <v>0</v>
      </c>
      <c r="M480" s="2131">
        <v>3</v>
      </c>
      <c r="N480" s="2131">
        <v>2</v>
      </c>
      <c r="O480" s="2131">
        <v>1</v>
      </c>
      <c r="P480" s="2131">
        <v>7</v>
      </c>
      <c r="Q480" s="2131">
        <v>7</v>
      </c>
      <c r="R480" s="2131">
        <v>0</v>
      </c>
      <c r="S480" s="2131">
        <v>0</v>
      </c>
      <c r="T480" s="2131">
        <v>0</v>
      </c>
      <c r="U480" s="2131">
        <v>0</v>
      </c>
      <c r="V480" s="2131">
        <v>0</v>
      </c>
      <c r="W480" s="2131">
        <v>0</v>
      </c>
      <c r="X480" s="2131">
        <v>0</v>
      </c>
      <c r="Y480" s="2131">
        <v>0</v>
      </c>
      <c r="Z480" s="2131">
        <v>0</v>
      </c>
      <c r="AA480" s="2131">
        <v>0</v>
      </c>
      <c r="AB480" s="2131">
        <v>0</v>
      </c>
      <c r="AC480" s="2131">
        <v>0</v>
      </c>
      <c r="AD480" s="2131">
        <v>1</v>
      </c>
      <c r="AE480" s="2131">
        <v>1</v>
      </c>
      <c r="AF480" s="2131">
        <v>0</v>
      </c>
      <c r="AG480" s="2131">
        <v>0</v>
      </c>
      <c r="AH480" s="2131">
        <v>6</v>
      </c>
      <c r="AI480" s="2131">
        <v>5</v>
      </c>
      <c r="AJ480" s="2131">
        <v>8</v>
      </c>
      <c r="AK480" s="2131">
        <v>8</v>
      </c>
      <c r="AL480" s="2131">
        <v>4</v>
      </c>
      <c r="AM480" s="2131">
        <v>4</v>
      </c>
      <c r="AN480" s="1522">
        <f>+VLOOKUP(A480&amp;ROUNDDOWN(D480/100000,0)*1,KAP_VYPOCET[],13,FALSE)</f>
        <v>0.93823529411764706</v>
      </c>
      <c r="AO480" s="1355">
        <f t="shared" si="75"/>
        <v>1</v>
      </c>
      <c r="AP480" s="2234">
        <f t="shared" si="76"/>
        <v>0</v>
      </c>
      <c r="AQ480" s="2234">
        <f>+IF(N480=1,1,0)*IF(VLOOKUP(I480,Tab_odbory,7,FALSE)=-1,VLOOKUP(K480,Tab_predmety[],4,FALSE),VLOOKUP(I480,Tab_odbory,7,FALSE))*IF(AN480&gt;=K_KAP,1,0)*(+R480+T480+V480+X480+Z480+AB480+AD480+AF480+AH480+AJ480+AL480)*IF(L480&gt;0,0.5,1)</f>
        <v>0</v>
      </c>
      <c r="AR480" s="1429">
        <f>+IF(N480=1,1,0)*IF(VLOOKUP(I480,Tab_odbory,8,FALSE)=-1,VLOOKUP(K480,Tab_predmety[],5,FALSE),VLOOKUP(I480,Tab_odbory,8,FALSE))*IF(AN480&gt;=K_KAP,1,0)*AO480</f>
        <v>0</v>
      </c>
      <c r="AS480" s="1344">
        <f t="shared" si="77"/>
        <v>0</v>
      </c>
      <c r="AT480" s="1344">
        <f>+IF(N480=1,1,0)*IF(O480=1,'T2-KO'!$E$34,IF(O480=3,9/M480,IF(O480=12,'T2-KO'!$E$37,'T2-KO'!$E$35)))</f>
        <v>0</v>
      </c>
      <c r="AU480" s="1344">
        <f>+IF(N480=1,1,0)*IF(O480=3,9/'T5b-studenti'!M480,IF(O480=2,'T2-KO'!$G$35,'T2-KO'!$G$34))</f>
        <v>0</v>
      </c>
      <c r="AV480" s="1344">
        <f>+IF(N480=1,1,0)*IF(O480=1,'T2-KO'!$G$34,IF(O480=3,9/M480,'T2-KO'!$G$35))</f>
        <v>0</v>
      </c>
      <c r="AW480" s="1344">
        <f t="shared" si="73"/>
        <v>1.88</v>
      </c>
      <c r="AX480" s="2330">
        <f t="shared" si="78"/>
        <v>0</v>
      </c>
      <c r="AY480" s="1344">
        <f t="shared" si="79"/>
        <v>0</v>
      </c>
      <c r="AZ480" s="1344">
        <f t="shared" si="80"/>
        <v>0</v>
      </c>
      <c r="BA480" s="2331">
        <f t="shared" si="81"/>
        <v>19</v>
      </c>
      <c r="BB480" s="1346">
        <f t="shared" si="74"/>
        <v>0</v>
      </c>
    </row>
    <row r="481" spans="1:54">
      <c r="A481" s="2131">
        <v>717000000</v>
      </c>
      <c r="B481" s="2131">
        <v>717080000</v>
      </c>
      <c r="C481" s="2131">
        <v>22949</v>
      </c>
      <c r="D481" s="1344">
        <f t="shared" si="72"/>
        <v>7800000</v>
      </c>
      <c r="E481" s="2131">
        <v>7658773</v>
      </c>
      <c r="F481" s="2131" t="s">
        <v>145</v>
      </c>
      <c r="G481" s="2131" t="s">
        <v>248</v>
      </c>
      <c r="H481" s="2131" t="s">
        <v>478</v>
      </c>
      <c r="I481" s="2131">
        <v>101031</v>
      </c>
      <c r="J481" s="2131">
        <v>0</v>
      </c>
      <c r="K481" s="2131">
        <v>73</v>
      </c>
      <c r="L481" s="2131">
        <v>0</v>
      </c>
      <c r="M481" s="2131">
        <v>3</v>
      </c>
      <c r="N481" s="2131">
        <v>1</v>
      </c>
      <c r="O481" s="2131">
        <v>1</v>
      </c>
      <c r="P481" s="2131">
        <v>7</v>
      </c>
      <c r="Q481" s="2131">
        <v>7</v>
      </c>
      <c r="R481" s="2131">
        <v>0</v>
      </c>
      <c r="S481" s="2131">
        <v>0</v>
      </c>
      <c r="T481" s="2131">
        <v>0</v>
      </c>
      <c r="U481" s="2131">
        <v>0</v>
      </c>
      <c r="V481" s="2131">
        <v>0</v>
      </c>
      <c r="W481" s="2131">
        <v>0</v>
      </c>
      <c r="X481" s="2131">
        <v>0</v>
      </c>
      <c r="Y481" s="2131">
        <v>0</v>
      </c>
      <c r="Z481" s="2131">
        <v>0</v>
      </c>
      <c r="AA481" s="2131">
        <v>0</v>
      </c>
      <c r="AB481" s="2131">
        <v>0</v>
      </c>
      <c r="AC481" s="2131">
        <v>0</v>
      </c>
      <c r="AD481" s="2131">
        <v>1</v>
      </c>
      <c r="AE481" s="2131">
        <v>1</v>
      </c>
      <c r="AF481" s="2131">
        <v>2</v>
      </c>
      <c r="AG481" s="2131">
        <v>2</v>
      </c>
      <c r="AH481" s="2131">
        <v>40</v>
      </c>
      <c r="AI481" s="2131">
        <v>10</v>
      </c>
      <c r="AJ481" s="2131">
        <v>62</v>
      </c>
      <c r="AK481" s="2131">
        <v>7</v>
      </c>
      <c r="AL481" s="2131">
        <v>86</v>
      </c>
      <c r="AM481" s="2131">
        <v>6</v>
      </c>
      <c r="AN481" s="1522">
        <f>+VLOOKUP(A481&amp;ROUNDDOWN(D481/100000,0)*1,KAP_VYPOCET[],13,FALSE)</f>
        <v>0.93823529411764706</v>
      </c>
      <c r="AO481" s="1355">
        <f t="shared" si="75"/>
        <v>165</v>
      </c>
      <c r="AP481" s="2234">
        <f t="shared" si="76"/>
        <v>191</v>
      </c>
      <c r="AQ481" s="2234">
        <f>+IF(N481=1,1,0)*IF(VLOOKUP(I481,Tab_odbory,7,FALSE)=-1,VLOOKUP(K481,Tab_predmety[],4,FALSE),VLOOKUP(I481,Tab_odbory,7,FALSE))*IF(AN481&gt;=K_KAP,1,0)*(+R481+T481+V481+X481+Z481+AB481+AD481+AF481+AH481+AJ481+AL481)*IF(L481&gt;0,0.5,1)</f>
        <v>0</v>
      </c>
      <c r="AR481" s="1429">
        <f>+IF(N481=1,1,0)*IF(VLOOKUP(I481,Tab_odbory,8,FALSE)=-1,VLOOKUP(K481,Tab_predmety[],5,FALSE),VLOOKUP(I481,Tab_odbory,8,FALSE))*IF(AN481&gt;=K_KAP,1,0)*AO481</f>
        <v>0</v>
      </c>
      <c r="AS481" s="1344">
        <f t="shared" si="77"/>
        <v>165</v>
      </c>
      <c r="AT481" s="1344">
        <f>+IF(N481=1,1,0)*IF(O481=1,'T2-KO'!$E$34,IF(O481=3,9/M481,IF(O481=12,'T2-KO'!$E$37,'T2-KO'!$E$35)))</f>
        <v>0.7</v>
      </c>
      <c r="AU481" s="1344">
        <f>+IF(N481=1,1,0)*IF(O481=3,9/'T5b-studenti'!M481,IF(O481=2,'T2-KO'!$G$35,'T2-KO'!$G$34))</f>
        <v>1</v>
      </c>
      <c r="AV481" s="1344">
        <f>+IF(N481=1,1,0)*IF(O481=1,'T2-KO'!$G$34,IF(O481=3,9/M481,'T2-KO'!$G$35))</f>
        <v>1</v>
      </c>
      <c r="AW481" s="1344">
        <f t="shared" si="73"/>
        <v>1.88</v>
      </c>
      <c r="AX481" s="2330">
        <f t="shared" si="78"/>
        <v>141</v>
      </c>
      <c r="AY481" s="1344">
        <f t="shared" si="79"/>
        <v>265.08</v>
      </c>
      <c r="AZ481" s="1344">
        <f t="shared" si="80"/>
        <v>256.89370588235295</v>
      </c>
      <c r="BA481" s="2331">
        <f t="shared" si="81"/>
        <v>191</v>
      </c>
      <c r="BB481" s="1346">
        <f t="shared" si="74"/>
        <v>0</v>
      </c>
    </row>
    <row r="482" spans="1:54">
      <c r="A482" s="2131">
        <v>708000000</v>
      </c>
      <c r="B482" s="2131">
        <v>0</v>
      </c>
      <c r="C482" s="2131">
        <v>12238</v>
      </c>
      <c r="D482" s="1344">
        <f t="shared" si="72"/>
        <v>1510900</v>
      </c>
      <c r="E482" s="2131">
        <v>1510900</v>
      </c>
      <c r="F482" s="2131" t="s">
        <v>2554</v>
      </c>
      <c r="G482" s="2131">
        <v>0</v>
      </c>
      <c r="H482" s="2131" t="s">
        <v>965</v>
      </c>
      <c r="I482" s="2131">
        <v>402073</v>
      </c>
      <c r="J482" s="2131">
        <v>0</v>
      </c>
      <c r="K482" s="2131">
        <v>0</v>
      </c>
      <c r="L482" s="2131">
        <v>0</v>
      </c>
      <c r="M482" s="2131">
        <v>4</v>
      </c>
      <c r="N482" s="2131">
        <v>1</v>
      </c>
      <c r="O482" s="2131">
        <v>3</v>
      </c>
      <c r="P482" s="2131">
        <v>19</v>
      </c>
      <c r="Q482" s="2131">
        <v>19</v>
      </c>
      <c r="R482" s="2131">
        <v>0</v>
      </c>
      <c r="S482" s="2131">
        <v>0</v>
      </c>
      <c r="T482" s="2131">
        <v>0</v>
      </c>
      <c r="U482" s="2131">
        <v>0</v>
      </c>
      <c r="V482" s="2131">
        <v>0</v>
      </c>
      <c r="W482" s="2131">
        <v>0</v>
      </c>
      <c r="X482" s="2131">
        <v>0</v>
      </c>
      <c r="Y482" s="2131">
        <v>0</v>
      </c>
      <c r="Z482" s="2131">
        <v>0</v>
      </c>
      <c r="AA482" s="2131">
        <v>0</v>
      </c>
      <c r="AB482" s="2131">
        <v>0</v>
      </c>
      <c r="AC482" s="2131">
        <v>0</v>
      </c>
      <c r="AD482" s="2131">
        <v>0</v>
      </c>
      <c r="AE482" s="2131">
        <v>0</v>
      </c>
      <c r="AF482" s="2131">
        <v>1</v>
      </c>
      <c r="AG482" s="2131">
        <v>0</v>
      </c>
      <c r="AH482" s="2131">
        <v>0</v>
      </c>
      <c r="AI482" s="2131">
        <v>0</v>
      </c>
      <c r="AJ482" s="2131">
        <v>1</v>
      </c>
      <c r="AK482" s="2131">
        <v>0</v>
      </c>
      <c r="AL482" s="2131">
        <v>0</v>
      </c>
      <c r="AM482" s="2131">
        <v>0</v>
      </c>
      <c r="AN482" s="1522">
        <f>+VLOOKUP(A482&amp;ROUNDDOWN(D482/100000,0)*1,KAP_VYPOCET[],13,FALSE)</f>
        <v>1</v>
      </c>
      <c r="AO482" s="1355">
        <f t="shared" si="75"/>
        <v>2</v>
      </c>
      <c r="AP482" s="2234">
        <f t="shared" si="76"/>
        <v>0</v>
      </c>
      <c r="AQ482" s="2234">
        <f>+IF(N482=1,1,0)*IF(VLOOKUP(I482,Tab_odbory,7,FALSE)=-1,VLOOKUP(K482,Tab_predmety[],4,FALSE),VLOOKUP(I482,Tab_odbory,7,FALSE))*IF(AN482&gt;=K_KAP,1,0)*(+R482+T482+V482+X482+Z482+AB482+AD482+AF482+AH482+AJ482+AL482)*IF(L482&gt;0,0.5,1)</f>
        <v>0</v>
      </c>
      <c r="AR482" s="1429">
        <f>+IF(N482=1,1,0)*IF(VLOOKUP(I482,Tab_odbory,8,FALSE)=-1,VLOOKUP(K482,Tab_predmety[],5,FALSE),VLOOKUP(I482,Tab_odbory,8,FALSE))*IF(AN482&gt;=K_KAP,1,0)*AO482</f>
        <v>2</v>
      </c>
      <c r="AS482" s="1344">
        <f t="shared" si="77"/>
        <v>2</v>
      </c>
      <c r="AT482" s="1344">
        <f>+IF(N482=1,1,0)*IF(O482=1,'T2-KO'!$E$34,IF(O482=3,9/M482,IF(O482=12,'T2-KO'!$E$37,'T2-KO'!$E$35)))</f>
        <v>2.25</v>
      </c>
      <c r="AU482" s="1344">
        <f>+IF(N482=1,1,0)*IF(O482=3,9/'T5b-studenti'!M482,IF(O482=2,'T2-KO'!$G$35,'T2-KO'!$G$34))</f>
        <v>2.25</v>
      </c>
      <c r="AV482" s="1344">
        <f>+IF(N482=1,1,0)*IF(O482=1,'T2-KO'!$G$34,IF(O482=3,9/M482,'T2-KO'!$G$35))</f>
        <v>2.25</v>
      </c>
      <c r="AW482" s="1344">
        <f t="shared" si="73"/>
        <v>3.37</v>
      </c>
      <c r="AX482" s="2330">
        <f t="shared" si="78"/>
        <v>4.5</v>
      </c>
      <c r="AY482" s="1344">
        <f t="shared" si="79"/>
        <v>15.165000000000001</v>
      </c>
      <c r="AZ482" s="1344">
        <f t="shared" si="80"/>
        <v>15.165000000000001</v>
      </c>
      <c r="BA482" s="2331">
        <f t="shared" si="81"/>
        <v>2</v>
      </c>
      <c r="BB482" s="1346">
        <f t="shared" si="74"/>
        <v>2</v>
      </c>
    </row>
    <row r="483" spans="1:54">
      <c r="A483" s="2131">
        <v>708000000</v>
      </c>
      <c r="B483" s="2131">
        <v>0</v>
      </c>
      <c r="C483" s="2131">
        <v>30196</v>
      </c>
      <c r="D483" s="1344">
        <f t="shared" si="72"/>
        <v>5175900</v>
      </c>
      <c r="E483" s="2131">
        <v>5175900</v>
      </c>
      <c r="F483" s="2131" t="s">
        <v>2554</v>
      </c>
      <c r="G483" s="2131">
        <v>0</v>
      </c>
      <c r="H483" s="2131" t="s">
        <v>2016</v>
      </c>
      <c r="I483" s="2131">
        <v>402163</v>
      </c>
      <c r="J483" s="2131">
        <v>0</v>
      </c>
      <c r="K483" s="2131">
        <v>0</v>
      </c>
      <c r="L483" s="2131">
        <v>0</v>
      </c>
      <c r="M483" s="2131">
        <v>4</v>
      </c>
      <c r="N483" s="2131">
        <v>1</v>
      </c>
      <c r="O483" s="2131">
        <v>3</v>
      </c>
      <c r="P483" s="2131">
        <v>19</v>
      </c>
      <c r="Q483" s="2131">
        <v>19</v>
      </c>
      <c r="R483" s="2131">
        <v>0</v>
      </c>
      <c r="S483" s="2131">
        <v>0</v>
      </c>
      <c r="T483" s="2131">
        <v>0</v>
      </c>
      <c r="U483" s="2131">
        <v>0</v>
      </c>
      <c r="V483" s="2131">
        <v>0</v>
      </c>
      <c r="W483" s="2131">
        <v>0</v>
      </c>
      <c r="X483" s="2131">
        <v>0</v>
      </c>
      <c r="Y483" s="2131">
        <v>0</v>
      </c>
      <c r="Z483" s="2131">
        <v>0</v>
      </c>
      <c r="AA483" s="2131">
        <v>0</v>
      </c>
      <c r="AB483" s="2131">
        <v>0</v>
      </c>
      <c r="AC483" s="2131">
        <v>0</v>
      </c>
      <c r="AD483" s="2131">
        <v>0</v>
      </c>
      <c r="AE483" s="2131">
        <v>0</v>
      </c>
      <c r="AF483" s="2131">
        <v>3</v>
      </c>
      <c r="AG483" s="2131">
        <v>0</v>
      </c>
      <c r="AH483" s="2131">
        <v>4</v>
      </c>
      <c r="AI483" s="2131">
        <v>0</v>
      </c>
      <c r="AJ483" s="2131">
        <v>5</v>
      </c>
      <c r="AK483" s="2131">
        <v>0</v>
      </c>
      <c r="AL483" s="2131">
        <v>2</v>
      </c>
      <c r="AM483" s="2131">
        <v>0</v>
      </c>
      <c r="AN483" s="1522">
        <f>+VLOOKUP(A483&amp;ROUNDDOWN(D483/100000,0)*1,KAP_VYPOCET[],13,FALSE)</f>
        <v>0.98392461197339243</v>
      </c>
      <c r="AO483" s="1355">
        <f t="shared" si="75"/>
        <v>14</v>
      </c>
      <c r="AP483" s="2234">
        <f t="shared" si="76"/>
        <v>0</v>
      </c>
      <c r="AQ483" s="2234">
        <f>+IF(N483=1,1,0)*IF(VLOOKUP(I483,Tab_odbory,7,FALSE)=-1,VLOOKUP(K483,Tab_predmety[],4,FALSE),VLOOKUP(I483,Tab_odbory,7,FALSE))*IF(AN483&gt;=K_KAP,1,0)*(+R483+T483+V483+X483+Z483+AB483+AD483+AF483+AH483+AJ483+AL483)*IF(L483&gt;0,0.5,1)</f>
        <v>0</v>
      </c>
      <c r="AR483" s="1429">
        <f>+IF(N483=1,1,0)*IF(VLOOKUP(I483,Tab_odbory,8,FALSE)=-1,VLOOKUP(K483,Tab_predmety[],5,FALSE),VLOOKUP(I483,Tab_odbory,8,FALSE))*IF(AN483&gt;=K_KAP,1,0)*AO483</f>
        <v>14</v>
      </c>
      <c r="AS483" s="1344">
        <f t="shared" si="77"/>
        <v>14</v>
      </c>
      <c r="AT483" s="1344">
        <f>+IF(N483=1,1,0)*IF(O483=1,'T2-KO'!$E$34,IF(O483=3,9/M483,IF(O483=12,'T2-KO'!$E$37,'T2-KO'!$E$35)))</f>
        <v>2.25</v>
      </c>
      <c r="AU483" s="1344">
        <f>+IF(N483=1,1,0)*IF(O483=3,9/'T5b-studenti'!M483,IF(O483=2,'T2-KO'!$G$35,'T2-KO'!$G$34))</f>
        <v>2.25</v>
      </c>
      <c r="AV483" s="1344">
        <f>+IF(N483=1,1,0)*IF(O483=1,'T2-KO'!$G$34,IF(O483=3,9/M483,'T2-KO'!$G$35))</f>
        <v>2.25</v>
      </c>
      <c r="AW483" s="1344">
        <f t="shared" si="73"/>
        <v>3.37</v>
      </c>
      <c r="AX483" s="2330">
        <f t="shared" si="78"/>
        <v>31.5</v>
      </c>
      <c r="AY483" s="1344">
        <f t="shared" si="79"/>
        <v>106.155</v>
      </c>
      <c r="AZ483" s="1344">
        <f t="shared" si="80"/>
        <v>105.30175859201773</v>
      </c>
      <c r="BA483" s="2331">
        <f t="shared" si="81"/>
        <v>14</v>
      </c>
      <c r="BB483" s="1346">
        <f t="shared" si="74"/>
        <v>14</v>
      </c>
    </row>
    <row r="484" spans="1:54">
      <c r="A484" s="2131">
        <v>708000000</v>
      </c>
      <c r="B484" s="2131">
        <v>0</v>
      </c>
      <c r="C484" s="2131">
        <v>12239</v>
      </c>
      <c r="D484" s="1344">
        <f t="shared" si="72"/>
        <v>1510900</v>
      </c>
      <c r="E484" s="2131">
        <v>1510900</v>
      </c>
      <c r="F484" s="2131" t="s">
        <v>2554</v>
      </c>
      <c r="G484" s="2131">
        <v>0</v>
      </c>
      <c r="H484" s="2131" t="s">
        <v>965</v>
      </c>
      <c r="I484" s="2131">
        <v>402073</v>
      </c>
      <c r="J484" s="2131">
        <v>0</v>
      </c>
      <c r="K484" s="2131">
        <v>0</v>
      </c>
      <c r="L484" s="2131">
        <v>0</v>
      </c>
      <c r="M484" s="2131">
        <v>5</v>
      </c>
      <c r="N484" s="2131">
        <v>2</v>
      </c>
      <c r="O484" s="2131">
        <v>3</v>
      </c>
      <c r="P484" s="2131">
        <v>19</v>
      </c>
      <c r="Q484" s="2131">
        <v>19</v>
      </c>
      <c r="R484" s="2131">
        <v>0</v>
      </c>
      <c r="S484" s="2131">
        <v>0</v>
      </c>
      <c r="T484" s="2131">
        <v>0</v>
      </c>
      <c r="U484" s="2131">
        <v>0</v>
      </c>
      <c r="V484" s="2131">
        <v>0</v>
      </c>
      <c r="W484" s="2131">
        <v>0</v>
      </c>
      <c r="X484" s="2131">
        <v>0</v>
      </c>
      <c r="Y484" s="2131">
        <v>0</v>
      </c>
      <c r="Z484" s="2131">
        <v>0</v>
      </c>
      <c r="AA484" s="2131">
        <v>0</v>
      </c>
      <c r="AB484" s="2131">
        <v>0</v>
      </c>
      <c r="AC484" s="2131">
        <v>0</v>
      </c>
      <c r="AD484" s="2131">
        <v>0</v>
      </c>
      <c r="AE484" s="2131">
        <v>0</v>
      </c>
      <c r="AF484" s="2131">
        <v>2</v>
      </c>
      <c r="AG484" s="2131">
        <v>2</v>
      </c>
      <c r="AH484" s="2131">
        <v>0</v>
      </c>
      <c r="AI484" s="2131">
        <v>0</v>
      </c>
      <c r="AJ484" s="2131">
        <v>1</v>
      </c>
      <c r="AK484" s="2131">
        <v>0</v>
      </c>
      <c r="AL484" s="2131">
        <v>0</v>
      </c>
      <c r="AM484" s="2131">
        <v>0</v>
      </c>
      <c r="AN484" s="1522">
        <f>+VLOOKUP(A484&amp;ROUNDDOWN(D484/100000,0)*1,KAP_VYPOCET[],13,FALSE)</f>
        <v>1</v>
      </c>
      <c r="AO484" s="1355">
        <f t="shared" si="75"/>
        <v>1</v>
      </c>
      <c r="AP484" s="2234">
        <f t="shared" si="76"/>
        <v>0</v>
      </c>
      <c r="AQ484" s="2234">
        <f>+IF(N484=1,1,0)*IF(VLOOKUP(I484,Tab_odbory,7,FALSE)=-1,VLOOKUP(K484,Tab_predmety[],4,FALSE),VLOOKUP(I484,Tab_odbory,7,FALSE))*IF(AN484&gt;=K_KAP,1,0)*(+R484+T484+V484+X484+Z484+AB484+AD484+AF484+AH484+AJ484+AL484)*IF(L484&gt;0,0.5,1)</f>
        <v>0</v>
      </c>
      <c r="AR484" s="1429">
        <f>+IF(N484=1,1,0)*IF(VLOOKUP(I484,Tab_odbory,8,FALSE)=-1,VLOOKUP(K484,Tab_predmety[],5,FALSE),VLOOKUP(I484,Tab_odbory,8,FALSE))*IF(AN484&gt;=K_KAP,1,0)*AO484</f>
        <v>0</v>
      </c>
      <c r="AS484" s="1344">
        <f t="shared" si="77"/>
        <v>0</v>
      </c>
      <c r="AT484" s="1344">
        <f>+IF(N484=1,1,0)*IF(O484=1,'T2-KO'!$E$34,IF(O484=3,9/M484,IF(O484=12,'T2-KO'!$E$37,'T2-KO'!$E$35)))</f>
        <v>0</v>
      </c>
      <c r="AU484" s="1344">
        <f>+IF(N484=1,1,0)*IF(O484=3,9/'T5b-studenti'!M484,IF(O484=2,'T2-KO'!$G$35,'T2-KO'!$G$34))</f>
        <v>0</v>
      </c>
      <c r="AV484" s="1344">
        <f>+IF(N484=1,1,0)*IF(O484=1,'T2-KO'!$G$34,IF(O484=3,9/M484,'T2-KO'!$G$35))</f>
        <v>0</v>
      </c>
      <c r="AW484" s="1344">
        <f t="shared" si="73"/>
        <v>3.37</v>
      </c>
      <c r="AX484" s="2330">
        <f t="shared" si="78"/>
        <v>0</v>
      </c>
      <c r="AY484" s="1344">
        <f t="shared" si="79"/>
        <v>0</v>
      </c>
      <c r="AZ484" s="1344">
        <f t="shared" si="80"/>
        <v>0</v>
      </c>
      <c r="BA484" s="2331">
        <f t="shared" si="81"/>
        <v>3</v>
      </c>
      <c r="BB484" s="1346">
        <f t="shared" si="74"/>
        <v>0</v>
      </c>
    </row>
    <row r="485" spans="1:54">
      <c r="A485" s="2131">
        <v>708000000</v>
      </c>
      <c r="B485" s="2131">
        <v>0</v>
      </c>
      <c r="C485" s="2131">
        <v>11895</v>
      </c>
      <c r="D485" s="1344">
        <f t="shared" si="72"/>
        <v>4332704</v>
      </c>
      <c r="E485" s="2131">
        <v>4332704</v>
      </c>
      <c r="F485" s="2131" t="s">
        <v>2554</v>
      </c>
      <c r="G485" s="2131">
        <v>0</v>
      </c>
      <c r="H485" s="2131" t="s">
        <v>1337</v>
      </c>
      <c r="I485" s="2131">
        <v>603021</v>
      </c>
      <c r="J485" s="2131">
        <v>0</v>
      </c>
      <c r="K485" s="2131">
        <v>0</v>
      </c>
      <c r="L485" s="2131">
        <v>0</v>
      </c>
      <c r="M485" s="2131">
        <v>3</v>
      </c>
      <c r="N485" s="2131">
        <v>1</v>
      </c>
      <c r="O485" s="2131">
        <v>1</v>
      </c>
      <c r="P485" s="2131">
        <v>3</v>
      </c>
      <c r="Q485" s="2131">
        <v>3</v>
      </c>
      <c r="R485" s="2131">
        <v>0</v>
      </c>
      <c r="S485" s="2131">
        <v>0</v>
      </c>
      <c r="T485" s="2131">
        <v>0</v>
      </c>
      <c r="U485" s="2131">
        <v>0</v>
      </c>
      <c r="V485" s="2131">
        <v>0</v>
      </c>
      <c r="W485" s="2131">
        <v>0</v>
      </c>
      <c r="X485" s="2131">
        <v>0</v>
      </c>
      <c r="Y485" s="2131">
        <v>0</v>
      </c>
      <c r="Z485" s="2131">
        <v>0</v>
      </c>
      <c r="AA485" s="2131">
        <v>0</v>
      </c>
      <c r="AB485" s="2131">
        <v>0</v>
      </c>
      <c r="AC485" s="2131">
        <v>0</v>
      </c>
      <c r="AD485" s="2131">
        <v>0</v>
      </c>
      <c r="AE485" s="2131">
        <v>0</v>
      </c>
      <c r="AF485" s="2131">
        <v>5</v>
      </c>
      <c r="AG485" s="2131">
        <v>5</v>
      </c>
      <c r="AH485" s="2131">
        <v>25</v>
      </c>
      <c r="AI485" s="2131">
        <v>7</v>
      </c>
      <c r="AJ485" s="2131">
        <v>22</v>
      </c>
      <c r="AK485" s="2131">
        <v>3</v>
      </c>
      <c r="AL485" s="2131">
        <v>22</v>
      </c>
      <c r="AM485" s="2131">
        <v>0</v>
      </c>
      <c r="AN485" s="1522">
        <f>+VLOOKUP(A485&amp;ROUNDDOWN(D485/100000,0)*1,KAP_VYPOCET[],13,FALSE)</f>
        <v>0.94216867469879517</v>
      </c>
      <c r="AO485" s="1355">
        <f t="shared" si="75"/>
        <v>59</v>
      </c>
      <c r="AP485" s="2234">
        <f t="shared" si="76"/>
        <v>74</v>
      </c>
      <c r="AQ485" s="2234">
        <f>+IF(N485=1,1,0)*IF(VLOOKUP(I485,Tab_odbory,7,FALSE)=-1,VLOOKUP(K485,Tab_predmety[],4,FALSE),VLOOKUP(I485,Tab_odbory,7,FALSE))*IF(AN485&gt;=K_KAP,1,0)*(+R485+T485+V485+X485+Z485+AB485+AD485+AF485+AH485+AJ485+AL485)*IF(L485&gt;0,0.5,1)</f>
        <v>0</v>
      </c>
      <c r="AR485" s="1429">
        <f>+IF(N485=1,1,0)*IF(VLOOKUP(I485,Tab_odbory,8,FALSE)=-1,VLOOKUP(K485,Tab_predmety[],5,FALSE),VLOOKUP(I485,Tab_odbory,8,FALSE))*IF(AN485&gt;=K_KAP,1,0)*AO485</f>
        <v>0</v>
      </c>
      <c r="AS485" s="1344">
        <f t="shared" si="77"/>
        <v>59</v>
      </c>
      <c r="AT485" s="1344">
        <f>+IF(N485=1,1,0)*IF(O485=1,'T2-KO'!$E$34,IF(O485=3,9/M485,IF(O485=12,'T2-KO'!$E$37,'T2-KO'!$E$35)))</f>
        <v>0.7</v>
      </c>
      <c r="AU485" s="1344">
        <f>+IF(N485=1,1,0)*IF(O485=3,9/'T5b-studenti'!M485,IF(O485=2,'T2-KO'!$G$35,'T2-KO'!$G$34))</f>
        <v>1</v>
      </c>
      <c r="AV485" s="1344">
        <f>+IF(N485=1,1,0)*IF(O485=1,'T2-KO'!$G$34,IF(O485=3,9/M485,'T2-KO'!$G$35))</f>
        <v>1</v>
      </c>
      <c r="AW485" s="1344">
        <f t="shared" si="73"/>
        <v>6.99</v>
      </c>
      <c r="AX485" s="2330">
        <f t="shared" si="78"/>
        <v>52.4</v>
      </c>
      <c r="AY485" s="1344">
        <f t="shared" si="79"/>
        <v>366.27600000000001</v>
      </c>
      <c r="AZ485" s="1344">
        <f t="shared" si="80"/>
        <v>355.68488674698796</v>
      </c>
      <c r="BA485" s="2331">
        <f t="shared" si="81"/>
        <v>74</v>
      </c>
      <c r="BB485" s="1346">
        <f t="shared" si="74"/>
        <v>0</v>
      </c>
    </row>
    <row r="486" spans="1:54">
      <c r="A486" s="2131">
        <v>708000000</v>
      </c>
      <c r="B486" s="2131">
        <v>0</v>
      </c>
      <c r="C486" s="2131">
        <v>100080</v>
      </c>
      <c r="D486" s="1344">
        <f t="shared" si="72"/>
        <v>4347705</v>
      </c>
      <c r="E486" s="2131">
        <v>4347705</v>
      </c>
      <c r="F486" s="2131" t="s">
        <v>2554</v>
      </c>
      <c r="G486" s="2131">
        <v>0</v>
      </c>
      <c r="H486" s="2131" t="s">
        <v>1976</v>
      </c>
      <c r="I486" s="2131">
        <v>603081</v>
      </c>
      <c r="J486" s="2131">
        <v>0</v>
      </c>
      <c r="K486" s="2131">
        <v>0</v>
      </c>
      <c r="L486" s="2131">
        <v>0</v>
      </c>
      <c r="M486" s="2131">
        <v>3</v>
      </c>
      <c r="N486" s="2131">
        <v>1</v>
      </c>
      <c r="O486" s="2131">
        <v>1</v>
      </c>
      <c r="P486" s="2131">
        <v>3</v>
      </c>
      <c r="Q486" s="2131">
        <v>3</v>
      </c>
      <c r="R486" s="2131">
        <v>0</v>
      </c>
      <c r="S486" s="2131">
        <v>0</v>
      </c>
      <c r="T486" s="2131">
        <v>0</v>
      </c>
      <c r="U486" s="2131">
        <v>0</v>
      </c>
      <c r="V486" s="2131">
        <v>0</v>
      </c>
      <c r="W486" s="2131">
        <v>0</v>
      </c>
      <c r="X486" s="2131">
        <v>0</v>
      </c>
      <c r="Y486" s="2131">
        <v>0</v>
      </c>
      <c r="Z486" s="2131">
        <v>0</v>
      </c>
      <c r="AA486" s="2131">
        <v>0</v>
      </c>
      <c r="AB486" s="2131">
        <v>0</v>
      </c>
      <c r="AC486" s="2131">
        <v>0</v>
      </c>
      <c r="AD486" s="2131">
        <v>0</v>
      </c>
      <c r="AE486" s="2131">
        <v>0</v>
      </c>
      <c r="AF486" s="2131">
        <v>1</v>
      </c>
      <c r="AG486" s="2131">
        <v>1</v>
      </c>
      <c r="AH486" s="2131">
        <v>20</v>
      </c>
      <c r="AI486" s="2131">
        <v>0</v>
      </c>
      <c r="AJ486" s="2131">
        <v>14</v>
      </c>
      <c r="AK486" s="2131">
        <v>0</v>
      </c>
      <c r="AL486" s="2131">
        <v>19</v>
      </c>
      <c r="AM486" s="2131">
        <v>0</v>
      </c>
      <c r="AN486" s="1522">
        <f>+VLOOKUP(A486&amp;ROUNDDOWN(D486/100000,0)*1,KAP_VYPOCET[],13,FALSE)</f>
        <v>0.94216867469879517</v>
      </c>
      <c r="AO486" s="1355">
        <f t="shared" si="75"/>
        <v>53</v>
      </c>
      <c r="AP486" s="2234">
        <f t="shared" si="76"/>
        <v>54</v>
      </c>
      <c r="AQ486" s="2234">
        <f>+IF(N486=1,1,0)*IF(VLOOKUP(I486,Tab_odbory,7,FALSE)=-1,VLOOKUP(K486,Tab_predmety[],4,FALSE),VLOOKUP(I486,Tab_odbory,7,FALSE))*IF(AN486&gt;=K_KAP,1,0)*(+R486+T486+V486+X486+Z486+AB486+AD486+AF486+AH486+AJ486+AL486)*IF(L486&gt;0,0.5,1)</f>
        <v>0</v>
      </c>
      <c r="AR486" s="1429">
        <f>+IF(N486=1,1,0)*IF(VLOOKUP(I486,Tab_odbory,8,FALSE)=-1,VLOOKUP(K486,Tab_predmety[],5,FALSE),VLOOKUP(I486,Tab_odbory,8,FALSE))*IF(AN486&gt;=K_KAP,1,0)*AO486</f>
        <v>0</v>
      </c>
      <c r="AS486" s="1344">
        <f t="shared" si="77"/>
        <v>53</v>
      </c>
      <c r="AT486" s="1344">
        <f>+IF(N486=1,1,0)*IF(O486=1,'T2-KO'!$E$34,IF(O486=3,9/M486,IF(O486=12,'T2-KO'!$E$37,'T2-KO'!$E$35)))</f>
        <v>0.7</v>
      </c>
      <c r="AU486" s="1344">
        <f>+IF(N486=1,1,0)*IF(O486=3,9/'T5b-studenti'!M486,IF(O486=2,'T2-KO'!$G$35,'T2-KO'!$G$34))</f>
        <v>1</v>
      </c>
      <c r="AV486" s="1344">
        <f>+IF(N486=1,1,0)*IF(O486=1,'T2-KO'!$G$34,IF(O486=3,9/M486,'T2-KO'!$G$35))</f>
        <v>1</v>
      </c>
      <c r="AW486" s="1344">
        <f t="shared" si="73"/>
        <v>6.99</v>
      </c>
      <c r="AX486" s="2330">
        <f t="shared" si="78"/>
        <v>47.3</v>
      </c>
      <c r="AY486" s="1344">
        <f t="shared" si="79"/>
        <v>330.62700000000001</v>
      </c>
      <c r="AZ486" s="1344">
        <f t="shared" si="80"/>
        <v>321.06670120481931</v>
      </c>
      <c r="BA486" s="2331">
        <f t="shared" si="81"/>
        <v>54</v>
      </c>
      <c r="BB486" s="1346">
        <f t="shared" si="74"/>
        <v>0</v>
      </c>
    </row>
    <row r="487" spans="1:54">
      <c r="A487" s="2131">
        <v>708000000</v>
      </c>
      <c r="B487" s="2131">
        <v>0</v>
      </c>
      <c r="C487" s="2131">
        <v>12246</v>
      </c>
      <c r="D487" s="1344">
        <f t="shared" si="72"/>
        <v>4345900</v>
      </c>
      <c r="E487" s="2131">
        <v>4345900</v>
      </c>
      <c r="F487" s="2131" t="s">
        <v>2554</v>
      </c>
      <c r="G487" s="2131">
        <v>0</v>
      </c>
      <c r="H487" s="2131" t="s">
        <v>1339</v>
      </c>
      <c r="I487" s="2131">
        <v>603113</v>
      </c>
      <c r="J487" s="2131">
        <v>0</v>
      </c>
      <c r="K487" s="2131">
        <v>0</v>
      </c>
      <c r="L487" s="2131">
        <v>0</v>
      </c>
      <c r="M487" s="2131">
        <v>4</v>
      </c>
      <c r="N487" s="2131">
        <v>1</v>
      </c>
      <c r="O487" s="2131">
        <v>3</v>
      </c>
      <c r="P487" s="2131">
        <v>19</v>
      </c>
      <c r="Q487" s="2131">
        <v>19</v>
      </c>
      <c r="R487" s="2131">
        <v>0</v>
      </c>
      <c r="S487" s="2131">
        <v>0</v>
      </c>
      <c r="T487" s="2131">
        <v>0</v>
      </c>
      <c r="U487" s="2131">
        <v>0</v>
      </c>
      <c r="V487" s="2131">
        <v>0</v>
      </c>
      <c r="W487" s="2131">
        <v>0</v>
      </c>
      <c r="X487" s="2131">
        <v>0</v>
      </c>
      <c r="Y487" s="2131">
        <v>0</v>
      </c>
      <c r="Z487" s="2131">
        <v>0</v>
      </c>
      <c r="AA487" s="2131">
        <v>0</v>
      </c>
      <c r="AB487" s="2131">
        <v>0</v>
      </c>
      <c r="AC487" s="2131">
        <v>0</v>
      </c>
      <c r="AD487" s="2131">
        <v>0</v>
      </c>
      <c r="AE487" s="2131">
        <v>0</v>
      </c>
      <c r="AF487" s="2131">
        <v>1</v>
      </c>
      <c r="AG487" s="2131">
        <v>0</v>
      </c>
      <c r="AH487" s="2131">
        <v>1</v>
      </c>
      <c r="AI487" s="2131">
        <v>0</v>
      </c>
      <c r="AJ487" s="2131">
        <v>1</v>
      </c>
      <c r="AK487" s="2131">
        <v>0</v>
      </c>
      <c r="AL487" s="2131">
        <v>2</v>
      </c>
      <c r="AM487" s="2131">
        <v>0</v>
      </c>
      <c r="AN487" s="1522">
        <f>+VLOOKUP(A487&amp;ROUNDDOWN(D487/100000,0)*1,KAP_VYPOCET[],13,FALSE)</f>
        <v>0.94216867469879517</v>
      </c>
      <c r="AO487" s="1355">
        <f t="shared" si="75"/>
        <v>5</v>
      </c>
      <c r="AP487" s="2234">
        <f t="shared" si="76"/>
        <v>0</v>
      </c>
      <c r="AQ487" s="2234">
        <f>+IF(N487=1,1,0)*IF(VLOOKUP(I487,Tab_odbory,7,FALSE)=-1,VLOOKUP(K487,Tab_predmety[],4,FALSE),VLOOKUP(I487,Tab_odbory,7,FALSE))*IF(AN487&gt;=K_KAP,1,0)*(+R487+T487+V487+X487+Z487+AB487+AD487+AF487+AH487+AJ487+AL487)*IF(L487&gt;0,0.5,1)</f>
        <v>0</v>
      </c>
      <c r="AR487" s="1429">
        <f>+IF(N487=1,1,0)*IF(VLOOKUP(I487,Tab_odbory,8,FALSE)=-1,VLOOKUP(K487,Tab_predmety[],5,FALSE),VLOOKUP(I487,Tab_odbory,8,FALSE))*IF(AN487&gt;=K_KAP,1,0)*AO487</f>
        <v>0</v>
      </c>
      <c r="AS487" s="1344">
        <f t="shared" si="77"/>
        <v>5</v>
      </c>
      <c r="AT487" s="1344">
        <f>+IF(N487=1,1,0)*IF(O487=1,'T2-KO'!$E$34,IF(O487=3,9/M487,IF(O487=12,'T2-KO'!$E$37,'T2-KO'!$E$35)))</f>
        <v>2.25</v>
      </c>
      <c r="AU487" s="1344">
        <f>+IF(N487=1,1,0)*IF(O487=3,9/'T5b-studenti'!M487,IF(O487=2,'T2-KO'!$G$35,'T2-KO'!$G$34))</f>
        <v>2.25</v>
      </c>
      <c r="AV487" s="1344">
        <f>+IF(N487=1,1,0)*IF(O487=1,'T2-KO'!$G$34,IF(O487=3,9/M487,'T2-KO'!$G$35))</f>
        <v>2.25</v>
      </c>
      <c r="AW487" s="1344">
        <f t="shared" si="73"/>
        <v>3.37</v>
      </c>
      <c r="AX487" s="2330">
        <f t="shared" si="78"/>
        <v>11.25</v>
      </c>
      <c r="AY487" s="1344">
        <f t="shared" si="79"/>
        <v>37.912500000000001</v>
      </c>
      <c r="AZ487" s="1344">
        <f t="shared" si="80"/>
        <v>36.816234939759035</v>
      </c>
      <c r="BA487" s="2331">
        <f t="shared" si="81"/>
        <v>5</v>
      </c>
      <c r="BB487" s="1346">
        <f t="shared" si="74"/>
        <v>5</v>
      </c>
    </row>
    <row r="488" spans="1:54">
      <c r="A488" s="2131">
        <v>708000000</v>
      </c>
      <c r="B488" s="2131">
        <v>0</v>
      </c>
      <c r="C488" s="2131">
        <v>30197</v>
      </c>
      <c r="D488" s="1344">
        <f t="shared" si="72"/>
        <v>5175900</v>
      </c>
      <c r="E488" s="2131">
        <v>5175900</v>
      </c>
      <c r="F488" s="2131" t="s">
        <v>2554</v>
      </c>
      <c r="G488" s="2131">
        <v>0</v>
      </c>
      <c r="H488" s="2131" t="s">
        <v>2016</v>
      </c>
      <c r="I488" s="2131">
        <v>402163</v>
      </c>
      <c r="J488" s="2131">
        <v>0</v>
      </c>
      <c r="K488" s="2131">
        <v>0</v>
      </c>
      <c r="L488" s="2131">
        <v>0</v>
      </c>
      <c r="M488" s="2131">
        <v>5</v>
      </c>
      <c r="N488" s="2131">
        <v>2</v>
      </c>
      <c r="O488" s="2131">
        <v>3</v>
      </c>
      <c r="P488" s="2131">
        <v>19</v>
      </c>
      <c r="Q488" s="2131">
        <v>19</v>
      </c>
      <c r="R488" s="2131">
        <v>0</v>
      </c>
      <c r="S488" s="2131">
        <v>0</v>
      </c>
      <c r="T488" s="2131">
        <v>0</v>
      </c>
      <c r="U488" s="2131">
        <v>0</v>
      </c>
      <c r="V488" s="2131">
        <v>0</v>
      </c>
      <c r="W488" s="2131">
        <v>0</v>
      </c>
      <c r="X488" s="2131">
        <v>0</v>
      </c>
      <c r="Y488" s="2131">
        <v>0</v>
      </c>
      <c r="Z488" s="2131">
        <v>0</v>
      </c>
      <c r="AA488" s="2131">
        <v>0</v>
      </c>
      <c r="AB488" s="2131">
        <v>0</v>
      </c>
      <c r="AC488" s="2131">
        <v>0</v>
      </c>
      <c r="AD488" s="2131">
        <v>0</v>
      </c>
      <c r="AE488" s="2131">
        <v>0</v>
      </c>
      <c r="AF488" s="2131">
        <v>1</v>
      </c>
      <c r="AG488" s="2131">
        <v>1</v>
      </c>
      <c r="AH488" s="2131">
        <v>0</v>
      </c>
      <c r="AI488" s="2131">
        <v>0</v>
      </c>
      <c r="AJ488" s="2131">
        <v>0</v>
      </c>
      <c r="AK488" s="2131">
        <v>0</v>
      </c>
      <c r="AL488" s="2131">
        <v>0</v>
      </c>
      <c r="AM488" s="2131">
        <v>0</v>
      </c>
      <c r="AN488" s="1522">
        <f>+VLOOKUP(A488&amp;ROUNDDOWN(D488/100000,0)*1,KAP_VYPOCET[],13,FALSE)</f>
        <v>0.98392461197339243</v>
      </c>
      <c r="AO488" s="1355">
        <f t="shared" si="75"/>
        <v>0</v>
      </c>
      <c r="AP488" s="2234">
        <f t="shared" si="76"/>
        <v>0</v>
      </c>
      <c r="AQ488" s="2234">
        <f>+IF(N488=1,1,0)*IF(VLOOKUP(I488,Tab_odbory,7,FALSE)=-1,VLOOKUP(K488,Tab_predmety[],4,FALSE),VLOOKUP(I488,Tab_odbory,7,FALSE))*IF(AN488&gt;=K_KAP,1,0)*(+R488+T488+V488+X488+Z488+AB488+AD488+AF488+AH488+AJ488+AL488)*IF(L488&gt;0,0.5,1)</f>
        <v>0</v>
      </c>
      <c r="AR488" s="1429">
        <f>+IF(N488=1,1,0)*IF(VLOOKUP(I488,Tab_odbory,8,FALSE)=-1,VLOOKUP(K488,Tab_predmety[],5,FALSE),VLOOKUP(I488,Tab_odbory,8,FALSE))*IF(AN488&gt;=K_KAP,1,0)*AO488</f>
        <v>0</v>
      </c>
      <c r="AS488" s="1344">
        <f t="shared" si="77"/>
        <v>0</v>
      </c>
      <c r="AT488" s="1344">
        <f>+IF(N488=1,1,0)*IF(O488=1,'T2-KO'!$E$34,IF(O488=3,9/M488,IF(O488=12,'T2-KO'!$E$37,'T2-KO'!$E$35)))</f>
        <v>0</v>
      </c>
      <c r="AU488" s="1344">
        <f>+IF(N488=1,1,0)*IF(O488=3,9/'T5b-studenti'!M488,IF(O488=2,'T2-KO'!$G$35,'T2-KO'!$G$34))</f>
        <v>0</v>
      </c>
      <c r="AV488" s="1344">
        <f>+IF(N488=1,1,0)*IF(O488=1,'T2-KO'!$G$34,IF(O488=3,9/M488,'T2-KO'!$G$35))</f>
        <v>0</v>
      </c>
      <c r="AW488" s="1344">
        <f t="shared" si="73"/>
        <v>3.37</v>
      </c>
      <c r="AX488" s="2330">
        <f t="shared" si="78"/>
        <v>0</v>
      </c>
      <c r="AY488" s="1344">
        <f t="shared" si="79"/>
        <v>0</v>
      </c>
      <c r="AZ488" s="1344">
        <f t="shared" si="80"/>
        <v>0</v>
      </c>
      <c r="BA488" s="2331">
        <f t="shared" si="81"/>
        <v>1</v>
      </c>
      <c r="BB488" s="1346">
        <f t="shared" si="74"/>
        <v>0</v>
      </c>
    </row>
    <row r="489" spans="1:54">
      <c r="A489" s="2131">
        <v>708000000</v>
      </c>
      <c r="B489" s="2131">
        <v>0</v>
      </c>
      <c r="C489" s="2131">
        <v>12230</v>
      </c>
      <c r="D489" s="1344">
        <f t="shared" si="72"/>
        <v>4305900</v>
      </c>
      <c r="E489" s="2131">
        <v>4305900</v>
      </c>
      <c r="F489" s="2131" t="s">
        <v>2554</v>
      </c>
      <c r="G489" s="2131">
        <v>0</v>
      </c>
      <c r="H489" s="2131" t="s">
        <v>1346</v>
      </c>
      <c r="I489" s="2131">
        <v>603063</v>
      </c>
      <c r="J489" s="2131">
        <v>0</v>
      </c>
      <c r="K489" s="2131">
        <v>0</v>
      </c>
      <c r="L489" s="2131">
        <v>0</v>
      </c>
      <c r="M489" s="2131">
        <v>5</v>
      </c>
      <c r="N489" s="2131">
        <v>2</v>
      </c>
      <c r="O489" s="2131">
        <v>3</v>
      </c>
      <c r="P489" s="2131">
        <v>19</v>
      </c>
      <c r="Q489" s="2131">
        <v>19</v>
      </c>
      <c r="R489" s="2131">
        <v>0</v>
      </c>
      <c r="S489" s="2131">
        <v>0</v>
      </c>
      <c r="T489" s="2131">
        <v>0</v>
      </c>
      <c r="U489" s="2131">
        <v>0</v>
      </c>
      <c r="V489" s="2131">
        <v>0</v>
      </c>
      <c r="W489" s="2131">
        <v>0</v>
      </c>
      <c r="X489" s="2131">
        <v>0</v>
      </c>
      <c r="Y489" s="2131">
        <v>0</v>
      </c>
      <c r="Z489" s="2131">
        <v>0</v>
      </c>
      <c r="AA489" s="2131">
        <v>0</v>
      </c>
      <c r="AB489" s="2131">
        <v>0</v>
      </c>
      <c r="AC489" s="2131">
        <v>0</v>
      </c>
      <c r="AD489" s="2131">
        <v>0</v>
      </c>
      <c r="AE489" s="2131">
        <v>0</v>
      </c>
      <c r="AF489" s="2131">
        <v>1</v>
      </c>
      <c r="AG489" s="2131">
        <v>0</v>
      </c>
      <c r="AH489" s="2131">
        <v>1</v>
      </c>
      <c r="AI489" s="2131">
        <v>1</v>
      </c>
      <c r="AJ489" s="2131">
        <v>1</v>
      </c>
      <c r="AK489" s="2131">
        <v>1</v>
      </c>
      <c r="AL489" s="2131">
        <v>0</v>
      </c>
      <c r="AM489" s="2131">
        <v>0</v>
      </c>
      <c r="AN489" s="1522">
        <f>+VLOOKUP(A489&amp;ROUNDDOWN(D489/100000,0)*1,KAP_VYPOCET[],13,FALSE)</f>
        <v>0.94216867469879517</v>
      </c>
      <c r="AO489" s="1355">
        <f t="shared" si="75"/>
        <v>1</v>
      </c>
      <c r="AP489" s="2234">
        <f t="shared" si="76"/>
        <v>0</v>
      </c>
      <c r="AQ489" s="2234">
        <f>+IF(N489=1,1,0)*IF(VLOOKUP(I489,Tab_odbory,7,FALSE)=-1,VLOOKUP(K489,Tab_predmety[],4,FALSE),VLOOKUP(I489,Tab_odbory,7,FALSE))*IF(AN489&gt;=K_KAP,1,0)*(+R489+T489+V489+X489+Z489+AB489+AD489+AF489+AH489+AJ489+AL489)*IF(L489&gt;0,0.5,1)</f>
        <v>0</v>
      </c>
      <c r="AR489" s="1429">
        <f>+IF(N489=1,1,0)*IF(VLOOKUP(I489,Tab_odbory,8,FALSE)=-1,VLOOKUP(K489,Tab_predmety[],5,FALSE),VLOOKUP(I489,Tab_odbory,8,FALSE))*IF(AN489&gt;=K_KAP,1,0)*AO489</f>
        <v>0</v>
      </c>
      <c r="AS489" s="1344">
        <f t="shared" si="77"/>
        <v>0</v>
      </c>
      <c r="AT489" s="1344">
        <f>+IF(N489=1,1,0)*IF(O489=1,'T2-KO'!$E$34,IF(O489=3,9/M489,IF(O489=12,'T2-KO'!$E$37,'T2-KO'!$E$35)))</f>
        <v>0</v>
      </c>
      <c r="AU489" s="1344">
        <f>+IF(N489=1,1,0)*IF(O489=3,9/'T5b-studenti'!M489,IF(O489=2,'T2-KO'!$G$35,'T2-KO'!$G$34))</f>
        <v>0</v>
      </c>
      <c r="AV489" s="1344">
        <f>+IF(N489=1,1,0)*IF(O489=1,'T2-KO'!$G$34,IF(O489=3,9/M489,'T2-KO'!$G$35))</f>
        <v>0</v>
      </c>
      <c r="AW489" s="1344">
        <f t="shared" si="73"/>
        <v>3.37</v>
      </c>
      <c r="AX489" s="2330">
        <f t="shared" si="78"/>
        <v>0</v>
      </c>
      <c r="AY489" s="1344">
        <f t="shared" si="79"/>
        <v>0</v>
      </c>
      <c r="AZ489" s="1344">
        <f t="shared" si="80"/>
        <v>0</v>
      </c>
      <c r="BA489" s="2331">
        <f t="shared" si="81"/>
        <v>3</v>
      </c>
      <c r="BB489" s="1346">
        <f t="shared" si="74"/>
        <v>0</v>
      </c>
    </row>
    <row r="490" spans="1:54">
      <c r="A490" s="2131">
        <v>731000000</v>
      </c>
      <c r="B490" s="2131">
        <v>0</v>
      </c>
      <c r="C490" s="2131">
        <v>100273</v>
      </c>
      <c r="D490" s="1344">
        <f t="shared" si="72"/>
        <v>7800000</v>
      </c>
      <c r="E490" s="2131">
        <v>7634825</v>
      </c>
      <c r="F490" s="2131" t="s">
        <v>1851</v>
      </c>
      <c r="G490" s="2131">
        <v>0</v>
      </c>
      <c r="H490" s="2131" t="s">
        <v>1989</v>
      </c>
      <c r="I490" s="2131">
        <v>101022</v>
      </c>
      <c r="J490" s="2131">
        <v>0</v>
      </c>
      <c r="K490" s="2131">
        <v>94</v>
      </c>
      <c r="L490" s="2131">
        <v>0</v>
      </c>
      <c r="M490" s="2131">
        <v>2</v>
      </c>
      <c r="N490" s="2131">
        <v>2</v>
      </c>
      <c r="O490" s="2131">
        <v>2</v>
      </c>
      <c r="P490" s="2131">
        <v>15</v>
      </c>
      <c r="Q490" s="2131">
        <v>15</v>
      </c>
      <c r="R490" s="2131">
        <v>0</v>
      </c>
      <c r="S490" s="2131">
        <v>0</v>
      </c>
      <c r="T490" s="2131">
        <v>0</v>
      </c>
      <c r="U490" s="2131">
        <v>0</v>
      </c>
      <c r="V490" s="2131">
        <v>0</v>
      </c>
      <c r="W490" s="2131">
        <v>0</v>
      </c>
      <c r="X490" s="2131">
        <v>0</v>
      </c>
      <c r="Y490" s="2131">
        <v>0</v>
      </c>
      <c r="Z490" s="2131">
        <v>0</v>
      </c>
      <c r="AA490" s="2131">
        <v>0</v>
      </c>
      <c r="AB490" s="2131">
        <v>0</v>
      </c>
      <c r="AC490" s="2131">
        <v>0</v>
      </c>
      <c r="AD490" s="2131">
        <v>518</v>
      </c>
      <c r="AE490" s="2131">
        <v>0</v>
      </c>
      <c r="AF490" s="2131">
        <v>2</v>
      </c>
      <c r="AG490" s="2131">
        <v>0</v>
      </c>
      <c r="AH490" s="2131">
        <v>19</v>
      </c>
      <c r="AI490" s="2131">
        <v>0</v>
      </c>
      <c r="AJ490" s="2131">
        <v>410</v>
      </c>
      <c r="AK490" s="2131">
        <v>0</v>
      </c>
      <c r="AL490" s="2131">
        <v>3</v>
      </c>
      <c r="AM490" s="2131">
        <v>0</v>
      </c>
      <c r="AN490" s="1522">
        <f>+VLOOKUP(A490&amp;ROUNDDOWN(D490/100000,0)*1,KAP_VYPOCET[],13,FALSE)</f>
        <v>0.99559147685525351</v>
      </c>
      <c r="AO490" s="1355">
        <f t="shared" si="75"/>
        <v>952</v>
      </c>
      <c r="AP490" s="2234">
        <f t="shared" si="76"/>
        <v>0</v>
      </c>
      <c r="AQ490" s="2234">
        <f>+IF(N490=1,1,0)*IF(VLOOKUP(I490,Tab_odbory,7,FALSE)=-1,VLOOKUP(K490,Tab_predmety[],4,FALSE),VLOOKUP(I490,Tab_odbory,7,FALSE))*IF(AN490&gt;=K_KAP,1,0)*(+R490+T490+V490+X490+Z490+AB490+AD490+AF490+AH490+AJ490+AL490)*IF(L490&gt;0,0.5,1)</f>
        <v>0</v>
      </c>
      <c r="AR490" s="1429">
        <f>+IF(N490=1,1,0)*IF(VLOOKUP(I490,Tab_odbory,8,FALSE)=-1,VLOOKUP(K490,Tab_predmety[],5,FALSE),VLOOKUP(I490,Tab_odbory,8,FALSE))*IF(AN490&gt;=K_KAP,1,0)*AO490</f>
        <v>0</v>
      </c>
      <c r="AS490" s="1344">
        <f t="shared" si="77"/>
        <v>0</v>
      </c>
      <c r="AT490" s="1344">
        <f>+IF(N490=1,1,0)*IF(O490=1,'T2-KO'!$E$34,IF(O490=3,9/M490,IF(O490=12,'T2-KO'!$E$37,'T2-KO'!$E$35)))</f>
        <v>0</v>
      </c>
      <c r="AU490" s="1344">
        <f>+IF(N490=1,1,0)*IF(O490=3,9/'T5b-studenti'!M490,IF(O490=2,'T2-KO'!$G$35,'T2-KO'!$G$34))</f>
        <v>0</v>
      </c>
      <c r="AV490" s="1344">
        <f>+IF(N490=1,1,0)*IF(O490=1,'T2-KO'!$G$34,IF(O490=3,9/M490,'T2-KO'!$G$35))</f>
        <v>0</v>
      </c>
      <c r="AW490" s="1344">
        <f t="shared" si="73"/>
        <v>1.73</v>
      </c>
      <c r="AX490" s="2330">
        <f t="shared" si="78"/>
        <v>0</v>
      </c>
      <c r="AY490" s="1344">
        <f t="shared" si="79"/>
        <v>0</v>
      </c>
      <c r="AZ490" s="1344">
        <f t="shared" si="80"/>
        <v>0</v>
      </c>
      <c r="BA490" s="2331">
        <f t="shared" si="81"/>
        <v>952</v>
      </c>
      <c r="BB490" s="1346">
        <f t="shared" si="74"/>
        <v>0</v>
      </c>
    </row>
    <row r="491" spans="1:54">
      <c r="A491" s="2131">
        <v>731000000</v>
      </c>
      <c r="B491" s="2131">
        <v>0</v>
      </c>
      <c r="C491" s="2131">
        <v>24634</v>
      </c>
      <c r="D491" s="1344">
        <f t="shared" si="72"/>
        <v>7800000</v>
      </c>
      <c r="E491" s="2131">
        <v>7634810</v>
      </c>
      <c r="F491" s="2131" t="s">
        <v>1851</v>
      </c>
      <c r="G491" s="2131">
        <v>0</v>
      </c>
      <c r="H491" s="2131" t="s">
        <v>1703</v>
      </c>
      <c r="I491" s="2131">
        <v>101022</v>
      </c>
      <c r="J491" s="2131">
        <v>0</v>
      </c>
      <c r="K491" s="2131">
        <v>99</v>
      </c>
      <c r="L491" s="2131">
        <v>0</v>
      </c>
      <c r="M491" s="2131">
        <v>2</v>
      </c>
      <c r="N491" s="2131">
        <v>2</v>
      </c>
      <c r="O491" s="2131">
        <v>2</v>
      </c>
      <c r="P491" s="2131">
        <v>12</v>
      </c>
      <c r="Q491" s="2131">
        <v>12</v>
      </c>
      <c r="R491" s="2131">
        <v>0</v>
      </c>
      <c r="S491" s="2131">
        <v>0</v>
      </c>
      <c r="T491" s="2131">
        <v>0</v>
      </c>
      <c r="U491" s="2131">
        <v>0</v>
      </c>
      <c r="V491" s="2131">
        <v>0</v>
      </c>
      <c r="W491" s="2131">
        <v>0</v>
      </c>
      <c r="X491" s="2131">
        <v>0</v>
      </c>
      <c r="Y491" s="2131">
        <v>0</v>
      </c>
      <c r="Z491" s="2131">
        <v>0</v>
      </c>
      <c r="AA491" s="2131">
        <v>0</v>
      </c>
      <c r="AB491" s="2131">
        <v>0</v>
      </c>
      <c r="AC491" s="2131">
        <v>0</v>
      </c>
      <c r="AD491" s="2131">
        <v>528</v>
      </c>
      <c r="AE491" s="2131">
        <v>0</v>
      </c>
      <c r="AF491" s="2131">
        <v>13</v>
      </c>
      <c r="AG491" s="2131">
        <v>0</v>
      </c>
      <c r="AH491" s="2131">
        <v>0</v>
      </c>
      <c r="AI491" s="2131">
        <v>0</v>
      </c>
      <c r="AJ491" s="2131">
        <v>0</v>
      </c>
      <c r="AK491" s="2131">
        <v>0</v>
      </c>
      <c r="AL491" s="2131">
        <v>0</v>
      </c>
      <c r="AM491" s="2131">
        <v>0</v>
      </c>
      <c r="AN491" s="1522">
        <f>+VLOOKUP(A491&amp;ROUNDDOWN(D491/100000,0)*1,KAP_VYPOCET[],13,FALSE)</f>
        <v>0.99559147685525351</v>
      </c>
      <c r="AO491" s="1355">
        <f t="shared" si="75"/>
        <v>541</v>
      </c>
      <c r="AP491" s="2234">
        <f t="shared" si="76"/>
        <v>0</v>
      </c>
      <c r="AQ491" s="2234">
        <f>+IF(N491=1,1,0)*IF(VLOOKUP(I491,Tab_odbory,7,FALSE)=-1,VLOOKUP(K491,Tab_predmety[],4,FALSE),VLOOKUP(I491,Tab_odbory,7,FALSE))*IF(AN491&gt;=K_KAP,1,0)*(+R491+T491+V491+X491+Z491+AB491+AD491+AF491+AH491+AJ491+AL491)*IF(L491&gt;0,0.5,1)</f>
        <v>0</v>
      </c>
      <c r="AR491" s="1429">
        <f>+IF(N491=1,1,0)*IF(VLOOKUP(I491,Tab_odbory,8,FALSE)=-1,VLOOKUP(K491,Tab_predmety[],5,FALSE),VLOOKUP(I491,Tab_odbory,8,FALSE))*IF(AN491&gt;=K_KAP,1,0)*AO491</f>
        <v>0</v>
      </c>
      <c r="AS491" s="1344">
        <f t="shared" si="77"/>
        <v>0</v>
      </c>
      <c r="AT491" s="1344">
        <f>+IF(N491=1,1,0)*IF(O491=1,'T2-KO'!$E$34,IF(O491=3,9/M491,IF(O491=12,'T2-KO'!$E$37,'T2-KO'!$E$35)))</f>
        <v>0</v>
      </c>
      <c r="AU491" s="1344">
        <f>+IF(N491=1,1,0)*IF(O491=3,9/'T5b-studenti'!M491,IF(O491=2,'T2-KO'!$G$35,'T2-KO'!$G$34))</f>
        <v>0</v>
      </c>
      <c r="AV491" s="1344">
        <f>+IF(N491=1,1,0)*IF(O491=1,'T2-KO'!$G$34,IF(O491=3,9/M491,'T2-KO'!$G$35))</f>
        <v>0</v>
      </c>
      <c r="AW491" s="1344">
        <f t="shared" si="73"/>
        <v>2.27</v>
      </c>
      <c r="AX491" s="2330">
        <f t="shared" si="78"/>
        <v>0</v>
      </c>
      <c r="AY491" s="1344">
        <f t="shared" si="79"/>
        <v>0</v>
      </c>
      <c r="AZ491" s="1344">
        <f t="shared" si="80"/>
        <v>0</v>
      </c>
      <c r="BA491" s="2331">
        <f t="shared" si="81"/>
        <v>541</v>
      </c>
      <c r="BB491" s="1346">
        <f t="shared" si="74"/>
        <v>0</v>
      </c>
    </row>
    <row r="492" spans="1:54">
      <c r="A492" s="2131">
        <v>731000000</v>
      </c>
      <c r="B492" s="2131">
        <v>0</v>
      </c>
      <c r="C492" s="2131">
        <v>100092</v>
      </c>
      <c r="D492" s="1344">
        <f t="shared" si="72"/>
        <v>7800000</v>
      </c>
      <c r="E492" s="2131">
        <v>7634707</v>
      </c>
      <c r="F492" s="2131" t="s">
        <v>1851</v>
      </c>
      <c r="G492" s="2131">
        <v>0</v>
      </c>
      <c r="H492" s="2131" t="s">
        <v>534</v>
      </c>
      <c r="I492" s="2131">
        <v>101021</v>
      </c>
      <c r="J492" s="2131">
        <v>0</v>
      </c>
      <c r="K492" s="2131">
        <v>95</v>
      </c>
      <c r="L492" s="2131">
        <v>0</v>
      </c>
      <c r="M492" s="2131">
        <v>3</v>
      </c>
      <c r="N492" s="2131">
        <v>2</v>
      </c>
      <c r="O492" s="2131">
        <v>1</v>
      </c>
      <c r="P492" s="2131">
        <v>12</v>
      </c>
      <c r="Q492" s="2131">
        <v>12</v>
      </c>
      <c r="R492" s="2131">
        <v>0</v>
      </c>
      <c r="S492" s="2131">
        <v>0</v>
      </c>
      <c r="T492" s="2131">
        <v>0</v>
      </c>
      <c r="U492" s="2131">
        <v>0</v>
      </c>
      <c r="V492" s="2131">
        <v>0</v>
      </c>
      <c r="W492" s="2131">
        <v>0</v>
      </c>
      <c r="X492" s="2131">
        <v>0</v>
      </c>
      <c r="Y492" s="2131">
        <v>0</v>
      </c>
      <c r="Z492" s="2131">
        <v>6</v>
      </c>
      <c r="AA492" s="2131">
        <v>0</v>
      </c>
      <c r="AB492" s="2131">
        <v>9</v>
      </c>
      <c r="AC492" s="2131">
        <v>0</v>
      </c>
      <c r="AD492" s="2131">
        <v>16</v>
      </c>
      <c r="AE492" s="2131">
        <v>0</v>
      </c>
      <c r="AF492" s="2131">
        <v>29</v>
      </c>
      <c r="AG492" s="2131">
        <v>0</v>
      </c>
      <c r="AH492" s="2131">
        <v>206</v>
      </c>
      <c r="AI492" s="2131">
        <v>0</v>
      </c>
      <c r="AJ492" s="2131">
        <v>207</v>
      </c>
      <c r="AK492" s="2131">
        <v>0</v>
      </c>
      <c r="AL492" s="2131">
        <v>359</v>
      </c>
      <c r="AM492" s="2131">
        <v>0</v>
      </c>
      <c r="AN492" s="1522">
        <f>+VLOOKUP(A492&amp;ROUNDDOWN(D492/100000,0)*1,KAP_VYPOCET[],13,FALSE)</f>
        <v>0.99559147685525351</v>
      </c>
      <c r="AO492" s="1355">
        <f t="shared" si="75"/>
        <v>832</v>
      </c>
      <c r="AP492" s="2234">
        <f t="shared" si="76"/>
        <v>0</v>
      </c>
      <c r="AQ492" s="2234">
        <f>+IF(N492=1,1,0)*IF(VLOOKUP(I492,Tab_odbory,7,FALSE)=-1,VLOOKUP(K492,Tab_predmety[],4,FALSE),VLOOKUP(I492,Tab_odbory,7,FALSE))*IF(AN492&gt;=K_KAP,1,0)*(+R492+T492+V492+X492+Z492+AB492+AD492+AF492+AH492+AJ492+AL492)*IF(L492&gt;0,0.5,1)</f>
        <v>0</v>
      </c>
      <c r="AR492" s="1429">
        <f>+IF(N492=1,1,0)*IF(VLOOKUP(I492,Tab_odbory,8,FALSE)=-1,VLOOKUP(K492,Tab_predmety[],5,FALSE),VLOOKUP(I492,Tab_odbory,8,FALSE))*IF(AN492&gt;=K_KAP,1,0)*AO492</f>
        <v>0</v>
      </c>
      <c r="AS492" s="1344">
        <f t="shared" si="77"/>
        <v>0</v>
      </c>
      <c r="AT492" s="1344">
        <f>+IF(N492=1,1,0)*IF(O492=1,'T2-KO'!$E$34,IF(O492=3,9/M492,IF(O492=12,'T2-KO'!$E$37,'T2-KO'!$E$35)))</f>
        <v>0</v>
      </c>
      <c r="AU492" s="1344">
        <f>+IF(N492=1,1,0)*IF(O492=3,9/'T5b-studenti'!M492,IF(O492=2,'T2-KO'!$G$35,'T2-KO'!$G$34))</f>
        <v>0</v>
      </c>
      <c r="AV492" s="1344">
        <f>+IF(N492=1,1,0)*IF(O492=1,'T2-KO'!$G$34,IF(O492=3,9/M492,'T2-KO'!$G$35))</f>
        <v>0</v>
      </c>
      <c r="AW492" s="1344">
        <f t="shared" si="73"/>
        <v>2.27</v>
      </c>
      <c r="AX492" s="2330">
        <f t="shared" si="78"/>
        <v>0</v>
      </c>
      <c r="AY492" s="1344">
        <f t="shared" si="79"/>
        <v>0</v>
      </c>
      <c r="AZ492" s="1344">
        <f t="shared" si="80"/>
        <v>0</v>
      </c>
      <c r="BA492" s="2331">
        <f t="shared" si="81"/>
        <v>832</v>
      </c>
      <c r="BB492" s="1346">
        <f t="shared" si="74"/>
        <v>0</v>
      </c>
    </row>
    <row r="493" spans="1:54">
      <c r="A493" s="2131">
        <v>731000000</v>
      </c>
      <c r="B493" s="2131">
        <v>0</v>
      </c>
      <c r="C493" s="2131">
        <v>100272</v>
      </c>
      <c r="D493" s="1344">
        <f t="shared" si="72"/>
        <v>7800000</v>
      </c>
      <c r="E493" s="2131">
        <v>7634825</v>
      </c>
      <c r="F493" s="2131" t="s">
        <v>1851</v>
      </c>
      <c r="G493" s="2131">
        <v>0</v>
      </c>
      <c r="H493" s="2131" t="s">
        <v>1989</v>
      </c>
      <c r="I493" s="2131">
        <v>101022</v>
      </c>
      <c r="J493" s="2131">
        <v>0</v>
      </c>
      <c r="K493" s="2131">
        <v>94</v>
      </c>
      <c r="L493" s="2131">
        <v>0</v>
      </c>
      <c r="M493" s="2131">
        <v>2</v>
      </c>
      <c r="N493" s="2131">
        <v>1</v>
      </c>
      <c r="O493" s="2131">
        <v>2</v>
      </c>
      <c r="P493" s="2131">
        <v>15</v>
      </c>
      <c r="Q493" s="2131">
        <v>15</v>
      </c>
      <c r="R493" s="2131">
        <v>0</v>
      </c>
      <c r="S493" s="2131">
        <v>0</v>
      </c>
      <c r="T493" s="2131">
        <v>0</v>
      </c>
      <c r="U493" s="2131">
        <v>0</v>
      </c>
      <c r="V493" s="2131">
        <v>0</v>
      </c>
      <c r="W493" s="2131">
        <v>0</v>
      </c>
      <c r="X493" s="2131">
        <v>0</v>
      </c>
      <c r="Y493" s="2131">
        <v>0</v>
      </c>
      <c r="Z493" s="2131">
        <v>0</v>
      </c>
      <c r="AA493" s="2131">
        <v>0</v>
      </c>
      <c r="AB493" s="2131">
        <v>0</v>
      </c>
      <c r="AC493" s="2131">
        <v>0</v>
      </c>
      <c r="AD493" s="2131">
        <v>10</v>
      </c>
      <c r="AE493" s="2131">
        <v>0</v>
      </c>
      <c r="AF493" s="2131">
        <v>1</v>
      </c>
      <c r="AG493" s="2131">
        <v>0</v>
      </c>
      <c r="AH493" s="2131">
        <v>3</v>
      </c>
      <c r="AI493" s="2131">
        <v>0</v>
      </c>
      <c r="AJ493" s="2131">
        <v>62</v>
      </c>
      <c r="AK493" s="2131">
        <v>0</v>
      </c>
      <c r="AL493" s="2131">
        <v>0</v>
      </c>
      <c r="AM493" s="2131">
        <v>0</v>
      </c>
      <c r="AN493" s="1522">
        <f>+VLOOKUP(A493&amp;ROUNDDOWN(D493/100000,0)*1,KAP_VYPOCET[],13,FALSE)</f>
        <v>0.99559147685525351</v>
      </c>
      <c r="AO493" s="1355">
        <f t="shared" si="75"/>
        <v>76</v>
      </c>
      <c r="AP493" s="2234">
        <f t="shared" si="76"/>
        <v>76</v>
      </c>
      <c r="AQ493" s="2234">
        <f>+IF(N493=1,1,0)*IF(VLOOKUP(I493,Tab_odbory,7,FALSE)=-1,VLOOKUP(K493,Tab_predmety[],4,FALSE),VLOOKUP(I493,Tab_odbory,7,FALSE))*IF(AN493&gt;=K_KAP,1,0)*(+R493+T493+V493+X493+Z493+AB493+AD493+AF493+AH493+AJ493+AL493)*IF(L493&gt;0,0.5,1)</f>
        <v>0</v>
      </c>
      <c r="AR493" s="1429">
        <f>+IF(N493=1,1,0)*IF(VLOOKUP(I493,Tab_odbory,8,FALSE)=-1,VLOOKUP(K493,Tab_predmety[],5,FALSE),VLOOKUP(I493,Tab_odbory,8,FALSE))*IF(AN493&gt;=K_KAP,1,0)*AO493</f>
        <v>0</v>
      </c>
      <c r="AS493" s="1344">
        <f t="shared" si="77"/>
        <v>76</v>
      </c>
      <c r="AT493" s="1344">
        <f>+IF(N493=1,1,0)*IF(O493=1,'T2-KO'!$E$34,IF(O493=3,9/M493,IF(O493=12,'T2-KO'!$E$37,'T2-KO'!$E$35)))</f>
        <v>1.5</v>
      </c>
      <c r="AU493" s="1344">
        <f>+IF(N493=1,1,0)*IF(O493=3,9/'T5b-studenti'!M493,IF(O493=2,'T2-KO'!$G$35,'T2-KO'!$G$34))</f>
        <v>1.5</v>
      </c>
      <c r="AV493" s="1344">
        <f>+IF(N493=1,1,0)*IF(O493=1,'T2-KO'!$G$34,IF(O493=3,9/M493,'T2-KO'!$G$35))</f>
        <v>1.5</v>
      </c>
      <c r="AW493" s="1344">
        <f t="shared" si="73"/>
        <v>1.73</v>
      </c>
      <c r="AX493" s="2330">
        <f t="shared" si="78"/>
        <v>114</v>
      </c>
      <c r="AY493" s="1344">
        <f t="shared" si="79"/>
        <v>197.22</v>
      </c>
      <c r="AZ493" s="1344">
        <f t="shared" si="80"/>
        <v>196.78527553269655</v>
      </c>
      <c r="BA493" s="2331">
        <f t="shared" si="81"/>
        <v>76</v>
      </c>
      <c r="BB493" s="1346">
        <f t="shared" si="74"/>
        <v>0</v>
      </c>
    </row>
    <row r="494" spans="1:54">
      <c r="A494" s="2131">
        <v>731000000</v>
      </c>
      <c r="B494" s="2131">
        <v>0</v>
      </c>
      <c r="C494" s="2131">
        <v>24633</v>
      </c>
      <c r="D494" s="1344">
        <f t="shared" si="72"/>
        <v>7800000</v>
      </c>
      <c r="E494" s="2131">
        <v>7634810</v>
      </c>
      <c r="F494" s="2131" t="s">
        <v>1851</v>
      </c>
      <c r="G494" s="2131">
        <v>0</v>
      </c>
      <c r="H494" s="2131" t="s">
        <v>1703</v>
      </c>
      <c r="I494" s="2131">
        <v>101022</v>
      </c>
      <c r="J494" s="2131">
        <v>0</v>
      </c>
      <c r="K494" s="2131">
        <v>99</v>
      </c>
      <c r="L494" s="2131">
        <v>0</v>
      </c>
      <c r="M494" s="2131">
        <v>2</v>
      </c>
      <c r="N494" s="2131">
        <v>1</v>
      </c>
      <c r="O494" s="2131">
        <v>2</v>
      </c>
      <c r="P494" s="2131">
        <v>12</v>
      </c>
      <c r="Q494" s="2131">
        <v>12</v>
      </c>
      <c r="R494" s="2131">
        <v>0</v>
      </c>
      <c r="S494" s="2131">
        <v>0</v>
      </c>
      <c r="T494" s="2131">
        <v>0</v>
      </c>
      <c r="U494" s="2131">
        <v>0</v>
      </c>
      <c r="V494" s="2131">
        <v>0</v>
      </c>
      <c r="W494" s="2131">
        <v>0</v>
      </c>
      <c r="X494" s="2131">
        <v>0</v>
      </c>
      <c r="Y494" s="2131">
        <v>0</v>
      </c>
      <c r="Z494" s="2131">
        <v>0</v>
      </c>
      <c r="AA494" s="2131">
        <v>0</v>
      </c>
      <c r="AB494" s="2131">
        <v>0</v>
      </c>
      <c r="AC494" s="2131">
        <v>0</v>
      </c>
      <c r="AD494" s="2131">
        <v>10</v>
      </c>
      <c r="AE494" s="2131">
        <v>0</v>
      </c>
      <c r="AF494" s="2131">
        <v>0</v>
      </c>
      <c r="AG494" s="2131">
        <v>0</v>
      </c>
      <c r="AH494" s="2131">
        <v>0</v>
      </c>
      <c r="AI494" s="2131">
        <v>0</v>
      </c>
      <c r="AJ494" s="2131">
        <v>0</v>
      </c>
      <c r="AK494" s="2131">
        <v>0</v>
      </c>
      <c r="AL494" s="2131">
        <v>0</v>
      </c>
      <c r="AM494" s="2131">
        <v>0</v>
      </c>
      <c r="AN494" s="1522">
        <f>+VLOOKUP(A494&amp;ROUNDDOWN(D494/100000,0)*1,KAP_VYPOCET[],13,FALSE)</f>
        <v>0.99559147685525351</v>
      </c>
      <c r="AO494" s="1355">
        <f t="shared" si="75"/>
        <v>10</v>
      </c>
      <c r="AP494" s="2234">
        <f t="shared" si="76"/>
        <v>10</v>
      </c>
      <c r="AQ494" s="2234">
        <f>+IF(N494=1,1,0)*IF(VLOOKUP(I494,Tab_odbory,7,FALSE)=-1,VLOOKUP(K494,Tab_predmety[],4,FALSE),VLOOKUP(I494,Tab_odbory,7,FALSE))*IF(AN494&gt;=K_KAP,1,0)*(+R494+T494+V494+X494+Z494+AB494+AD494+AF494+AH494+AJ494+AL494)*IF(L494&gt;0,0.5,1)</f>
        <v>0</v>
      </c>
      <c r="AR494" s="1429">
        <f>+IF(N494=1,1,0)*IF(VLOOKUP(I494,Tab_odbory,8,FALSE)=-1,VLOOKUP(K494,Tab_predmety[],5,FALSE),VLOOKUP(I494,Tab_odbory,8,FALSE))*IF(AN494&gt;=K_KAP,1,0)*AO494</f>
        <v>0</v>
      </c>
      <c r="AS494" s="1344">
        <f t="shared" si="77"/>
        <v>10</v>
      </c>
      <c r="AT494" s="1344">
        <f>+IF(N494=1,1,0)*IF(O494=1,'T2-KO'!$E$34,IF(O494=3,9/M494,IF(O494=12,'T2-KO'!$E$37,'T2-KO'!$E$35)))</f>
        <v>1.5</v>
      </c>
      <c r="AU494" s="1344">
        <f>+IF(N494=1,1,0)*IF(O494=3,9/'T5b-studenti'!M494,IF(O494=2,'T2-KO'!$G$35,'T2-KO'!$G$34))</f>
        <v>1.5</v>
      </c>
      <c r="AV494" s="1344">
        <f>+IF(N494=1,1,0)*IF(O494=1,'T2-KO'!$G$34,IF(O494=3,9/M494,'T2-KO'!$G$35))</f>
        <v>1.5</v>
      </c>
      <c r="AW494" s="1344">
        <f t="shared" si="73"/>
        <v>2.27</v>
      </c>
      <c r="AX494" s="2330">
        <f t="shared" si="78"/>
        <v>15</v>
      </c>
      <c r="AY494" s="1344">
        <f t="shared" si="79"/>
        <v>34.049999999999997</v>
      </c>
      <c r="AZ494" s="1344">
        <f t="shared" si="80"/>
        <v>33.974944893460687</v>
      </c>
      <c r="BA494" s="2331">
        <f t="shared" si="81"/>
        <v>10</v>
      </c>
      <c r="BB494" s="1346">
        <f t="shared" si="74"/>
        <v>0</v>
      </c>
    </row>
    <row r="495" spans="1:54">
      <c r="A495" s="2131">
        <v>702000000</v>
      </c>
      <c r="B495" s="2131">
        <v>702040000</v>
      </c>
      <c r="C495" s="2131">
        <v>12792</v>
      </c>
      <c r="D495" s="1344">
        <f t="shared" si="72"/>
        <v>3631902</v>
      </c>
      <c r="E495" s="2131">
        <v>3631902</v>
      </c>
      <c r="F495" s="2131" t="s">
        <v>1133</v>
      </c>
      <c r="G495" s="2131" t="s">
        <v>391</v>
      </c>
      <c r="H495" s="2131" t="s">
        <v>406</v>
      </c>
      <c r="I495" s="2131">
        <v>501043</v>
      </c>
      <c r="J495" s="2131">
        <v>0</v>
      </c>
      <c r="K495" s="2131">
        <v>0</v>
      </c>
      <c r="L495" s="2131">
        <v>0</v>
      </c>
      <c r="M495" s="2131">
        <v>5</v>
      </c>
      <c r="N495" s="2131">
        <v>2</v>
      </c>
      <c r="O495" s="2131">
        <v>3</v>
      </c>
      <c r="P495" s="2131">
        <v>19</v>
      </c>
      <c r="Q495" s="2131">
        <v>19</v>
      </c>
      <c r="R495" s="2131">
        <v>0</v>
      </c>
      <c r="S495" s="2131">
        <v>0</v>
      </c>
      <c r="T495" s="2131">
        <v>0</v>
      </c>
      <c r="U495" s="2131">
        <v>0</v>
      </c>
      <c r="V495" s="2131">
        <v>0</v>
      </c>
      <c r="W495" s="2131">
        <v>0</v>
      </c>
      <c r="X495" s="2131">
        <v>0</v>
      </c>
      <c r="Y495" s="2131">
        <v>0</v>
      </c>
      <c r="Z495" s="2131">
        <v>1</v>
      </c>
      <c r="AA495" s="2131">
        <v>1</v>
      </c>
      <c r="AB495" s="2131">
        <v>0</v>
      </c>
      <c r="AC495" s="2131">
        <v>0</v>
      </c>
      <c r="AD495" s="2131">
        <v>1</v>
      </c>
      <c r="AE495" s="2131">
        <v>1</v>
      </c>
      <c r="AF495" s="2131">
        <v>1</v>
      </c>
      <c r="AG495" s="2131">
        <v>1</v>
      </c>
      <c r="AH495" s="2131">
        <v>0</v>
      </c>
      <c r="AI495" s="2131">
        <v>0</v>
      </c>
      <c r="AJ495" s="2131">
        <v>1</v>
      </c>
      <c r="AK495" s="2131">
        <v>1</v>
      </c>
      <c r="AL495" s="2131">
        <v>1</v>
      </c>
      <c r="AM495" s="2131">
        <v>1</v>
      </c>
      <c r="AN495" s="1522">
        <f>+VLOOKUP(A495&amp;ROUNDDOWN(D495/100000,0)*1,KAP_VYPOCET[],13,FALSE)</f>
        <v>0.97194805194805189</v>
      </c>
      <c r="AO495" s="1355">
        <f t="shared" si="75"/>
        <v>0</v>
      </c>
      <c r="AP495" s="2234">
        <f t="shared" si="76"/>
        <v>0</v>
      </c>
      <c r="AQ495" s="2234">
        <f>+IF(N495=1,1,0)*IF(VLOOKUP(I495,Tab_odbory,7,FALSE)=-1,VLOOKUP(K495,Tab_predmety[],4,FALSE),VLOOKUP(I495,Tab_odbory,7,FALSE))*IF(AN495&gt;=K_KAP,1,0)*(+R495+T495+V495+X495+Z495+AB495+AD495+AF495+AH495+AJ495+AL495)*IF(L495&gt;0,0.5,1)</f>
        <v>0</v>
      </c>
      <c r="AR495" s="1429">
        <f>+IF(N495=1,1,0)*IF(VLOOKUP(I495,Tab_odbory,8,FALSE)=-1,VLOOKUP(K495,Tab_predmety[],5,FALSE),VLOOKUP(I495,Tab_odbory,8,FALSE))*IF(AN495&gt;=K_KAP,1,0)*AO495</f>
        <v>0</v>
      </c>
      <c r="AS495" s="1344">
        <f t="shared" si="77"/>
        <v>0</v>
      </c>
      <c r="AT495" s="1344">
        <f>+IF(N495=1,1,0)*IF(O495=1,'T2-KO'!$E$34,IF(O495=3,9/M495,IF(O495=12,'T2-KO'!$E$37,'T2-KO'!$E$35)))</f>
        <v>0</v>
      </c>
      <c r="AU495" s="1344">
        <f>+IF(N495=1,1,0)*IF(O495=3,9/'T5b-studenti'!M495,IF(O495=2,'T2-KO'!$G$35,'T2-KO'!$G$34))</f>
        <v>0</v>
      </c>
      <c r="AV495" s="1344">
        <f>+IF(N495=1,1,0)*IF(O495=1,'T2-KO'!$G$34,IF(O495=3,9/M495,'T2-KO'!$G$35))</f>
        <v>0</v>
      </c>
      <c r="AW495" s="1344">
        <f t="shared" si="73"/>
        <v>3.37</v>
      </c>
      <c r="AX495" s="2330">
        <f t="shared" si="78"/>
        <v>0</v>
      </c>
      <c r="AY495" s="1344">
        <f t="shared" si="79"/>
        <v>0</v>
      </c>
      <c r="AZ495" s="1344">
        <f t="shared" si="80"/>
        <v>0</v>
      </c>
      <c r="BA495" s="2331">
        <f t="shared" si="81"/>
        <v>5</v>
      </c>
      <c r="BB495" s="1346">
        <f t="shared" si="74"/>
        <v>0</v>
      </c>
    </row>
    <row r="496" spans="1:54">
      <c r="A496" s="2131">
        <v>702000000</v>
      </c>
      <c r="B496" s="2131">
        <v>702020000</v>
      </c>
      <c r="C496" s="2131">
        <v>12765</v>
      </c>
      <c r="D496" s="1344">
        <f t="shared" si="72"/>
        <v>2307900</v>
      </c>
      <c r="E496" s="2131">
        <v>2307900</v>
      </c>
      <c r="F496" s="2131" t="s">
        <v>1133</v>
      </c>
      <c r="G496" s="2131" t="s">
        <v>408</v>
      </c>
      <c r="H496" s="2131" t="s">
        <v>390</v>
      </c>
      <c r="I496" s="2131">
        <v>502073</v>
      </c>
      <c r="J496" s="2131">
        <v>0</v>
      </c>
      <c r="K496" s="2131">
        <v>0</v>
      </c>
      <c r="L496" s="2131">
        <v>0</v>
      </c>
      <c r="M496" s="2131">
        <v>5</v>
      </c>
      <c r="N496" s="2131">
        <v>2</v>
      </c>
      <c r="O496" s="2131">
        <v>3</v>
      </c>
      <c r="P496" s="2131">
        <v>19</v>
      </c>
      <c r="Q496" s="2131">
        <v>19</v>
      </c>
      <c r="R496" s="2131">
        <v>0</v>
      </c>
      <c r="S496" s="2131">
        <v>0</v>
      </c>
      <c r="T496" s="2131">
        <v>0</v>
      </c>
      <c r="U496" s="2131">
        <v>0</v>
      </c>
      <c r="V496" s="2131">
        <v>0</v>
      </c>
      <c r="W496" s="2131">
        <v>0</v>
      </c>
      <c r="X496" s="2131">
        <v>1</v>
      </c>
      <c r="Y496" s="2131">
        <v>1</v>
      </c>
      <c r="Z496" s="2131">
        <v>0</v>
      </c>
      <c r="AA496" s="2131">
        <v>0</v>
      </c>
      <c r="AB496" s="2131">
        <v>0</v>
      </c>
      <c r="AC496" s="2131">
        <v>0</v>
      </c>
      <c r="AD496" s="2131">
        <v>0</v>
      </c>
      <c r="AE496" s="2131">
        <v>0</v>
      </c>
      <c r="AF496" s="2131">
        <v>0</v>
      </c>
      <c r="AG496" s="2131">
        <v>0</v>
      </c>
      <c r="AH496" s="2131">
        <v>1</v>
      </c>
      <c r="AI496" s="2131">
        <v>1</v>
      </c>
      <c r="AJ496" s="2131">
        <v>1</v>
      </c>
      <c r="AK496" s="2131">
        <v>0</v>
      </c>
      <c r="AL496" s="2131">
        <v>0</v>
      </c>
      <c r="AM496" s="2131">
        <v>0</v>
      </c>
      <c r="AN496" s="1522">
        <f>+VLOOKUP(A496&amp;ROUNDDOWN(D496/100000,0)*1,KAP_VYPOCET[],13,FALSE)</f>
        <v>0.97497842968075932</v>
      </c>
      <c r="AO496" s="1355">
        <f t="shared" si="75"/>
        <v>1</v>
      </c>
      <c r="AP496" s="2234">
        <f t="shared" si="76"/>
        <v>0</v>
      </c>
      <c r="AQ496" s="2234">
        <f>+IF(N496=1,1,0)*IF(VLOOKUP(I496,Tab_odbory,7,FALSE)=-1,VLOOKUP(K496,Tab_predmety[],4,FALSE),VLOOKUP(I496,Tab_odbory,7,FALSE))*IF(AN496&gt;=K_KAP,1,0)*(+R496+T496+V496+X496+Z496+AB496+AD496+AF496+AH496+AJ496+AL496)*IF(L496&gt;0,0.5,1)</f>
        <v>0</v>
      </c>
      <c r="AR496" s="1429">
        <f>+IF(N496=1,1,0)*IF(VLOOKUP(I496,Tab_odbory,8,FALSE)=-1,VLOOKUP(K496,Tab_predmety[],5,FALSE),VLOOKUP(I496,Tab_odbory,8,FALSE))*IF(AN496&gt;=K_KAP,1,0)*AO496</f>
        <v>0</v>
      </c>
      <c r="AS496" s="1344">
        <f t="shared" si="77"/>
        <v>0</v>
      </c>
      <c r="AT496" s="1344">
        <f>+IF(N496=1,1,0)*IF(O496=1,'T2-KO'!$E$34,IF(O496=3,9/M496,IF(O496=12,'T2-KO'!$E$37,'T2-KO'!$E$35)))</f>
        <v>0</v>
      </c>
      <c r="AU496" s="1344">
        <f>+IF(N496=1,1,0)*IF(O496=3,9/'T5b-studenti'!M496,IF(O496=2,'T2-KO'!$G$35,'T2-KO'!$G$34))</f>
        <v>0</v>
      </c>
      <c r="AV496" s="1344">
        <f>+IF(N496=1,1,0)*IF(O496=1,'T2-KO'!$G$34,IF(O496=3,9/M496,'T2-KO'!$G$35))</f>
        <v>0</v>
      </c>
      <c r="AW496" s="1344">
        <f t="shared" si="73"/>
        <v>3.37</v>
      </c>
      <c r="AX496" s="2330">
        <f t="shared" si="78"/>
        <v>0</v>
      </c>
      <c r="AY496" s="1344">
        <f t="shared" si="79"/>
        <v>0</v>
      </c>
      <c r="AZ496" s="1344">
        <f t="shared" si="80"/>
        <v>0</v>
      </c>
      <c r="BA496" s="2331">
        <f t="shared" si="81"/>
        <v>3</v>
      </c>
      <c r="BB496" s="1346">
        <f t="shared" si="74"/>
        <v>0</v>
      </c>
    </row>
    <row r="497" spans="1:54">
      <c r="A497" s="2131">
        <v>702000000</v>
      </c>
      <c r="B497" s="2131">
        <v>702040000</v>
      </c>
      <c r="C497" s="2131">
        <v>12810</v>
      </c>
      <c r="D497" s="1344">
        <f t="shared" si="72"/>
        <v>1114900</v>
      </c>
      <c r="E497" s="2131">
        <v>1114900</v>
      </c>
      <c r="F497" s="2131" t="s">
        <v>1133</v>
      </c>
      <c r="G497" s="2131" t="s">
        <v>391</v>
      </c>
      <c r="H497" s="2131" t="s">
        <v>694</v>
      </c>
      <c r="I497" s="2131">
        <v>901093</v>
      </c>
      <c r="J497" s="2131">
        <v>0</v>
      </c>
      <c r="K497" s="2131">
        <v>0</v>
      </c>
      <c r="L497" s="2131">
        <v>0</v>
      </c>
      <c r="M497" s="2131">
        <v>5</v>
      </c>
      <c r="N497" s="2131">
        <v>2</v>
      </c>
      <c r="O497" s="2131">
        <v>3</v>
      </c>
      <c r="P497" s="2131">
        <v>19</v>
      </c>
      <c r="Q497" s="2131">
        <v>19</v>
      </c>
      <c r="R497" s="2131">
        <v>0</v>
      </c>
      <c r="S497" s="2131">
        <v>0</v>
      </c>
      <c r="T497" s="2131">
        <v>0</v>
      </c>
      <c r="U497" s="2131">
        <v>0</v>
      </c>
      <c r="V497" s="2131">
        <v>0</v>
      </c>
      <c r="W497" s="2131">
        <v>0</v>
      </c>
      <c r="X497" s="2131">
        <v>0</v>
      </c>
      <c r="Y497" s="2131">
        <v>0</v>
      </c>
      <c r="Z497" s="2131">
        <v>0</v>
      </c>
      <c r="AA497" s="2131">
        <v>0</v>
      </c>
      <c r="AB497" s="2131">
        <v>0</v>
      </c>
      <c r="AC497" s="2131">
        <v>0</v>
      </c>
      <c r="AD497" s="2131">
        <v>2</v>
      </c>
      <c r="AE497" s="2131">
        <v>2</v>
      </c>
      <c r="AF497" s="2131">
        <v>1</v>
      </c>
      <c r="AG497" s="2131">
        <v>1</v>
      </c>
      <c r="AH497" s="2131">
        <v>0</v>
      </c>
      <c r="AI497" s="2131">
        <v>0</v>
      </c>
      <c r="AJ497" s="2131">
        <v>1</v>
      </c>
      <c r="AK497" s="2131">
        <v>1</v>
      </c>
      <c r="AL497" s="2131">
        <v>0</v>
      </c>
      <c r="AM497" s="2131">
        <v>0</v>
      </c>
      <c r="AN497" s="1522">
        <f>+VLOOKUP(A497&amp;ROUNDDOWN(D497/100000,0)*1,KAP_VYPOCET[],13,FALSE)</f>
        <v>0.98360655737704916</v>
      </c>
      <c r="AO497" s="1355">
        <f t="shared" si="75"/>
        <v>0</v>
      </c>
      <c r="AP497" s="2234">
        <f t="shared" si="76"/>
        <v>0</v>
      </c>
      <c r="AQ497" s="2234">
        <f>+IF(N497=1,1,0)*IF(VLOOKUP(I497,Tab_odbory,7,FALSE)=-1,VLOOKUP(K497,Tab_predmety[],4,FALSE),VLOOKUP(I497,Tab_odbory,7,FALSE))*IF(AN497&gt;=K_KAP,1,0)*(+R497+T497+V497+X497+Z497+AB497+AD497+AF497+AH497+AJ497+AL497)*IF(L497&gt;0,0.5,1)</f>
        <v>0</v>
      </c>
      <c r="AR497" s="1429">
        <f>+IF(N497=1,1,0)*IF(VLOOKUP(I497,Tab_odbory,8,FALSE)=-1,VLOOKUP(K497,Tab_predmety[],5,FALSE),VLOOKUP(I497,Tab_odbory,8,FALSE))*IF(AN497&gt;=K_KAP,1,0)*AO497</f>
        <v>0</v>
      </c>
      <c r="AS497" s="1344">
        <f t="shared" si="77"/>
        <v>0</v>
      </c>
      <c r="AT497" s="1344">
        <f>+IF(N497=1,1,0)*IF(O497=1,'T2-KO'!$E$34,IF(O497=3,9/M497,IF(O497=12,'T2-KO'!$E$37,'T2-KO'!$E$35)))</f>
        <v>0</v>
      </c>
      <c r="AU497" s="1344">
        <f>+IF(N497=1,1,0)*IF(O497=3,9/'T5b-studenti'!M497,IF(O497=2,'T2-KO'!$G$35,'T2-KO'!$G$34))</f>
        <v>0</v>
      </c>
      <c r="AV497" s="1344">
        <f>+IF(N497=1,1,0)*IF(O497=1,'T2-KO'!$G$34,IF(O497=3,9/M497,'T2-KO'!$G$35))</f>
        <v>0</v>
      </c>
      <c r="AW497" s="1344">
        <f t="shared" si="73"/>
        <v>3.37</v>
      </c>
      <c r="AX497" s="2330">
        <f t="shared" si="78"/>
        <v>0</v>
      </c>
      <c r="AY497" s="1344">
        <f t="shared" si="79"/>
        <v>0</v>
      </c>
      <c r="AZ497" s="1344">
        <f t="shared" si="80"/>
        <v>0</v>
      </c>
      <c r="BA497" s="2331">
        <f t="shared" si="81"/>
        <v>4</v>
      </c>
      <c r="BB497" s="1346">
        <f t="shared" si="74"/>
        <v>0</v>
      </c>
    </row>
    <row r="498" spans="1:54">
      <c r="A498" s="2131">
        <v>702000000</v>
      </c>
      <c r="B498" s="2131">
        <v>702060000</v>
      </c>
      <c r="C498" s="2131">
        <v>12815</v>
      </c>
      <c r="D498" s="1344">
        <f t="shared" si="72"/>
        <v>2645905</v>
      </c>
      <c r="E498" s="2131">
        <v>2645905</v>
      </c>
      <c r="F498" s="2131" t="s">
        <v>1133</v>
      </c>
      <c r="G498" s="2131" t="s">
        <v>1869</v>
      </c>
      <c r="H498" s="2131" t="s">
        <v>1474</v>
      </c>
      <c r="I498" s="2131">
        <v>502523</v>
      </c>
      <c r="J498" s="2131">
        <v>0</v>
      </c>
      <c r="K498" s="2131">
        <v>0</v>
      </c>
      <c r="L498" s="2131">
        <v>0</v>
      </c>
      <c r="M498" s="2131">
        <v>5</v>
      </c>
      <c r="N498" s="2131">
        <v>2</v>
      </c>
      <c r="O498" s="2131">
        <v>3</v>
      </c>
      <c r="P498" s="2131">
        <v>19</v>
      </c>
      <c r="Q498" s="2131">
        <v>19</v>
      </c>
      <c r="R498" s="2131">
        <v>0</v>
      </c>
      <c r="S498" s="2131">
        <v>0</v>
      </c>
      <c r="T498" s="2131">
        <v>0</v>
      </c>
      <c r="U498" s="2131">
        <v>0</v>
      </c>
      <c r="V498" s="2131">
        <v>2</v>
      </c>
      <c r="W498" s="2131">
        <v>2</v>
      </c>
      <c r="X498" s="2131">
        <v>0</v>
      </c>
      <c r="Y498" s="2131">
        <v>0</v>
      </c>
      <c r="Z498" s="2131">
        <v>2</v>
      </c>
      <c r="AA498" s="2131">
        <v>2</v>
      </c>
      <c r="AB498" s="2131">
        <v>1</v>
      </c>
      <c r="AC498" s="2131">
        <v>1</v>
      </c>
      <c r="AD498" s="2131">
        <v>1</v>
      </c>
      <c r="AE498" s="2131">
        <v>1</v>
      </c>
      <c r="AF498" s="2131">
        <v>2</v>
      </c>
      <c r="AG498" s="2131">
        <v>1</v>
      </c>
      <c r="AH498" s="2131">
        <v>3</v>
      </c>
      <c r="AI498" s="2131">
        <v>2</v>
      </c>
      <c r="AJ498" s="2131">
        <v>2</v>
      </c>
      <c r="AK498" s="2131">
        <v>2</v>
      </c>
      <c r="AL498" s="2131">
        <v>3</v>
      </c>
      <c r="AM498" s="2131">
        <v>3</v>
      </c>
      <c r="AN498" s="1522">
        <f>+VLOOKUP(A498&amp;ROUNDDOWN(D498/100000,0)*1,KAP_VYPOCET[],13,FALSE)</f>
        <v>0.97973364215402436</v>
      </c>
      <c r="AO498" s="1355">
        <f t="shared" si="75"/>
        <v>2</v>
      </c>
      <c r="AP498" s="2234">
        <f t="shared" si="76"/>
        <v>0</v>
      </c>
      <c r="AQ498" s="2234">
        <f>+IF(N498=1,1,0)*IF(VLOOKUP(I498,Tab_odbory,7,FALSE)=-1,VLOOKUP(K498,Tab_predmety[],4,FALSE),VLOOKUP(I498,Tab_odbory,7,FALSE))*IF(AN498&gt;=K_KAP,1,0)*(+R498+T498+V498+X498+Z498+AB498+AD498+AF498+AH498+AJ498+AL498)*IF(L498&gt;0,0.5,1)</f>
        <v>0</v>
      </c>
      <c r="AR498" s="1429">
        <f>+IF(N498=1,1,0)*IF(VLOOKUP(I498,Tab_odbory,8,FALSE)=-1,VLOOKUP(K498,Tab_predmety[],5,FALSE),VLOOKUP(I498,Tab_odbory,8,FALSE))*IF(AN498&gt;=K_KAP,1,0)*AO498</f>
        <v>0</v>
      </c>
      <c r="AS498" s="1344">
        <f t="shared" si="77"/>
        <v>0</v>
      </c>
      <c r="AT498" s="1344">
        <f>+IF(N498=1,1,0)*IF(O498=1,'T2-KO'!$E$34,IF(O498=3,9/M498,IF(O498=12,'T2-KO'!$E$37,'T2-KO'!$E$35)))</f>
        <v>0</v>
      </c>
      <c r="AU498" s="1344">
        <f>+IF(N498=1,1,0)*IF(O498=3,9/'T5b-studenti'!M498,IF(O498=2,'T2-KO'!$G$35,'T2-KO'!$G$34))</f>
        <v>0</v>
      </c>
      <c r="AV498" s="1344">
        <f>+IF(N498=1,1,0)*IF(O498=1,'T2-KO'!$G$34,IF(O498=3,9/M498,'T2-KO'!$G$35))</f>
        <v>0</v>
      </c>
      <c r="AW498" s="1344">
        <f t="shared" si="73"/>
        <v>3.37</v>
      </c>
      <c r="AX498" s="2330">
        <f t="shared" si="78"/>
        <v>0</v>
      </c>
      <c r="AY498" s="1344">
        <f t="shared" si="79"/>
        <v>0</v>
      </c>
      <c r="AZ498" s="1344">
        <f t="shared" si="80"/>
        <v>0</v>
      </c>
      <c r="BA498" s="2331">
        <f t="shared" si="81"/>
        <v>16</v>
      </c>
      <c r="BB498" s="1346">
        <f t="shared" si="74"/>
        <v>0</v>
      </c>
    </row>
    <row r="499" spans="1:54">
      <c r="A499" s="2131">
        <v>702000000</v>
      </c>
      <c r="B499" s="2131">
        <v>702010000</v>
      </c>
      <c r="C499" s="2131">
        <v>12081</v>
      </c>
      <c r="D499" s="1344">
        <f t="shared" si="72"/>
        <v>2804900</v>
      </c>
      <c r="E499" s="2131">
        <v>2804900</v>
      </c>
      <c r="F499" s="2131" t="s">
        <v>1133</v>
      </c>
      <c r="G499" s="2131" t="s">
        <v>701</v>
      </c>
      <c r="H499" s="2131" t="s">
        <v>31</v>
      </c>
      <c r="I499" s="2131">
        <v>502203</v>
      </c>
      <c r="J499" s="2131">
        <v>0</v>
      </c>
      <c r="K499" s="2131">
        <v>0</v>
      </c>
      <c r="L499" s="2131">
        <v>0</v>
      </c>
      <c r="M499" s="2131">
        <v>4</v>
      </c>
      <c r="N499" s="2131">
        <v>1</v>
      </c>
      <c r="O499" s="2131">
        <v>3</v>
      </c>
      <c r="P499" s="2131">
        <v>19</v>
      </c>
      <c r="Q499" s="2131">
        <v>19</v>
      </c>
      <c r="R499" s="2131">
        <v>0</v>
      </c>
      <c r="S499" s="2131">
        <v>0</v>
      </c>
      <c r="T499" s="2131">
        <v>0</v>
      </c>
      <c r="U499" s="2131">
        <v>0</v>
      </c>
      <c r="V499" s="2131">
        <v>0</v>
      </c>
      <c r="W499" s="2131">
        <v>0</v>
      </c>
      <c r="X499" s="2131">
        <v>0</v>
      </c>
      <c r="Y499" s="2131">
        <v>0</v>
      </c>
      <c r="Z499" s="2131">
        <v>0</v>
      </c>
      <c r="AA499" s="2131">
        <v>0</v>
      </c>
      <c r="AB499" s="2131">
        <v>3</v>
      </c>
      <c r="AC499" s="2131">
        <v>3</v>
      </c>
      <c r="AD499" s="2131">
        <v>0</v>
      </c>
      <c r="AE499" s="2131">
        <v>0</v>
      </c>
      <c r="AF499" s="2131">
        <v>3</v>
      </c>
      <c r="AG499" s="2131">
        <v>0</v>
      </c>
      <c r="AH499" s="2131">
        <v>0</v>
      </c>
      <c r="AI499" s="2131">
        <v>0</v>
      </c>
      <c r="AJ499" s="2131">
        <v>0</v>
      </c>
      <c r="AK499" s="2131">
        <v>0</v>
      </c>
      <c r="AL499" s="2131">
        <v>1</v>
      </c>
      <c r="AM499" s="2131">
        <v>0</v>
      </c>
      <c r="AN499" s="1522">
        <f>+VLOOKUP(A499&amp;ROUNDDOWN(D499/100000,0)*1,KAP_VYPOCET[],13,FALSE)</f>
        <v>0.97802197802197799</v>
      </c>
      <c r="AO499" s="1355">
        <f t="shared" si="75"/>
        <v>4</v>
      </c>
      <c r="AP499" s="2234">
        <f t="shared" si="76"/>
        <v>0</v>
      </c>
      <c r="AQ499" s="2234">
        <f>+IF(N499=1,1,0)*IF(VLOOKUP(I499,Tab_odbory,7,FALSE)=-1,VLOOKUP(K499,Tab_predmety[],4,FALSE),VLOOKUP(I499,Tab_odbory,7,FALSE))*IF(AN499&gt;=K_KAP,1,0)*(+R499+T499+V499+X499+Z499+AB499+AD499+AF499+AH499+AJ499+AL499)*IF(L499&gt;0,0.5,1)</f>
        <v>0</v>
      </c>
      <c r="AR499" s="1429">
        <f>+IF(N499=1,1,0)*IF(VLOOKUP(I499,Tab_odbory,8,FALSE)=-1,VLOOKUP(K499,Tab_predmety[],5,FALSE),VLOOKUP(I499,Tab_odbory,8,FALSE))*IF(AN499&gt;=K_KAP,1,0)*AO499</f>
        <v>4</v>
      </c>
      <c r="AS499" s="1344">
        <f t="shared" si="77"/>
        <v>4</v>
      </c>
      <c r="AT499" s="1344">
        <f>+IF(N499=1,1,0)*IF(O499=1,'T2-KO'!$E$34,IF(O499=3,9/M499,IF(O499=12,'T2-KO'!$E$37,'T2-KO'!$E$35)))</f>
        <v>2.25</v>
      </c>
      <c r="AU499" s="1344">
        <f>+IF(N499=1,1,0)*IF(O499=3,9/'T5b-studenti'!M499,IF(O499=2,'T2-KO'!$G$35,'T2-KO'!$G$34))</f>
        <v>2.25</v>
      </c>
      <c r="AV499" s="1344">
        <f>+IF(N499=1,1,0)*IF(O499=1,'T2-KO'!$G$34,IF(O499=3,9/M499,'T2-KO'!$G$35))</f>
        <v>2.25</v>
      </c>
      <c r="AW499" s="1344">
        <f t="shared" si="73"/>
        <v>3.37</v>
      </c>
      <c r="AX499" s="2330">
        <f t="shared" si="78"/>
        <v>9</v>
      </c>
      <c r="AY499" s="1344">
        <f t="shared" si="79"/>
        <v>30.330000000000002</v>
      </c>
      <c r="AZ499" s="1344">
        <f t="shared" si="80"/>
        <v>29.996703296703298</v>
      </c>
      <c r="BA499" s="2331">
        <f t="shared" si="81"/>
        <v>7</v>
      </c>
      <c r="BB499" s="1346">
        <f t="shared" si="74"/>
        <v>4</v>
      </c>
    </row>
    <row r="500" spans="1:54">
      <c r="A500" s="2131">
        <v>702000000</v>
      </c>
      <c r="B500" s="2131">
        <v>702010000</v>
      </c>
      <c r="C500" s="2131">
        <v>12834</v>
      </c>
      <c r="D500" s="1344">
        <f t="shared" si="72"/>
        <v>2811902</v>
      </c>
      <c r="E500" s="2131">
        <v>2811902</v>
      </c>
      <c r="F500" s="2131" t="s">
        <v>1133</v>
      </c>
      <c r="G500" s="2131" t="s">
        <v>701</v>
      </c>
      <c r="H500" s="2131" t="s">
        <v>705</v>
      </c>
      <c r="I500" s="2131">
        <v>502213</v>
      </c>
      <c r="J500" s="2131">
        <v>0</v>
      </c>
      <c r="K500" s="2131">
        <v>0</v>
      </c>
      <c r="L500" s="2131">
        <v>0</v>
      </c>
      <c r="M500" s="2131">
        <v>5</v>
      </c>
      <c r="N500" s="2131">
        <v>2</v>
      </c>
      <c r="O500" s="2131">
        <v>3</v>
      </c>
      <c r="P500" s="2131">
        <v>19</v>
      </c>
      <c r="Q500" s="2131">
        <v>19</v>
      </c>
      <c r="R500" s="2131">
        <v>0</v>
      </c>
      <c r="S500" s="2131">
        <v>0</v>
      </c>
      <c r="T500" s="2131">
        <v>0</v>
      </c>
      <c r="U500" s="2131">
        <v>0</v>
      </c>
      <c r="V500" s="2131">
        <v>0</v>
      </c>
      <c r="W500" s="2131">
        <v>0</v>
      </c>
      <c r="X500" s="2131">
        <v>0</v>
      </c>
      <c r="Y500" s="2131">
        <v>0</v>
      </c>
      <c r="Z500" s="2131">
        <v>0</v>
      </c>
      <c r="AA500" s="2131">
        <v>0</v>
      </c>
      <c r="AB500" s="2131">
        <v>1</v>
      </c>
      <c r="AC500" s="2131">
        <v>0</v>
      </c>
      <c r="AD500" s="2131">
        <v>2</v>
      </c>
      <c r="AE500" s="2131">
        <v>2</v>
      </c>
      <c r="AF500" s="2131">
        <v>1</v>
      </c>
      <c r="AG500" s="2131">
        <v>1</v>
      </c>
      <c r="AH500" s="2131">
        <v>0</v>
      </c>
      <c r="AI500" s="2131">
        <v>0</v>
      </c>
      <c r="AJ500" s="2131">
        <v>1</v>
      </c>
      <c r="AK500" s="2131">
        <v>1</v>
      </c>
      <c r="AL500" s="2131">
        <v>1</v>
      </c>
      <c r="AM500" s="2131">
        <v>1</v>
      </c>
      <c r="AN500" s="1522">
        <f>+VLOOKUP(A500&amp;ROUNDDOWN(D500/100000,0)*1,KAP_VYPOCET[],13,FALSE)</f>
        <v>0.97802197802197799</v>
      </c>
      <c r="AO500" s="1355">
        <f t="shared" si="75"/>
        <v>1</v>
      </c>
      <c r="AP500" s="2234">
        <f t="shared" si="76"/>
        <v>0</v>
      </c>
      <c r="AQ500" s="2234">
        <f>+IF(N500=1,1,0)*IF(VLOOKUP(I500,Tab_odbory,7,FALSE)=-1,VLOOKUP(K500,Tab_predmety[],4,FALSE),VLOOKUP(I500,Tab_odbory,7,FALSE))*IF(AN500&gt;=K_KAP,1,0)*(+R500+T500+V500+X500+Z500+AB500+AD500+AF500+AH500+AJ500+AL500)*IF(L500&gt;0,0.5,1)</f>
        <v>0</v>
      </c>
      <c r="AR500" s="1429">
        <f>+IF(N500=1,1,0)*IF(VLOOKUP(I500,Tab_odbory,8,FALSE)=-1,VLOOKUP(K500,Tab_predmety[],5,FALSE),VLOOKUP(I500,Tab_odbory,8,FALSE))*IF(AN500&gt;=K_KAP,1,0)*AO500</f>
        <v>0</v>
      </c>
      <c r="AS500" s="1344">
        <f t="shared" si="77"/>
        <v>0</v>
      </c>
      <c r="AT500" s="1344">
        <f>+IF(N500=1,1,0)*IF(O500=1,'T2-KO'!$E$34,IF(O500=3,9/M500,IF(O500=12,'T2-KO'!$E$37,'T2-KO'!$E$35)))</f>
        <v>0</v>
      </c>
      <c r="AU500" s="1344">
        <f>+IF(N500=1,1,0)*IF(O500=3,9/'T5b-studenti'!M500,IF(O500=2,'T2-KO'!$G$35,'T2-KO'!$G$34))</f>
        <v>0</v>
      </c>
      <c r="AV500" s="1344">
        <f>+IF(N500=1,1,0)*IF(O500=1,'T2-KO'!$G$34,IF(O500=3,9/M500,'T2-KO'!$G$35))</f>
        <v>0</v>
      </c>
      <c r="AW500" s="1344">
        <f t="shared" si="73"/>
        <v>3.37</v>
      </c>
      <c r="AX500" s="2330">
        <f t="shared" si="78"/>
        <v>0</v>
      </c>
      <c r="AY500" s="1344">
        <f t="shared" si="79"/>
        <v>0</v>
      </c>
      <c r="AZ500" s="1344">
        <f t="shared" si="80"/>
        <v>0</v>
      </c>
      <c r="BA500" s="2331">
        <f t="shared" si="81"/>
        <v>6</v>
      </c>
      <c r="BB500" s="1346">
        <f t="shared" si="74"/>
        <v>0</v>
      </c>
    </row>
    <row r="501" spans="1:54">
      <c r="A501" s="2131">
        <v>702000000</v>
      </c>
      <c r="B501" s="2131">
        <v>702030000</v>
      </c>
      <c r="C501" s="2131">
        <v>12874</v>
      </c>
      <c r="D501" s="1344">
        <f t="shared" si="72"/>
        <v>3971900</v>
      </c>
      <c r="E501" s="2131">
        <v>3971900</v>
      </c>
      <c r="F501" s="2131" t="s">
        <v>1133</v>
      </c>
      <c r="G501" s="2131" t="s">
        <v>627</v>
      </c>
      <c r="H501" s="2131" t="s">
        <v>699</v>
      </c>
      <c r="I501" s="2131">
        <v>502543</v>
      </c>
      <c r="J501" s="2131">
        <v>0</v>
      </c>
      <c r="K501" s="2131">
        <v>0</v>
      </c>
      <c r="L501" s="2131">
        <v>0</v>
      </c>
      <c r="M501" s="2131">
        <v>5</v>
      </c>
      <c r="N501" s="2131">
        <v>2</v>
      </c>
      <c r="O501" s="2131">
        <v>3</v>
      </c>
      <c r="P501" s="2131">
        <v>19</v>
      </c>
      <c r="Q501" s="2131">
        <v>19</v>
      </c>
      <c r="R501" s="2131">
        <v>0</v>
      </c>
      <c r="S501" s="2131">
        <v>0</v>
      </c>
      <c r="T501" s="2131">
        <v>0</v>
      </c>
      <c r="U501" s="2131">
        <v>0</v>
      </c>
      <c r="V501" s="2131">
        <v>0</v>
      </c>
      <c r="W501" s="2131">
        <v>0</v>
      </c>
      <c r="X501" s="2131">
        <v>0</v>
      </c>
      <c r="Y501" s="2131">
        <v>0</v>
      </c>
      <c r="Z501" s="2131">
        <v>0</v>
      </c>
      <c r="AA501" s="2131">
        <v>0</v>
      </c>
      <c r="AB501" s="2131">
        <v>1</v>
      </c>
      <c r="AC501" s="2131">
        <v>0</v>
      </c>
      <c r="AD501" s="2131">
        <v>0</v>
      </c>
      <c r="AE501" s="2131">
        <v>0</v>
      </c>
      <c r="AF501" s="2131">
        <v>1</v>
      </c>
      <c r="AG501" s="2131">
        <v>1</v>
      </c>
      <c r="AH501" s="2131">
        <v>0</v>
      </c>
      <c r="AI501" s="2131">
        <v>0</v>
      </c>
      <c r="AJ501" s="2131">
        <v>1</v>
      </c>
      <c r="AK501" s="2131">
        <v>1</v>
      </c>
      <c r="AL501" s="2131">
        <v>1</v>
      </c>
      <c r="AM501" s="2131">
        <v>1</v>
      </c>
      <c r="AN501" s="1522">
        <f>+VLOOKUP(A501&amp;ROUNDDOWN(D501/100000,0)*1,KAP_VYPOCET[],13,FALSE)</f>
        <v>0.96408045977011492</v>
      </c>
      <c r="AO501" s="1355">
        <f t="shared" si="75"/>
        <v>1</v>
      </c>
      <c r="AP501" s="2234">
        <f t="shared" si="76"/>
        <v>0</v>
      </c>
      <c r="AQ501" s="2234">
        <f>+IF(N501=1,1,0)*IF(VLOOKUP(I501,Tab_odbory,7,FALSE)=-1,VLOOKUP(K501,Tab_predmety[],4,FALSE),VLOOKUP(I501,Tab_odbory,7,FALSE))*IF(AN501&gt;=K_KAP,1,0)*(+R501+T501+V501+X501+Z501+AB501+AD501+AF501+AH501+AJ501+AL501)*IF(L501&gt;0,0.5,1)</f>
        <v>0</v>
      </c>
      <c r="AR501" s="1429">
        <f>+IF(N501=1,1,0)*IF(VLOOKUP(I501,Tab_odbory,8,FALSE)=-1,VLOOKUP(K501,Tab_predmety[],5,FALSE),VLOOKUP(I501,Tab_odbory,8,FALSE))*IF(AN501&gt;=K_KAP,1,0)*AO501</f>
        <v>0</v>
      </c>
      <c r="AS501" s="1344">
        <f t="shared" si="77"/>
        <v>0</v>
      </c>
      <c r="AT501" s="1344">
        <f>+IF(N501=1,1,0)*IF(O501=1,'T2-KO'!$E$34,IF(O501=3,9/M501,IF(O501=12,'T2-KO'!$E$37,'T2-KO'!$E$35)))</f>
        <v>0</v>
      </c>
      <c r="AU501" s="1344">
        <f>+IF(N501=1,1,0)*IF(O501=3,9/'T5b-studenti'!M501,IF(O501=2,'T2-KO'!$G$35,'T2-KO'!$G$34))</f>
        <v>0</v>
      </c>
      <c r="AV501" s="1344">
        <f>+IF(N501=1,1,0)*IF(O501=1,'T2-KO'!$G$34,IF(O501=3,9/M501,'T2-KO'!$G$35))</f>
        <v>0</v>
      </c>
      <c r="AW501" s="1344">
        <f t="shared" si="73"/>
        <v>3.37</v>
      </c>
      <c r="AX501" s="2330">
        <f t="shared" si="78"/>
        <v>0</v>
      </c>
      <c r="AY501" s="1344">
        <f t="shared" si="79"/>
        <v>0</v>
      </c>
      <c r="AZ501" s="1344">
        <f t="shared" si="80"/>
        <v>0</v>
      </c>
      <c r="BA501" s="2331">
        <f t="shared" si="81"/>
        <v>4</v>
      </c>
      <c r="BB501" s="1346">
        <f t="shared" si="74"/>
        <v>0</v>
      </c>
    </row>
    <row r="502" spans="1:54">
      <c r="A502" s="2131">
        <v>702000000</v>
      </c>
      <c r="B502" s="2131">
        <v>702040000</v>
      </c>
      <c r="C502" s="2131">
        <v>11183</v>
      </c>
      <c r="D502" s="1344">
        <f t="shared" si="72"/>
        <v>3631903</v>
      </c>
      <c r="E502" s="2131">
        <v>3631903</v>
      </c>
      <c r="F502" s="2131" t="s">
        <v>1133</v>
      </c>
      <c r="G502" s="2131" t="s">
        <v>391</v>
      </c>
      <c r="H502" s="2131" t="s">
        <v>407</v>
      </c>
      <c r="I502" s="2131">
        <v>501043</v>
      </c>
      <c r="J502" s="2131">
        <v>0</v>
      </c>
      <c r="K502" s="2131">
        <v>0</v>
      </c>
      <c r="L502" s="2131">
        <v>0</v>
      </c>
      <c r="M502" s="2131">
        <v>4</v>
      </c>
      <c r="N502" s="2131">
        <v>1</v>
      </c>
      <c r="O502" s="2131">
        <v>3</v>
      </c>
      <c r="P502" s="2131">
        <v>19</v>
      </c>
      <c r="Q502" s="2131">
        <v>19</v>
      </c>
      <c r="R502" s="2131">
        <v>0</v>
      </c>
      <c r="S502" s="2131">
        <v>0</v>
      </c>
      <c r="T502" s="2131">
        <v>0</v>
      </c>
      <c r="U502" s="2131">
        <v>0</v>
      </c>
      <c r="V502" s="2131">
        <v>0</v>
      </c>
      <c r="W502" s="2131">
        <v>0</v>
      </c>
      <c r="X502" s="2131">
        <v>0</v>
      </c>
      <c r="Y502" s="2131">
        <v>0</v>
      </c>
      <c r="Z502" s="2131">
        <v>1</v>
      </c>
      <c r="AA502" s="2131">
        <v>0</v>
      </c>
      <c r="AB502" s="2131">
        <v>1</v>
      </c>
      <c r="AC502" s="2131">
        <v>1</v>
      </c>
      <c r="AD502" s="2131">
        <v>3</v>
      </c>
      <c r="AE502" s="2131">
        <v>3</v>
      </c>
      <c r="AF502" s="2131">
        <v>6</v>
      </c>
      <c r="AG502" s="2131">
        <v>0</v>
      </c>
      <c r="AH502" s="2131">
        <v>2</v>
      </c>
      <c r="AI502" s="2131">
        <v>0</v>
      </c>
      <c r="AJ502" s="2131">
        <v>4</v>
      </c>
      <c r="AK502" s="2131">
        <v>0</v>
      </c>
      <c r="AL502" s="2131">
        <v>2</v>
      </c>
      <c r="AM502" s="2131">
        <v>0</v>
      </c>
      <c r="AN502" s="1522">
        <f>+VLOOKUP(A502&amp;ROUNDDOWN(D502/100000,0)*1,KAP_VYPOCET[],13,FALSE)</f>
        <v>0.97194805194805189</v>
      </c>
      <c r="AO502" s="1355">
        <f t="shared" si="75"/>
        <v>15</v>
      </c>
      <c r="AP502" s="2234">
        <f t="shared" si="76"/>
        <v>0</v>
      </c>
      <c r="AQ502" s="2234">
        <f>+IF(N502=1,1,0)*IF(VLOOKUP(I502,Tab_odbory,7,FALSE)=-1,VLOOKUP(K502,Tab_predmety[],4,FALSE),VLOOKUP(I502,Tab_odbory,7,FALSE))*IF(AN502&gt;=K_KAP,1,0)*(+R502+T502+V502+X502+Z502+AB502+AD502+AF502+AH502+AJ502+AL502)*IF(L502&gt;0,0.5,1)</f>
        <v>0</v>
      </c>
      <c r="AR502" s="1429">
        <f>+IF(N502=1,1,0)*IF(VLOOKUP(I502,Tab_odbory,8,FALSE)=-1,VLOOKUP(K502,Tab_predmety[],5,FALSE),VLOOKUP(I502,Tab_odbory,8,FALSE))*IF(AN502&gt;=K_KAP,1,0)*AO502</f>
        <v>15</v>
      </c>
      <c r="AS502" s="1344">
        <f t="shared" si="77"/>
        <v>15</v>
      </c>
      <c r="AT502" s="1344">
        <f>+IF(N502=1,1,0)*IF(O502=1,'T2-KO'!$E$34,IF(O502=3,9/M502,IF(O502=12,'T2-KO'!$E$37,'T2-KO'!$E$35)))</f>
        <v>2.25</v>
      </c>
      <c r="AU502" s="1344">
        <f>+IF(N502=1,1,0)*IF(O502=3,9/'T5b-studenti'!M502,IF(O502=2,'T2-KO'!$G$35,'T2-KO'!$G$34))</f>
        <v>2.25</v>
      </c>
      <c r="AV502" s="1344">
        <f>+IF(N502=1,1,0)*IF(O502=1,'T2-KO'!$G$34,IF(O502=3,9/M502,'T2-KO'!$G$35))</f>
        <v>2.25</v>
      </c>
      <c r="AW502" s="1344">
        <f t="shared" si="73"/>
        <v>3.37</v>
      </c>
      <c r="AX502" s="2330">
        <f t="shared" si="78"/>
        <v>33.75</v>
      </c>
      <c r="AY502" s="1344">
        <f t="shared" si="79"/>
        <v>113.7375</v>
      </c>
      <c r="AZ502" s="1344">
        <f t="shared" si="80"/>
        <v>112.14222077922078</v>
      </c>
      <c r="BA502" s="2331">
        <f t="shared" si="81"/>
        <v>19</v>
      </c>
      <c r="BB502" s="1346">
        <f t="shared" si="74"/>
        <v>15</v>
      </c>
    </row>
    <row r="503" spans="1:54">
      <c r="A503" s="2131">
        <v>702000000</v>
      </c>
      <c r="B503" s="2131">
        <v>702030000</v>
      </c>
      <c r="C503" s="2131">
        <v>12893</v>
      </c>
      <c r="D503" s="1344">
        <f t="shared" si="72"/>
        <v>2634900</v>
      </c>
      <c r="E503" s="2131">
        <v>2634900</v>
      </c>
      <c r="F503" s="2131" t="s">
        <v>1133</v>
      </c>
      <c r="G503" s="2131" t="s">
        <v>627</v>
      </c>
      <c r="H503" s="2131" t="s">
        <v>688</v>
      </c>
      <c r="I503" s="2131">
        <v>502303</v>
      </c>
      <c r="J503" s="2131">
        <v>0</v>
      </c>
      <c r="K503" s="2131">
        <v>0</v>
      </c>
      <c r="L503" s="2131">
        <v>0</v>
      </c>
      <c r="M503" s="2131">
        <v>3</v>
      </c>
      <c r="N503" s="2131">
        <v>1</v>
      </c>
      <c r="O503" s="2131">
        <v>3</v>
      </c>
      <c r="P503" s="2131">
        <v>19</v>
      </c>
      <c r="Q503" s="2131">
        <v>19</v>
      </c>
      <c r="R503" s="2131">
        <v>0</v>
      </c>
      <c r="S503" s="2131">
        <v>0</v>
      </c>
      <c r="T503" s="2131">
        <v>0</v>
      </c>
      <c r="U503" s="2131">
        <v>0</v>
      </c>
      <c r="V503" s="2131">
        <v>0</v>
      </c>
      <c r="W503" s="2131">
        <v>0</v>
      </c>
      <c r="X503" s="2131">
        <v>0</v>
      </c>
      <c r="Y503" s="2131">
        <v>0</v>
      </c>
      <c r="Z503" s="2131">
        <v>1</v>
      </c>
      <c r="AA503" s="2131">
        <v>1</v>
      </c>
      <c r="AB503" s="2131">
        <v>0</v>
      </c>
      <c r="AC503" s="2131">
        <v>0</v>
      </c>
      <c r="AD503" s="2131">
        <v>0</v>
      </c>
      <c r="AE503" s="2131">
        <v>0</v>
      </c>
      <c r="AF503" s="2131">
        <v>4</v>
      </c>
      <c r="AG503" s="2131">
        <v>4</v>
      </c>
      <c r="AH503" s="2131">
        <v>5</v>
      </c>
      <c r="AI503" s="2131">
        <v>0</v>
      </c>
      <c r="AJ503" s="2131">
        <v>3</v>
      </c>
      <c r="AK503" s="2131">
        <v>0</v>
      </c>
      <c r="AL503" s="2131">
        <v>2</v>
      </c>
      <c r="AM503" s="2131">
        <v>0</v>
      </c>
      <c r="AN503" s="1522">
        <f>+VLOOKUP(A503&amp;ROUNDDOWN(D503/100000,0)*1,KAP_VYPOCET[],13,FALSE)</f>
        <v>0.97973364215402436</v>
      </c>
      <c r="AO503" s="1355">
        <f t="shared" si="75"/>
        <v>10</v>
      </c>
      <c r="AP503" s="2234">
        <f t="shared" si="76"/>
        <v>0</v>
      </c>
      <c r="AQ503" s="2234">
        <f>+IF(N503=1,1,0)*IF(VLOOKUP(I503,Tab_odbory,7,FALSE)=-1,VLOOKUP(K503,Tab_predmety[],4,FALSE),VLOOKUP(I503,Tab_odbory,7,FALSE))*IF(AN503&gt;=K_KAP,1,0)*(+R503+T503+V503+X503+Z503+AB503+AD503+AF503+AH503+AJ503+AL503)*IF(L503&gt;0,0.5,1)</f>
        <v>0</v>
      </c>
      <c r="AR503" s="1429">
        <f>+IF(N503=1,1,0)*IF(VLOOKUP(I503,Tab_odbory,8,FALSE)=-1,VLOOKUP(K503,Tab_predmety[],5,FALSE),VLOOKUP(I503,Tab_odbory,8,FALSE))*IF(AN503&gt;=K_KAP,1,0)*AO503</f>
        <v>10</v>
      </c>
      <c r="AS503" s="1344">
        <f t="shared" si="77"/>
        <v>10</v>
      </c>
      <c r="AT503" s="1344">
        <f>+IF(N503=1,1,0)*IF(O503=1,'T2-KO'!$E$34,IF(O503=3,9/M503,IF(O503=12,'T2-KO'!$E$37,'T2-KO'!$E$35)))</f>
        <v>3</v>
      </c>
      <c r="AU503" s="1344">
        <f>+IF(N503=1,1,0)*IF(O503=3,9/'T5b-studenti'!M503,IF(O503=2,'T2-KO'!$G$35,'T2-KO'!$G$34))</f>
        <v>3</v>
      </c>
      <c r="AV503" s="1344">
        <f>+IF(N503=1,1,0)*IF(O503=1,'T2-KO'!$G$34,IF(O503=3,9/M503,'T2-KO'!$G$35))</f>
        <v>3</v>
      </c>
      <c r="AW503" s="1344">
        <f t="shared" si="73"/>
        <v>3.37</v>
      </c>
      <c r="AX503" s="2330">
        <f t="shared" si="78"/>
        <v>30</v>
      </c>
      <c r="AY503" s="1344">
        <f t="shared" si="79"/>
        <v>101.10000000000001</v>
      </c>
      <c r="AZ503" s="1344">
        <f t="shared" si="80"/>
        <v>100.07553561088594</v>
      </c>
      <c r="BA503" s="2331">
        <f t="shared" si="81"/>
        <v>15</v>
      </c>
      <c r="BB503" s="1346">
        <f t="shared" si="74"/>
        <v>10</v>
      </c>
    </row>
    <row r="504" spans="1:54">
      <c r="A504" s="2131">
        <v>702000000</v>
      </c>
      <c r="B504" s="2131">
        <v>702040000</v>
      </c>
      <c r="C504" s="2131">
        <v>11182</v>
      </c>
      <c r="D504" s="1344">
        <f t="shared" si="72"/>
        <v>3631902</v>
      </c>
      <c r="E504" s="2131">
        <v>3631902</v>
      </c>
      <c r="F504" s="2131" t="s">
        <v>1133</v>
      </c>
      <c r="G504" s="2131" t="s">
        <v>391</v>
      </c>
      <c r="H504" s="2131" t="s">
        <v>406</v>
      </c>
      <c r="I504" s="2131">
        <v>501043</v>
      </c>
      <c r="J504" s="2131">
        <v>0</v>
      </c>
      <c r="K504" s="2131">
        <v>0</v>
      </c>
      <c r="L504" s="2131">
        <v>0</v>
      </c>
      <c r="M504" s="2131">
        <v>4</v>
      </c>
      <c r="N504" s="2131">
        <v>1</v>
      </c>
      <c r="O504" s="2131">
        <v>3</v>
      </c>
      <c r="P504" s="2131">
        <v>19</v>
      </c>
      <c r="Q504" s="2131">
        <v>19</v>
      </c>
      <c r="R504" s="2131">
        <v>0</v>
      </c>
      <c r="S504" s="2131">
        <v>0</v>
      </c>
      <c r="T504" s="2131">
        <v>0</v>
      </c>
      <c r="U504" s="2131">
        <v>0</v>
      </c>
      <c r="V504" s="2131">
        <v>0</v>
      </c>
      <c r="W504" s="2131">
        <v>0</v>
      </c>
      <c r="X504" s="2131">
        <v>0</v>
      </c>
      <c r="Y504" s="2131">
        <v>0</v>
      </c>
      <c r="Z504" s="2131">
        <v>0</v>
      </c>
      <c r="AA504" s="2131">
        <v>0</v>
      </c>
      <c r="AB504" s="2131">
        <v>1</v>
      </c>
      <c r="AC504" s="2131">
        <v>1</v>
      </c>
      <c r="AD504" s="2131">
        <v>6</v>
      </c>
      <c r="AE504" s="2131">
        <v>6</v>
      </c>
      <c r="AF504" s="2131">
        <v>6</v>
      </c>
      <c r="AG504" s="2131">
        <v>0</v>
      </c>
      <c r="AH504" s="2131">
        <v>7</v>
      </c>
      <c r="AI504" s="2131">
        <v>0</v>
      </c>
      <c r="AJ504" s="2131">
        <v>8</v>
      </c>
      <c r="AK504" s="2131">
        <v>0</v>
      </c>
      <c r="AL504" s="2131">
        <v>6</v>
      </c>
      <c r="AM504" s="2131">
        <v>0</v>
      </c>
      <c r="AN504" s="1522">
        <f>+VLOOKUP(A504&amp;ROUNDDOWN(D504/100000,0)*1,KAP_VYPOCET[],13,FALSE)</f>
        <v>0.97194805194805189</v>
      </c>
      <c r="AO504" s="1355">
        <f t="shared" si="75"/>
        <v>27</v>
      </c>
      <c r="AP504" s="2234">
        <f t="shared" si="76"/>
        <v>0</v>
      </c>
      <c r="AQ504" s="2234">
        <f>+IF(N504=1,1,0)*IF(VLOOKUP(I504,Tab_odbory,7,FALSE)=-1,VLOOKUP(K504,Tab_predmety[],4,FALSE),VLOOKUP(I504,Tab_odbory,7,FALSE))*IF(AN504&gt;=K_KAP,1,0)*(+R504+T504+V504+X504+Z504+AB504+AD504+AF504+AH504+AJ504+AL504)*IF(L504&gt;0,0.5,1)</f>
        <v>0</v>
      </c>
      <c r="AR504" s="1429">
        <f>+IF(N504=1,1,0)*IF(VLOOKUP(I504,Tab_odbory,8,FALSE)=-1,VLOOKUP(K504,Tab_predmety[],5,FALSE),VLOOKUP(I504,Tab_odbory,8,FALSE))*IF(AN504&gt;=K_KAP,1,0)*AO504</f>
        <v>27</v>
      </c>
      <c r="AS504" s="1344">
        <f t="shared" si="77"/>
        <v>27</v>
      </c>
      <c r="AT504" s="1344">
        <f>+IF(N504=1,1,0)*IF(O504=1,'T2-KO'!$E$34,IF(O504=3,9/M504,IF(O504=12,'T2-KO'!$E$37,'T2-KO'!$E$35)))</f>
        <v>2.25</v>
      </c>
      <c r="AU504" s="1344">
        <f>+IF(N504=1,1,0)*IF(O504=3,9/'T5b-studenti'!M504,IF(O504=2,'T2-KO'!$G$35,'T2-KO'!$G$34))</f>
        <v>2.25</v>
      </c>
      <c r="AV504" s="1344">
        <f>+IF(N504=1,1,0)*IF(O504=1,'T2-KO'!$G$34,IF(O504=3,9/M504,'T2-KO'!$G$35))</f>
        <v>2.25</v>
      </c>
      <c r="AW504" s="1344">
        <f t="shared" si="73"/>
        <v>3.37</v>
      </c>
      <c r="AX504" s="2330">
        <f t="shared" si="78"/>
        <v>60.75</v>
      </c>
      <c r="AY504" s="1344">
        <f t="shared" si="79"/>
        <v>204.72750000000002</v>
      </c>
      <c r="AZ504" s="1344">
        <f t="shared" si="80"/>
        <v>201.85599740259741</v>
      </c>
      <c r="BA504" s="2331">
        <f t="shared" si="81"/>
        <v>34</v>
      </c>
      <c r="BB504" s="1346">
        <f t="shared" si="74"/>
        <v>27</v>
      </c>
    </row>
    <row r="505" spans="1:54">
      <c r="A505" s="2131">
        <v>702000000</v>
      </c>
      <c r="B505" s="2131">
        <v>702030000</v>
      </c>
      <c r="C505" s="2131">
        <v>12883</v>
      </c>
      <c r="D505" s="1344">
        <f t="shared" si="72"/>
        <v>2647900</v>
      </c>
      <c r="E505" s="2131">
        <v>2647900</v>
      </c>
      <c r="F505" s="2131" t="s">
        <v>1133</v>
      </c>
      <c r="G505" s="2131" t="s">
        <v>627</v>
      </c>
      <c r="H505" s="2131" t="s">
        <v>690</v>
      </c>
      <c r="I505" s="2131">
        <v>902073</v>
      </c>
      <c r="J505" s="2131">
        <v>0</v>
      </c>
      <c r="K505" s="2131">
        <v>0</v>
      </c>
      <c r="L505" s="2131">
        <v>0</v>
      </c>
      <c r="M505" s="2131">
        <v>5</v>
      </c>
      <c r="N505" s="2131">
        <v>2</v>
      </c>
      <c r="O505" s="2131">
        <v>3</v>
      </c>
      <c r="P505" s="2131">
        <v>19</v>
      </c>
      <c r="Q505" s="2131">
        <v>19</v>
      </c>
      <c r="R505" s="2131">
        <v>0</v>
      </c>
      <c r="S505" s="2131">
        <v>0</v>
      </c>
      <c r="T505" s="2131">
        <v>0</v>
      </c>
      <c r="U505" s="2131">
        <v>0</v>
      </c>
      <c r="V505" s="2131">
        <v>0</v>
      </c>
      <c r="W505" s="2131">
        <v>0</v>
      </c>
      <c r="X505" s="2131">
        <v>0</v>
      </c>
      <c r="Y505" s="2131">
        <v>0</v>
      </c>
      <c r="Z505" s="2131">
        <v>1</v>
      </c>
      <c r="AA505" s="2131">
        <v>1</v>
      </c>
      <c r="AB505" s="2131">
        <v>0</v>
      </c>
      <c r="AC505" s="2131">
        <v>0</v>
      </c>
      <c r="AD505" s="2131">
        <v>1</v>
      </c>
      <c r="AE505" s="2131">
        <v>1</v>
      </c>
      <c r="AF505" s="2131">
        <v>1</v>
      </c>
      <c r="AG505" s="2131">
        <v>1</v>
      </c>
      <c r="AH505" s="2131">
        <v>0</v>
      </c>
      <c r="AI505" s="2131">
        <v>0</v>
      </c>
      <c r="AJ505" s="2131">
        <v>2</v>
      </c>
      <c r="AK505" s="2131">
        <v>2</v>
      </c>
      <c r="AL505" s="2131">
        <v>5</v>
      </c>
      <c r="AM505" s="2131">
        <v>5</v>
      </c>
      <c r="AN505" s="1522">
        <f>+VLOOKUP(A505&amp;ROUNDDOWN(D505/100000,0)*1,KAP_VYPOCET[],13,FALSE)</f>
        <v>0.97973364215402436</v>
      </c>
      <c r="AO505" s="1355">
        <f t="shared" si="75"/>
        <v>0</v>
      </c>
      <c r="AP505" s="2234">
        <f t="shared" si="76"/>
        <v>0</v>
      </c>
      <c r="AQ505" s="2234">
        <f>+IF(N505=1,1,0)*IF(VLOOKUP(I505,Tab_odbory,7,FALSE)=-1,VLOOKUP(K505,Tab_predmety[],4,FALSE),VLOOKUP(I505,Tab_odbory,7,FALSE))*IF(AN505&gt;=K_KAP,1,0)*(+R505+T505+V505+X505+Z505+AB505+AD505+AF505+AH505+AJ505+AL505)*IF(L505&gt;0,0.5,1)</f>
        <v>0</v>
      </c>
      <c r="AR505" s="1429">
        <f>+IF(N505=1,1,0)*IF(VLOOKUP(I505,Tab_odbory,8,FALSE)=-1,VLOOKUP(K505,Tab_predmety[],5,FALSE),VLOOKUP(I505,Tab_odbory,8,FALSE))*IF(AN505&gt;=K_KAP,1,0)*AO505</f>
        <v>0</v>
      </c>
      <c r="AS505" s="1344">
        <f t="shared" si="77"/>
        <v>0</v>
      </c>
      <c r="AT505" s="1344">
        <f>+IF(N505=1,1,0)*IF(O505=1,'T2-KO'!$E$34,IF(O505=3,9/M505,IF(O505=12,'T2-KO'!$E$37,'T2-KO'!$E$35)))</f>
        <v>0</v>
      </c>
      <c r="AU505" s="1344">
        <f>+IF(N505=1,1,0)*IF(O505=3,9/'T5b-studenti'!M505,IF(O505=2,'T2-KO'!$G$35,'T2-KO'!$G$34))</f>
        <v>0</v>
      </c>
      <c r="AV505" s="1344">
        <f>+IF(N505=1,1,0)*IF(O505=1,'T2-KO'!$G$34,IF(O505=3,9/M505,'T2-KO'!$G$35))</f>
        <v>0</v>
      </c>
      <c r="AW505" s="1344">
        <f t="shared" si="73"/>
        <v>3.37</v>
      </c>
      <c r="AX505" s="2330">
        <f t="shared" si="78"/>
        <v>0</v>
      </c>
      <c r="AY505" s="1344">
        <f t="shared" si="79"/>
        <v>0</v>
      </c>
      <c r="AZ505" s="1344">
        <f t="shared" si="80"/>
        <v>0</v>
      </c>
      <c r="BA505" s="2331">
        <f t="shared" si="81"/>
        <v>10</v>
      </c>
      <c r="BB505" s="1346">
        <f t="shared" si="74"/>
        <v>0</v>
      </c>
    </row>
    <row r="506" spans="1:54">
      <c r="A506" s="2131">
        <v>702000000</v>
      </c>
      <c r="B506" s="2131">
        <v>702030000</v>
      </c>
      <c r="C506" s="2131">
        <v>12890</v>
      </c>
      <c r="D506" s="1344">
        <f t="shared" si="72"/>
        <v>2634900</v>
      </c>
      <c r="E506" s="2131">
        <v>2634900</v>
      </c>
      <c r="F506" s="2131" t="s">
        <v>1133</v>
      </c>
      <c r="G506" s="2131" t="s">
        <v>627</v>
      </c>
      <c r="H506" s="2131" t="s">
        <v>688</v>
      </c>
      <c r="I506" s="2131">
        <v>502303</v>
      </c>
      <c r="J506" s="2131">
        <v>0</v>
      </c>
      <c r="K506" s="2131">
        <v>0</v>
      </c>
      <c r="L506" s="2131">
        <v>0</v>
      </c>
      <c r="M506" s="2131">
        <v>5</v>
      </c>
      <c r="N506" s="2131">
        <v>2</v>
      </c>
      <c r="O506" s="2131">
        <v>3</v>
      </c>
      <c r="P506" s="2131">
        <v>19</v>
      </c>
      <c r="Q506" s="2131">
        <v>19</v>
      </c>
      <c r="R506" s="2131">
        <v>0</v>
      </c>
      <c r="S506" s="2131">
        <v>0</v>
      </c>
      <c r="T506" s="2131">
        <v>0</v>
      </c>
      <c r="U506" s="2131">
        <v>0</v>
      </c>
      <c r="V506" s="2131">
        <v>0</v>
      </c>
      <c r="W506" s="2131">
        <v>0</v>
      </c>
      <c r="X506" s="2131">
        <v>0</v>
      </c>
      <c r="Y506" s="2131">
        <v>0</v>
      </c>
      <c r="Z506" s="2131">
        <v>1</v>
      </c>
      <c r="AA506" s="2131">
        <v>1</v>
      </c>
      <c r="AB506" s="2131">
        <v>1</v>
      </c>
      <c r="AC506" s="2131">
        <v>1</v>
      </c>
      <c r="AD506" s="2131">
        <v>2</v>
      </c>
      <c r="AE506" s="2131">
        <v>2</v>
      </c>
      <c r="AF506" s="2131">
        <v>2</v>
      </c>
      <c r="AG506" s="2131">
        <v>2</v>
      </c>
      <c r="AH506" s="2131">
        <v>6</v>
      </c>
      <c r="AI506" s="2131">
        <v>6</v>
      </c>
      <c r="AJ506" s="2131">
        <v>3</v>
      </c>
      <c r="AK506" s="2131">
        <v>3</v>
      </c>
      <c r="AL506" s="2131">
        <v>4</v>
      </c>
      <c r="AM506" s="2131">
        <v>4</v>
      </c>
      <c r="AN506" s="1522">
        <f>+VLOOKUP(A506&amp;ROUNDDOWN(D506/100000,0)*1,KAP_VYPOCET[],13,FALSE)</f>
        <v>0.97973364215402436</v>
      </c>
      <c r="AO506" s="1355">
        <f t="shared" si="75"/>
        <v>0</v>
      </c>
      <c r="AP506" s="2234">
        <f t="shared" si="76"/>
        <v>0</v>
      </c>
      <c r="AQ506" s="2234">
        <f>+IF(N506=1,1,0)*IF(VLOOKUP(I506,Tab_odbory,7,FALSE)=-1,VLOOKUP(K506,Tab_predmety[],4,FALSE),VLOOKUP(I506,Tab_odbory,7,FALSE))*IF(AN506&gt;=K_KAP,1,0)*(+R506+T506+V506+X506+Z506+AB506+AD506+AF506+AH506+AJ506+AL506)*IF(L506&gt;0,0.5,1)</f>
        <v>0</v>
      </c>
      <c r="AR506" s="1429">
        <f>+IF(N506=1,1,0)*IF(VLOOKUP(I506,Tab_odbory,8,FALSE)=-1,VLOOKUP(K506,Tab_predmety[],5,FALSE),VLOOKUP(I506,Tab_odbory,8,FALSE))*IF(AN506&gt;=K_KAP,1,0)*AO506</f>
        <v>0</v>
      </c>
      <c r="AS506" s="1344">
        <f t="shared" si="77"/>
        <v>0</v>
      </c>
      <c r="AT506" s="1344">
        <f>+IF(N506=1,1,0)*IF(O506=1,'T2-KO'!$E$34,IF(O506=3,9/M506,IF(O506=12,'T2-KO'!$E$37,'T2-KO'!$E$35)))</f>
        <v>0</v>
      </c>
      <c r="AU506" s="1344">
        <f>+IF(N506=1,1,0)*IF(O506=3,9/'T5b-studenti'!M506,IF(O506=2,'T2-KO'!$G$35,'T2-KO'!$G$34))</f>
        <v>0</v>
      </c>
      <c r="AV506" s="1344">
        <f>+IF(N506=1,1,0)*IF(O506=1,'T2-KO'!$G$34,IF(O506=3,9/M506,'T2-KO'!$G$35))</f>
        <v>0</v>
      </c>
      <c r="AW506" s="1344">
        <f t="shared" si="73"/>
        <v>3.37</v>
      </c>
      <c r="AX506" s="2330">
        <f t="shared" si="78"/>
        <v>0</v>
      </c>
      <c r="AY506" s="1344">
        <f t="shared" si="79"/>
        <v>0</v>
      </c>
      <c r="AZ506" s="1344">
        <f t="shared" si="80"/>
        <v>0</v>
      </c>
      <c r="BA506" s="2331">
        <f t="shared" si="81"/>
        <v>19</v>
      </c>
      <c r="BB506" s="1346">
        <f t="shared" si="74"/>
        <v>0</v>
      </c>
    </row>
    <row r="507" spans="1:54">
      <c r="A507" s="2131">
        <v>702000000</v>
      </c>
      <c r="B507" s="2131">
        <v>702030000</v>
      </c>
      <c r="C507" s="2131">
        <v>12085</v>
      </c>
      <c r="D507" s="1344">
        <f t="shared" si="72"/>
        <v>2511900</v>
      </c>
      <c r="E507" s="2131">
        <v>2511900</v>
      </c>
      <c r="F507" s="2131" t="s">
        <v>1133</v>
      </c>
      <c r="G507" s="2131" t="s">
        <v>627</v>
      </c>
      <c r="H507" s="2131" t="s">
        <v>999</v>
      </c>
      <c r="I507" s="2131">
        <v>902093</v>
      </c>
      <c r="J507" s="2131">
        <v>0</v>
      </c>
      <c r="K507" s="2131">
        <v>0</v>
      </c>
      <c r="L507" s="2131">
        <v>0</v>
      </c>
      <c r="M507" s="2131">
        <v>5</v>
      </c>
      <c r="N507" s="2131">
        <v>2</v>
      </c>
      <c r="O507" s="2131">
        <v>3</v>
      </c>
      <c r="P507" s="2131">
        <v>19</v>
      </c>
      <c r="Q507" s="2131">
        <v>19</v>
      </c>
      <c r="R507" s="2131">
        <v>0</v>
      </c>
      <c r="S507" s="2131">
        <v>0</v>
      </c>
      <c r="T507" s="2131">
        <v>0</v>
      </c>
      <c r="U507" s="2131">
        <v>0</v>
      </c>
      <c r="V507" s="2131">
        <v>1</v>
      </c>
      <c r="W507" s="2131">
        <v>1</v>
      </c>
      <c r="X507" s="2131">
        <v>0</v>
      </c>
      <c r="Y507" s="2131">
        <v>0</v>
      </c>
      <c r="Z507" s="2131">
        <v>0</v>
      </c>
      <c r="AA507" s="2131">
        <v>0</v>
      </c>
      <c r="AB507" s="2131">
        <v>3</v>
      </c>
      <c r="AC507" s="2131">
        <v>3</v>
      </c>
      <c r="AD507" s="2131">
        <v>0</v>
      </c>
      <c r="AE507" s="2131">
        <v>0</v>
      </c>
      <c r="AF507" s="2131">
        <v>1</v>
      </c>
      <c r="AG507" s="2131">
        <v>1</v>
      </c>
      <c r="AH507" s="2131">
        <v>0</v>
      </c>
      <c r="AI507" s="2131">
        <v>0</v>
      </c>
      <c r="AJ507" s="2131">
        <v>1</v>
      </c>
      <c r="AK507" s="2131">
        <v>1</v>
      </c>
      <c r="AL507" s="2131">
        <v>0</v>
      </c>
      <c r="AM507" s="2131">
        <v>0</v>
      </c>
      <c r="AN507" s="1522">
        <f>+VLOOKUP(A507&amp;ROUNDDOWN(D507/100000,0)*1,KAP_VYPOCET[],13,FALSE)</f>
        <v>0.99259259259259258</v>
      </c>
      <c r="AO507" s="1355">
        <f t="shared" si="75"/>
        <v>0</v>
      </c>
      <c r="AP507" s="2234">
        <f t="shared" si="76"/>
        <v>0</v>
      </c>
      <c r="AQ507" s="2234">
        <f>+IF(N507=1,1,0)*IF(VLOOKUP(I507,Tab_odbory,7,FALSE)=-1,VLOOKUP(K507,Tab_predmety[],4,FALSE),VLOOKUP(I507,Tab_odbory,7,FALSE))*IF(AN507&gt;=K_KAP,1,0)*(+R507+T507+V507+X507+Z507+AB507+AD507+AF507+AH507+AJ507+AL507)*IF(L507&gt;0,0.5,1)</f>
        <v>0</v>
      </c>
      <c r="AR507" s="1429">
        <f>+IF(N507=1,1,0)*IF(VLOOKUP(I507,Tab_odbory,8,FALSE)=-1,VLOOKUP(K507,Tab_predmety[],5,FALSE),VLOOKUP(I507,Tab_odbory,8,FALSE))*IF(AN507&gt;=K_KAP,1,0)*AO507</f>
        <v>0</v>
      </c>
      <c r="AS507" s="1344">
        <f t="shared" si="77"/>
        <v>0</v>
      </c>
      <c r="AT507" s="1344">
        <f>+IF(N507=1,1,0)*IF(O507=1,'T2-KO'!$E$34,IF(O507=3,9/M507,IF(O507=12,'T2-KO'!$E$37,'T2-KO'!$E$35)))</f>
        <v>0</v>
      </c>
      <c r="AU507" s="1344">
        <f>+IF(N507=1,1,0)*IF(O507=3,9/'T5b-studenti'!M507,IF(O507=2,'T2-KO'!$G$35,'T2-KO'!$G$34))</f>
        <v>0</v>
      </c>
      <c r="AV507" s="1344">
        <f>+IF(N507=1,1,0)*IF(O507=1,'T2-KO'!$G$34,IF(O507=3,9/M507,'T2-KO'!$G$35))</f>
        <v>0</v>
      </c>
      <c r="AW507" s="1344">
        <f t="shared" si="73"/>
        <v>3.37</v>
      </c>
      <c r="AX507" s="2330">
        <f t="shared" si="78"/>
        <v>0</v>
      </c>
      <c r="AY507" s="1344">
        <f t="shared" si="79"/>
        <v>0</v>
      </c>
      <c r="AZ507" s="1344">
        <f t="shared" si="80"/>
        <v>0</v>
      </c>
      <c r="BA507" s="2331">
        <f t="shared" si="81"/>
        <v>6</v>
      </c>
      <c r="BB507" s="1346">
        <f t="shared" si="74"/>
        <v>0</v>
      </c>
    </row>
    <row r="508" spans="1:54">
      <c r="A508" s="2131">
        <v>702000000</v>
      </c>
      <c r="B508" s="2131">
        <v>702050000</v>
      </c>
      <c r="C508" s="2131">
        <v>12912</v>
      </c>
      <c r="D508" s="1344">
        <f t="shared" si="72"/>
        <v>8221900</v>
      </c>
      <c r="E508" s="2131">
        <v>8221900</v>
      </c>
      <c r="F508" s="2131" t="s">
        <v>1133</v>
      </c>
      <c r="G508" s="2131" t="s">
        <v>616</v>
      </c>
      <c r="H508" s="2131" t="s">
        <v>623</v>
      </c>
      <c r="I508" s="2131">
        <v>202063</v>
      </c>
      <c r="J508" s="2131">
        <v>0</v>
      </c>
      <c r="K508" s="2131">
        <v>0</v>
      </c>
      <c r="L508" s="2131">
        <v>0</v>
      </c>
      <c r="M508" s="2131">
        <v>3</v>
      </c>
      <c r="N508" s="2131">
        <v>1</v>
      </c>
      <c r="O508" s="2131">
        <v>3</v>
      </c>
      <c r="P508" s="2131">
        <v>20</v>
      </c>
      <c r="Q508" s="2131">
        <v>20</v>
      </c>
      <c r="R508" s="2131">
        <v>0</v>
      </c>
      <c r="S508" s="2131">
        <v>0</v>
      </c>
      <c r="T508" s="2131">
        <v>0</v>
      </c>
      <c r="U508" s="2131">
        <v>0</v>
      </c>
      <c r="V508" s="2131">
        <v>0</v>
      </c>
      <c r="W508" s="2131">
        <v>0</v>
      </c>
      <c r="X508" s="2131">
        <v>0</v>
      </c>
      <c r="Y508" s="2131">
        <v>0</v>
      </c>
      <c r="Z508" s="2131">
        <v>1</v>
      </c>
      <c r="AA508" s="2131">
        <v>1</v>
      </c>
      <c r="AB508" s="2131">
        <v>1</v>
      </c>
      <c r="AC508" s="2131">
        <v>1</v>
      </c>
      <c r="AD508" s="2131">
        <v>1</v>
      </c>
      <c r="AE508" s="2131">
        <v>1</v>
      </c>
      <c r="AF508" s="2131">
        <v>0</v>
      </c>
      <c r="AG508" s="2131">
        <v>0</v>
      </c>
      <c r="AH508" s="2131">
        <v>3</v>
      </c>
      <c r="AI508" s="2131">
        <v>0</v>
      </c>
      <c r="AJ508" s="2131">
        <v>5</v>
      </c>
      <c r="AK508" s="2131">
        <v>0</v>
      </c>
      <c r="AL508" s="2131">
        <v>5</v>
      </c>
      <c r="AM508" s="2131">
        <v>0</v>
      </c>
      <c r="AN508" s="1522">
        <f>+VLOOKUP(A508&amp;ROUNDDOWN(D508/100000,0)*1,KAP_VYPOCET[],13,FALSE)</f>
        <v>0.96899224806201545</v>
      </c>
      <c r="AO508" s="1355">
        <f t="shared" si="75"/>
        <v>13</v>
      </c>
      <c r="AP508" s="2234">
        <f t="shared" si="76"/>
        <v>0</v>
      </c>
      <c r="AQ508" s="2234">
        <f>+IF(N508=1,1,0)*IF(VLOOKUP(I508,Tab_odbory,7,FALSE)=-1,VLOOKUP(K508,Tab_predmety[],4,FALSE),VLOOKUP(I508,Tab_odbory,7,FALSE))*IF(AN508&gt;=K_KAP,1,0)*(+R508+T508+V508+X508+Z508+AB508+AD508+AF508+AH508+AJ508+AL508)*IF(L508&gt;0,0.5,1)</f>
        <v>0</v>
      </c>
      <c r="AR508" s="1429">
        <f>+IF(N508=1,1,0)*IF(VLOOKUP(I508,Tab_odbory,8,FALSE)=-1,VLOOKUP(K508,Tab_predmety[],5,FALSE),VLOOKUP(I508,Tab_odbory,8,FALSE))*IF(AN508&gt;=K_KAP,1,0)*AO508</f>
        <v>0</v>
      </c>
      <c r="AS508" s="1344">
        <f t="shared" si="77"/>
        <v>13</v>
      </c>
      <c r="AT508" s="1344">
        <f>+IF(N508=1,1,0)*IF(O508=1,'T2-KO'!$E$34,IF(O508=3,9/M508,IF(O508=12,'T2-KO'!$E$37,'T2-KO'!$E$35)))</f>
        <v>3</v>
      </c>
      <c r="AU508" s="1344">
        <f>+IF(N508=1,1,0)*IF(O508=3,9/'T5b-studenti'!M508,IF(O508=2,'T2-KO'!$G$35,'T2-KO'!$G$34))</f>
        <v>3</v>
      </c>
      <c r="AV508" s="1344">
        <f>+IF(N508=1,1,0)*IF(O508=1,'T2-KO'!$G$34,IF(O508=3,9/M508,'T2-KO'!$G$35))</f>
        <v>3</v>
      </c>
      <c r="AW508" s="1344">
        <f t="shared" si="73"/>
        <v>1.74</v>
      </c>
      <c r="AX508" s="2330">
        <f t="shared" si="78"/>
        <v>39</v>
      </c>
      <c r="AY508" s="1344">
        <f t="shared" si="79"/>
        <v>67.86</v>
      </c>
      <c r="AZ508" s="1344">
        <f t="shared" si="80"/>
        <v>66.807906976744178</v>
      </c>
      <c r="BA508" s="2331">
        <f t="shared" si="81"/>
        <v>16</v>
      </c>
      <c r="BB508" s="1346">
        <f t="shared" si="74"/>
        <v>13</v>
      </c>
    </row>
    <row r="509" spans="1:54">
      <c r="A509" s="2131">
        <v>702000000</v>
      </c>
      <c r="B509" s="2131">
        <v>702050000</v>
      </c>
      <c r="C509" s="2131">
        <v>12904</v>
      </c>
      <c r="D509" s="1344">
        <f t="shared" si="72"/>
        <v>8109902</v>
      </c>
      <c r="E509" s="2131">
        <v>8109902</v>
      </c>
      <c r="F509" s="2131" t="s">
        <v>1133</v>
      </c>
      <c r="G509" s="2131" t="s">
        <v>616</v>
      </c>
      <c r="H509" s="2131" t="s">
        <v>626</v>
      </c>
      <c r="I509" s="2131">
        <v>201183</v>
      </c>
      <c r="J509" s="2131">
        <v>0</v>
      </c>
      <c r="K509" s="2131">
        <v>0</v>
      </c>
      <c r="L509" s="2131">
        <v>0</v>
      </c>
      <c r="M509" s="2131">
        <v>3</v>
      </c>
      <c r="N509" s="2131">
        <v>1</v>
      </c>
      <c r="O509" s="2131">
        <v>3</v>
      </c>
      <c r="P509" s="2131">
        <v>20</v>
      </c>
      <c r="Q509" s="2131">
        <v>20</v>
      </c>
      <c r="R509" s="2131">
        <v>0</v>
      </c>
      <c r="S509" s="2131">
        <v>0</v>
      </c>
      <c r="T509" s="2131">
        <v>0</v>
      </c>
      <c r="U509" s="2131">
        <v>0</v>
      </c>
      <c r="V509" s="2131">
        <v>0</v>
      </c>
      <c r="W509" s="2131">
        <v>0</v>
      </c>
      <c r="X509" s="2131">
        <v>0</v>
      </c>
      <c r="Y509" s="2131">
        <v>0</v>
      </c>
      <c r="Z509" s="2131">
        <v>0</v>
      </c>
      <c r="AA509" s="2131">
        <v>0</v>
      </c>
      <c r="AB509" s="2131">
        <v>0</v>
      </c>
      <c r="AC509" s="2131">
        <v>0</v>
      </c>
      <c r="AD509" s="2131">
        <v>1</v>
      </c>
      <c r="AE509" s="2131">
        <v>1</v>
      </c>
      <c r="AF509" s="2131">
        <v>1</v>
      </c>
      <c r="AG509" s="2131">
        <v>1</v>
      </c>
      <c r="AH509" s="2131">
        <v>1</v>
      </c>
      <c r="AI509" s="2131">
        <v>0</v>
      </c>
      <c r="AJ509" s="2131">
        <v>0</v>
      </c>
      <c r="AK509" s="2131">
        <v>0</v>
      </c>
      <c r="AL509" s="2131">
        <v>0</v>
      </c>
      <c r="AM509" s="2131">
        <v>0</v>
      </c>
      <c r="AN509" s="1522">
        <f>+VLOOKUP(A509&amp;ROUNDDOWN(D509/100000,0)*1,KAP_VYPOCET[],13,FALSE)</f>
        <v>0.93400447427293065</v>
      </c>
      <c r="AO509" s="1355">
        <f t="shared" si="75"/>
        <v>1</v>
      </c>
      <c r="AP509" s="2234">
        <f t="shared" si="76"/>
        <v>0</v>
      </c>
      <c r="AQ509" s="2234">
        <f>+IF(N509=1,1,0)*IF(VLOOKUP(I509,Tab_odbory,7,FALSE)=-1,VLOOKUP(K509,Tab_predmety[],4,FALSE),VLOOKUP(I509,Tab_odbory,7,FALSE))*IF(AN509&gt;=K_KAP,1,0)*(+R509+T509+V509+X509+Z509+AB509+AD509+AF509+AH509+AJ509+AL509)*IF(L509&gt;0,0.5,1)</f>
        <v>0</v>
      </c>
      <c r="AR509" s="1429">
        <f>+IF(N509=1,1,0)*IF(VLOOKUP(I509,Tab_odbory,8,FALSE)=-1,VLOOKUP(K509,Tab_predmety[],5,FALSE),VLOOKUP(I509,Tab_odbory,8,FALSE))*IF(AN509&gt;=K_KAP,1,0)*AO509</f>
        <v>0</v>
      </c>
      <c r="AS509" s="1344">
        <f t="shared" si="77"/>
        <v>1</v>
      </c>
      <c r="AT509" s="1344">
        <f>+IF(N509=1,1,0)*IF(O509=1,'T2-KO'!$E$34,IF(O509=3,9/M509,IF(O509=12,'T2-KO'!$E$37,'T2-KO'!$E$35)))</f>
        <v>3</v>
      </c>
      <c r="AU509" s="1344">
        <f>+IF(N509=1,1,0)*IF(O509=3,9/'T5b-studenti'!M509,IF(O509=2,'T2-KO'!$G$35,'T2-KO'!$G$34))</f>
        <v>3</v>
      </c>
      <c r="AV509" s="1344">
        <f>+IF(N509=1,1,0)*IF(O509=1,'T2-KO'!$G$34,IF(O509=3,9/M509,'T2-KO'!$G$35))</f>
        <v>3</v>
      </c>
      <c r="AW509" s="1344">
        <f t="shared" si="73"/>
        <v>1.74</v>
      </c>
      <c r="AX509" s="2330">
        <f t="shared" si="78"/>
        <v>3</v>
      </c>
      <c r="AY509" s="1344">
        <f t="shared" si="79"/>
        <v>5.22</v>
      </c>
      <c r="AZ509" s="1344">
        <f t="shared" si="80"/>
        <v>5.0477516778523484</v>
      </c>
      <c r="BA509" s="2331">
        <f t="shared" si="81"/>
        <v>3</v>
      </c>
      <c r="BB509" s="1346">
        <f t="shared" si="74"/>
        <v>1</v>
      </c>
    </row>
    <row r="510" spans="1:54">
      <c r="A510" s="2131">
        <v>702000000</v>
      </c>
      <c r="B510" s="2131">
        <v>702070000</v>
      </c>
      <c r="C510" s="2131">
        <v>12832</v>
      </c>
      <c r="D510" s="1344">
        <f t="shared" si="72"/>
        <v>2535902</v>
      </c>
      <c r="E510" s="2131">
        <v>2535902</v>
      </c>
      <c r="F510" s="2131" t="s">
        <v>1133</v>
      </c>
      <c r="G510" s="2131" t="s">
        <v>718</v>
      </c>
      <c r="H510" s="2131" t="s">
        <v>722</v>
      </c>
      <c r="I510" s="2131">
        <v>902053</v>
      </c>
      <c r="J510" s="2131">
        <v>0</v>
      </c>
      <c r="K510" s="2131">
        <v>0</v>
      </c>
      <c r="L510" s="2131">
        <v>0</v>
      </c>
      <c r="M510" s="2227">
        <v>3</v>
      </c>
      <c r="N510" s="2131">
        <v>1</v>
      </c>
      <c r="O510" s="2131">
        <v>3</v>
      </c>
      <c r="P510" s="2131">
        <v>19</v>
      </c>
      <c r="Q510" s="2131">
        <v>19</v>
      </c>
      <c r="R510" s="2131">
        <v>0</v>
      </c>
      <c r="S510" s="2131">
        <v>0</v>
      </c>
      <c r="T510" s="2131">
        <v>0</v>
      </c>
      <c r="U510" s="2131">
        <v>0</v>
      </c>
      <c r="V510" s="2131">
        <v>0</v>
      </c>
      <c r="W510" s="2131">
        <v>0</v>
      </c>
      <c r="X510" s="2131">
        <v>0</v>
      </c>
      <c r="Y510" s="2131">
        <v>0</v>
      </c>
      <c r="Z510" s="2131">
        <v>0</v>
      </c>
      <c r="AA510" s="2131">
        <v>0</v>
      </c>
      <c r="AB510" s="2131">
        <v>0</v>
      </c>
      <c r="AC510" s="2131">
        <v>0</v>
      </c>
      <c r="AD510" s="2131">
        <v>3</v>
      </c>
      <c r="AE510" s="2131">
        <v>3</v>
      </c>
      <c r="AF510" s="2131">
        <v>3</v>
      </c>
      <c r="AG510" s="2131">
        <v>3</v>
      </c>
      <c r="AH510" s="2131">
        <v>4</v>
      </c>
      <c r="AI510" s="2131">
        <v>0</v>
      </c>
      <c r="AJ510" s="2131">
        <v>7</v>
      </c>
      <c r="AK510" s="2131">
        <v>0</v>
      </c>
      <c r="AL510" s="2131">
        <v>5</v>
      </c>
      <c r="AM510" s="2131">
        <v>0</v>
      </c>
      <c r="AN510" s="1522">
        <f>+VLOOKUP(A510&amp;ROUNDDOWN(D510/100000,0)*1,KAP_VYPOCET[],13,FALSE)</f>
        <v>0.99259259259259258</v>
      </c>
      <c r="AO510" s="1355">
        <f t="shared" si="75"/>
        <v>16</v>
      </c>
      <c r="AP510" s="2234">
        <f t="shared" si="76"/>
        <v>0</v>
      </c>
      <c r="AQ510" s="2234">
        <f>+IF(N510=1,1,0)*IF(VLOOKUP(I510,Tab_odbory,7,FALSE)=-1,VLOOKUP(K510,Tab_predmety[],4,FALSE),VLOOKUP(I510,Tab_odbory,7,FALSE))*IF(AN510&gt;=K_KAP,1,0)*(+R510+T510+V510+X510+Z510+AB510+AD510+AF510+AH510+AJ510+AL510)*IF(L510&gt;0,0.5,1)</f>
        <v>0</v>
      </c>
      <c r="AR510" s="1429">
        <f>+IF(N510=1,1,0)*IF(VLOOKUP(I510,Tab_odbory,8,FALSE)=-1,VLOOKUP(K510,Tab_predmety[],5,FALSE),VLOOKUP(I510,Tab_odbory,8,FALSE))*IF(AN510&gt;=K_KAP,1,0)*AO510</f>
        <v>16</v>
      </c>
      <c r="AS510" s="1344">
        <f t="shared" si="77"/>
        <v>16</v>
      </c>
      <c r="AT510" s="1344">
        <f>+IF(N510=1,1,0)*IF(O510=1,'T2-KO'!$E$34,IF(O510=3,9/M510,IF(O510=12,'T2-KO'!$E$37,'T2-KO'!$E$35)))</f>
        <v>3</v>
      </c>
      <c r="AU510" s="1344">
        <f>+IF(N510=1,1,0)*IF(O510=3,9/'T5b-studenti'!M510,IF(O510=2,'T2-KO'!$G$35,'T2-KO'!$G$34))</f>
        <v>3</v>
      </c>
      <c r="AV510" s="1344">
        <f>+IF(N510=1,1,0)*IF(O510=1,'T2-KO'!$G$34,IF(O510=3,9/M510,'T2-KO'!$G$35))</f>
        <v>3</v>
      </c>
      <c r="AW510" s="1344">
        <f t="shared" si="73"/>
        <v>3.37</v>
      </c>
      <c r="AX510" s="2330">
        <f t="shared" si="78"/>
        <v>48</v>
      </c>
      <c r="AY510" s="1344">
        <f t="shared" si="79"/>
        <v>161.76</v>
      </c>
      <c r="AZ510" s="1344">
        <f t="shared" si="80"/>
        <v>161.16088888888888</v>
      </c>
      <c r="BA510" s="2331">
        <f t="shared" si="81"/>
        <v>22</v>
      </c>
      <c r="BB510" s="1346">
        <f t="shared" si="74"/>
        <v>16</v>
      </c>
    </row>
    <row r="511" spans="1:54">
      <c r="A511" s="2131">
        <v>702000000</v>
      </c>
      <c r="B511" s="2131">
        <v>702070000</v>
      </c>
      <c r="C511" s="2131">
        <v>12826</v>
      </c>
      <c r="D511" s="1344">
        <f t="shared" si="72"/>
        <v>2511900</v>
      </c>
      <c r="E511" s="2131">
        <v>2511900</v>
      </c>
      <c r="F511" s="2131" t="s">
        <v>1133</v>
      </c>
      <c r="G511" s="2131" t="s">
        <v>718</v>
      </c>
      <c r="H511" s="2131" t="s">
        <v>999</v>
      </c>
      <c r="I511" s="2131">
        <v>902093</v>
      </c>
      <c r="J511" s="2131">
        <v>0</v>
      </c>
      <c r="K511" s="2131">
        <v>0</v>
      </c>
      <c r="L511" s="2131">
        <v>0</v>
      </c>
      <c r="M511" s="2131">
        <v>3</v>
      </c>
      <c r="N511" s="2131">
        <v>1</v>
      </c>
      <c r="O511" s="2131">
        <v>3</v>
      </c>
      <c r="P511" s="2131">
        <v>19</v>
      </c>
      <c r="Q511" s="2131">
        <v>19</v>
      </c>
      <c r="R511" s="2131">
        <v>0</v>
      </c>
      <c r="S511" s="2131">
        <v>0</v>
      </c>
      <c r="T511" s="2131">
        <v>0</v>
      </c>
      <c r="U511" s="2131">
        <v>0</v>
      </c>
      <c r="V511" s="2131">
        <v>0</v>
      </c>
      <c r="W511" s="2131">
        <v>0</v>
      </c>
      <c r="X511" s="2131">
        <v>0</v>
      </c>
      <c r="Y511" s="2131">
        <v>0</v>
      </c>
      <c r="Z511" s="2131">
        <v>0</v>
      </c>
      <c r="AA511" s="2131">
        <v>0</v>
      </c>
      <c r="AB511" s="2131">
        <v>1</v>
      </c>
      <c r="AC511" s="2131">
        <v>1</v>
      </c>
      <c r="AD511" s="2131">
        <v>2</v>
      </c>
      <c r="AE511" s="2131">
        <v>2</v>
      </c>
      <c r="AF511" s="2131">
        <v>4</v>
      </c>
      <c r="AG511" s="2131">
        <v>4</v>
      </c>
      <c r="AH511" s="2131">
        <v>6</v>
      </c>
      <c r="AI511" s="2131">
        <v>0</v>
      </c>
      <c r="AJ511" s="2131">
        <v>9</v>
      </c>
      <c r="AK511" s="2131">
        <v>0</v>
      </c>
      <c r="AL511" s="2131">
        <v>3</v>
      </c>
      <c r="AM511" s="2131">
        <v>0</v>
      </c>
      <c r="AN511" s="1522">
        <f>+VLOOKUP(A511&amp;ROUNDDOWN(D511/100000,0)*1,KAP_VYPOCET[],13,FALSE)</f>
        <v>0.99259259259259258</v>
      </c>
      <c r="AO511" s="1355">
        <f t="shared" si="75"/>
        <v>18</v>
      </c>
      <c r="AP511" s="2234">
        <f t="shared" si="76"/>
        <v>0</v>
      </c>
      <c r="AQ511" s="2234">
        <f>+IF(N511=1,1,0)*IF(VLOOKUP(I511,Tab_odbory,7,FALSE)=-1,VLOOKUP(K511,Tab_predmety[],4,FALSE),VLOOKUP(I511,Tab_odbory,7,FALSE))*IF(AN511&gt;=K_KAP,1,0)*(+R511+T511+V511+X511+Z511+AB511+AD511+AF511+AH511+AJ511+AL511)*IF(L511&gt;0,0.5,1)</f>
        <v>0</v>
      </c>
      <c r="AR511" s="1429">
        <f>+IF(N511=1,1,0)*IF(VLOOKUP(I511,Tab_odbory,8,FALSE)=-1,VLOOKUP(K511,Tab_predmety[],5,FALSE),VLOOKUP(I511,Tab_odbory,8,FALSE))*IF(AN511&gt;=K_KAP,1,0)*AO511</f>
        <v>18</v>
      </c>
      <c r="AS511" s="1344">
        <f t="shared" si="77"/>
        <v>18</v>
      </c>
      <c r="AT511" s="1344">
        <f>+IF(N511=1,1,0)*IF(O511=1,'T2-KO'!$E$34,IF(O511=3,9/M511,IF(O511=12,'T2-KO'!$E$37,'T2-KO'!$E$35)))</f>
        <v>3</v>
      </c>
      <c r="AU511" s="1344">
        <f>+IF(N511=1,1,0)*IF(O511=3,9/'T5b-studenti'!M511,IF(O511=2,'T2-KO'!$G$35,'T2-KO'!$G$34))</f>
        <v>3</v>
      </c>
      <c r="AV511" s="1344">
        <f>+IF(N511=1,1,0)*IF(O511=1,'T2-KO'!$G$34,IF(O511=3,9/M511,'T2-KO'!$G$35))</f>
        <v>3</v>
      </c>
      <c r="AW511" s="1344">
        <f t="shared" si="73"/>
        <v>3.37</v>
      </c>
      <c r="AX511" s="2330">
        <f t="shared" si="78"/>
        <v>54</v>
      </c>
      <c r="AY511" s="1344">
        <f t="shared" si="79"/>
        <v>181.98000000000002</v>
      </c>
      <c r="AZ511" s="1344">
        <f t="shared" si="80"/>
        <v>181.30600000000001</v>
      </c>
      <c r="BA511" s="2331">
        <f t="shared" si="81"/>
        <v>25</v>
      </c>
      <c r="BB511" s="1346">
        <f t="shared" si="74"/>
        <v>18</v>
      </c>
    </row>
    <row r="512" spans="1:54">
      <c r="A512" s="2131">
        <v>702000000</v>
      </c>
      <c r="B512" s="2131">
        <v>702030000</v>
      </c>
      <c r="C512" s="2131">
        <v>12897</v>
      </c>
      <c r="D512" s="1344">
        <f t="shared" si="72"/>
        <v>2621902</v>
      </c>
      <c r="E512" s="2131">
        <v>2621902</v>
      </c>
      <c r="F512" s="2131" t="s">
        <v>1133</v>
      </c>
      <c r="G512" s="2131" t="s">
        <v>627</v>
      </c>
      <c r="H512" s="2131" t="s">
        <v>696</v>
      </c>
      <c r="I512" s="2131">
        <v>502143</v>
      </c>
      <c r="J512" s="2131">
        <v>0</v>
      </c>
      <c r="K512" s="2131">
        <v>0</v>
      </c>
      <c r="L512" s="2131">
        <v>0</v>
      </c>
      <c r="M512" s="2131">
        <v>5</v>
      </c>
      <c r="N512" s="2131">
        <v>2</v>
      </c>
      <c r="O512" s="2131">
        <v>3</v>
      </c>
      <c r="P512" s="2131">
        <v>19</v>
      </c>
      <c r="Q512" s="2131">
        <v>19</v>
      </c>
      <c r="R512" s="2131">
        <v>0</v>
      </c>
      <c r="S512" s="2131">
        <v>0</v>
      </c>
      <c r="T512" s="2131">
        <v>0</v>
      </c>
      <c r="U512" s="2131">
        <v>0</v>
      </c>
      <c r="V512" s="2131">
        <v>0</v>
      </c>
      <c r="W512" s="2131">
        <v>0</v>
      </c>
      <c r="X512" s="2131">
        <v>0</v>
      </c>
      <c r="Y512" s="2131">
        <v>0</v>
      </c>
      <c r="Z512" s="2131">
        <v>0</v>
      </c>
      <c r="AA512" s="2131">
        <v>0</v>
      </c>
      <c r="AB512" s="2131">
        <v>1</v>
      </c>
      <c r="AC512" s="2131">
        <v>1</v>
      </c>
      <c r="AD512" s="2131">
        <v>1</v>
      </c>
      <c r="AE512" s="2131">
        <v>1</v>
      </c>
      <c r="AF512" s="2131">
        <v>3</v>
      </c>
      <c r="AG512" s="2131">
        <v>3</v>
      </c>
      <c r="AH512" s="2131">
        <v>1</v>
      </c>
      <c r="AI512" s="2131">
        <v>1</v>
      </c>
      <c r="AJ512" s="2131">
        <v>4</v>
      </c>
      <c r="AK512" s="2131">
        <v>4</v>
      </c>
      <c r="AL512" s="2131">
        <v>0</v>
      </c>
      <c r="AM512" s="2131">
        <v>0</v>
      </c>
      <c r="AN512" s="1522">
        <f>+VLOOKUP(A512&amp;ROUNDDOWN(D512/100000,0)*1,KAP_VYPOCET[],13,FALSE)</f>
        <v>0.97973364215402436</v>
      </c>
      <c r="AO512" s="1355">
        <f t="shared" si="75"/>
        <v>0</v>
      </c>
      <c r="AP512" s="2234">
        <f t="shared" si="76"/>
        <v>0</v>
      </c>
      <c r="AQ512" s="2234">
        <f>+IF(N512=1,1,0)*IF(VLOOKUP(I512,Tab_odbory,7,FALSE)=-1,VLOOKUP(K512,Tab_predmety[],4,FALSE),VLOOKUP(I512,Tab_odbory,7,FALSE))*IF(AN512&gt;=K_KAP,1,0)*(+R512+T512+V512+X512+Z512+AB512+AD512+AF512+AH512+AJ512+AL512)*IF(L512&gt;0,0.5,1)</f>
        <v>0</v>
      </c>
      <c r="AR512" s="1429">
        <f>+IF(N512=1,1,0)*IF(VLOOKUP(I512,Tab_odbory,8,FALSE)=-1,VLOOKUP(K512,Tab_predmety[],5,FALSE),VLOOKUP(I512,Tab_odbory,8,FALSE))*IF(AN512&gt;=K_KAP,1,0)*AO512</f>
        <v>0</v>
      </c>
      <c r="AS512" s="1344">
        <f t="shared" si="77"/>
        <v>0</v>
      </c>
      <c r="AT512" s="1344">
        <f>+IF(N512=1,1,0)*IF(O512=1,'T2-KO'!$E$34,IF(O512=3,9/M512,IF(O512=12,'T2-KO'!$E$37,'T2-KO'!$E$35)))</f>
        <v>0</v>
      </c>
      <c r="AU512" s="1344">
        <f>+IF(N512=1,1,0)*IF(O512=3,9/'T5b-studenti'!M512,IF(O512=2,'T2-KO'!$G$35,'T2-KO'!$G$34))</f>
        <v>0</v>
      </c>
      <c r="AV512" s="1344">
        <f>+IF(N512=1,1,0)*IF(O512=1,'T2-KO'!$G$34,IF(O512=3,9/M512,'T2-KO'!$G$35))</f>
        <v>0</v>
      </c>
      <c r="AW512" s="1344">
        <f t="shared" si="73"/>
        <v>3.37</v>
      </c>
      <c r="AX512" s="2330">
        <f t="shared" si="78"/>
        <v>0</v>
      </c>
      <c r="AY512" s="1344">
        <f t="shared" si="79"/>
        <v>0</v>
      </c>
      <c r="AZ512" s="1344">
        <f t="shared" si="80"/>
        <v>0</v>
      </c>
      <c r="BA512" s="2331">
        <f t="shared" si="81"/>
        <v>10</v>
      </c>
      <c r="BB512" s="1346">
        <f t="shared" si="74"/>
        <v>0</v>
      </c>
    </row>
    <row r="513" spans="1:54">
      <c r="A513" s="2131">
        <v>702000000</v>
      </c>
      <c r="B513" s="2131">
        <v>702050000</v>
      </c>
      <c r="C513" s="2131">
        <v>12913</v>
      </c>
      <c r="D513" s="1344">
        <f t="shared" si="72"/>
        <v>8221900</v>
      </c>
      <c r="E513" s="2131">
        <v>8221900</v>
      </c>
      <c r="F513" s="2131" t="s">
        <v>1133</v>
      </c>
      <c r="G513" s="2131" t="s">
        <v>616</v>
      </c>
      <c r="H513" s="2131" t="s">
        <v>623</v>
      </c>
      <c r="I513" s="2131">
        <v>202063</v>
      </c>
      <c r="J513" s="2131">
        <v>0</v>
      </c>
      <c r="K513" s="2131">
        <v>0</v>
      </c>
      <c r="L513" s="2131">
        <v>0</v>
      </c>
      <c r="M513" s="2131">
        <v>5</v>
      </c>
      <c r="N513" s="2131">
        <v>2</v>
      </c>
      <c r="O513" s="2131">
        <v>3</v>
      </c>
      <c r="P513" s="2131">
        <v>20</v>
      </c>
      <c r="Q513" s="2131">
        <v>20</v>
      </c>
      <c r="R513" s="2131">
        <v>0</v>
      </c>
      <c r="S513" s="2131">
        <v>0</v>
      </c>
      <c r="T513" s="2131">
        <v>0</v>
      </c>
      <c r="U513" s="2131">
        <v>0</v>
      </c>
      <c r="V513" s="2131">
        <v>0</v>
      </c>
      <c r="W513" s="2131">
        <v>0</v>
      </c>
      <c r="X513" s="2131">
        <v>0</v>
      </c>
      <c r="Y513" s="2131">
        <v>0</v>
      </c>
      <c r="Z513" s="2131">
        <v>4</v>
      </c>
      <c r="AA513" s="2131">
        <v>4</v>
      </c>
      <c r="AB513" s="2131">
        <v>2</v>
      </c>
      <c r="AC513" s="2131">
        <v>2</v>
      </c>
      <c r="AD513" s="2131">
        <v>1</v>
      </c>
      <c r="AE513" s="2131">
        <v>1</v>
      </c>
      <c r="AF513" s="2131">
        <v>0</v>
      </c>
      <c r="AG513" s="2131">
        <v>0</v>
      </c>
      <c r="AH513" s="2131">
        <v>2</v>
      </c>
      <c r="AI513" s="2131">
        <v>1</v>
      </c>
      <c r="AJ513" s="2131">
        <v>2</v>
      </c>
      <c r="AK513" s="2131">
        <v>2</v>
      </c>
      <c r="AL513" s="2131">
        <v>2</v>
      </c>
      <c r="AM513" s="2131">
        <v>2</v>
      </c>
      <c r="AN513" s="1522">
        <f>+VLOOKUP(A513&amp;ROUNDDOWN(D513/100000,0)*1,KAP_VYPOCET[],13,FALSE)</f>
        <v>0.96899224806201545</v>
      </c>
      <c r="AO513" s="1355">
        <f t="shared" si="75"/>
        <v>1</v>
      </c>
      <c r="AP513" s="2234">
        <f t="shared" si="76"/>
        <v>0</v>
      </c>
      <c r="AQ513" s="2234">
        <f>+IF(N513=1,1,0)*IF(VLOOKUP(I513,Tab_odbory,7,FALSE)=-1,VLOOKUP(K513,Tab_predmety[],4,FALSE),VLOOKUP(I513,Tab_odbory,7,FALSE))*IF(AN513&gt;=K_KAP,1,0)*(+R513+T513+V513+X513+Z513+AB513+AD513+AF513+AH513+AJ513+AL513)*IF(L513&gt;0,0.5,1)</f>
        <v>0</v>
      </c>
      <c r="AR513" s="1429">
        <f>+IF(N513=1,1,0)*IF(VLOOKUP(I513,Tab_odbory,8,FALSE)=-1,VLOOKUP(K513,Tab_predmety[],5,FALSE),VLOOKUP(I513,Tab_odbory,8,FALSE))*IF(AN513&gt;=K_KAP,1,0)*AO513</f>
        <v>0</v>
      </c>
      <c r="AS513" s="1344">
        <f t="shared" si="77"/>
        <v>0</v>
      </c>
      <c r="AT513" s="1344">
        <f>+IF(N513=1,1,0)*IF(O513=1,'T2-KO'!$E$34,IF(O513=3,9/M513,IF(O513=12,'T2-KO'!$E$37,'T2-KO'!$E$35)))</f>
        <v>0</v>
      </c>
      <c r="AU513" s="1344">
        <f>+IF(N513=1,1,0)*IF(O513=3,9/'T5b-studenti'!M513,IF(O513=2,'T2-KO'!$G$35,'T2-KO'!$G$34))</f>
        <v>0</v>
      </c>
      <c r="AV513" s="1344">
        <f>+IF(N513=1,1,0)*IF(O513=1,'T2-KO'!$G$34,IF(O513=3,9/M513,'T2-KO'!$G$35))</f>
        <v>0</v>
      </c>
      <c r="AW513" s="1344">
        <f t="shared" si="73"/>
        <v>1.74</v>
      </c>
      <c r="AX513" s="2330">
        <f t="shared" si="78"/>
        <v>0</v>
      </c>
      <c r="AY513" s="1344">
        <f t="shared" si="79"/>
        <v>0</v>
      </c>
      <c r="AZ513" s="1344">
        <f t="shared" si="80"/>
        <v>0</v>
      </c>
      <c r="BA513" s="2331">
        <f t="shared" si="81"/>
        <v>13</v>
      </c>
      <c r="BB513" s="1346">
        <f t="shared" si="74"/>
        <v>0</v>
      </c>
    </row>
    <row r="514" spans="1:54">
      <c r="A514" s="2131">
        <v>702000000</v>
      </c>
      <c r="B514" s="2131">
        <v>702020000</v>
      </c>
      <c r="C514" s="2131">
        <v>12783</v>
      </c>
      <c r="D514" s="1344">
        <f t="shared" si="72"/>
        <v>2621921</v>
      </c>
      <c r="E514" s="2131">
        <v>2621921</v>
      </c>
      <c r="F514" s="2131" t="s">
        <v>1133</v>
      </c>
      <c r="G514" s="2131" t="s">
        <v>408</v>
      </c>
      <c r="H514" s="2131" t="s">
        <v>421</v>
      </c>
      <c r="I514" s="2131">
        <v>502143</v>
      </c>
      <c r="J514" s="2131">
        <v>0</v>
      </c>
      <c r="K514" s="2131">
        <v>0</v>
      </c>
      <c r="L514" s="2131">
        <v>0</v>
      </c>
      <c r="M514" s="2131">
        <v>5</v>
      </c>
      <c r="N514" s="2131">
        <v>2</v>
      </c>
      <c r="O514" s="2131">
        <v>3</v>
      </c>
      <c r="P514" s="2131">
        <v>19</v>
      </c>
      <c r="Q514" s="2131">
        <v>19</v>
      </c>
      <c r="R514" s="2131">
        <v>0</v>
      </c>
      <c r="S514" s="2131">
        <v>0</v>
      </c>
      <c r="T514" s="2131">
        <v>0</v>
      </c>
      <c r="U514" s="2131">
        <v>0</v>
      </c>
      <c r="V514" s="2131">
        <v>0</v>
      </c>
      <c r="W514" s="2131">
        <v>0</v>
      </c>
      <c r="X514" s="2131">
        <v>0</v>
      </c>
      <c r="Y514" s="2131">
        <v>0</v>
      </c>
      <c r="Z514" s="2131">
        <v>0</v>
      </c>
      <c r="AA514" s="2131">
        <v>0</v>
      </c>
      <c r="AB514" s="2131">
        <v>0</v>
      </c>
      <c r="AC514" s="2131">
        <v>0</v>
      </c>
      <c r="AD514" s="2131">
        <v>1</v>
      </c>
      <c r="AE514" s="2131">
        <v>1</v>
      </c>
      <c r="AF514" s="2131">
        <v>0</v>
      </c>
      <c r="AG514" s="2131">
        <v>0</v>
      </c>
      <c r="AH514" s="2131">
        <v>0</v>
      </c>
      <c r="AI514" s="2131">
        <v>0</v>
      </c>
      <c r="AJ514" s="2131">
        <v>2</v>
      </c>
      <c r="AK514" s="2131">
        <v>1</v>
      </c>
      <c r="AL514" s="2131">
        <v>0</v>
      </c>
      <c r="AM514" s="2131">
        <v>0</v>
      </c>
      <c r="AN514" s="1522">
        <f>+VLOOKUP(A514&amp;ROUNDDOWN(D514/100000,0)*1,KAP_VYPOCET[],13,FALSE)</f>
        <v>0.97973364215402436</v>
      </c>
      <c r="AO514" s="1355">
        <f t="shared" si="75"/>
        <v>1</v>
      </c>
      <c r="AP514" s="2234">
        <f t="shared" si="76"/>
        <v>0</v>
      </c>
      <c r="AQ514" s="2234">
        <f>+IF(N514=1,1,0)*IF(VLOOKUP(I514,Tab_odbory,7,FALSE)=-1,VLOOKUP(K514,Tab_predmety[],4,FALSE),VLOOKUP(I514,Tab_odbory,7,FALSE))*IF(AN514&gt;=K_KAP,1,0)*(+R514+T514+V514+X514+Z514+AB514+AD514+AF514+AH514+AJ514+AL514)*IF(L514&gt;0,0.5,1)</f>
        <v>0</v>
      </c>
      <c r="AR514" s="1429">
        <f>+IF(N514=1,1,0)*IF(VLOOKUP(I514,Tab_odbory,8,FALSE)=-1,VLOOKUP(K514,Tab_predmety[],5,FALSE),VLOOKUP(I514,Tab_odbory,8,FALSE))*IF(AN514&gt;=K_KAP,1,0)*AO514</f>
        <v>0</v>
      </c>
      <c r="AS514" s="1344">
        <f t="shared" si="77"/>
        <v>0</v>
      </c>
      <c r="AT514" s="1344">
        <f>+IF(N514=1,1,0)*IF(O514=1,'T2-KO'!$E$34,IF(O514=3,9/M514,IF(O514=12,'T2-KO'!$E$37,'T2-KO'!$E$35)))</f>
        <v>0</v>
      </c>
      <c r="AU514" s="1344">
        <f>+IF(N514=1,1,0)*IF(O514=3,9/'T5b-studenti'!M514,IF(O514=2,'T2-KO'!$G$35,'T2-KO'!$G$34))</f>
        <v>0</v>
      </c>
      <c r="AV514" s="1344">
        <f>+IF(N514=1,1,0)*IF(O514=1,'T2-KO'!$G$34,IF(O514=3,9/M514,'T2-KO'!$G$35))</f>
        <v>0</v>
      </c>
      <c r="AW514" s="1344">
        <f t="shared" si="73"/>
        <v>3.37</v>
      </c>
      <c r="AX514" s="2330">
        <f t="shared" si="78"/>
        <v>0</v>
      </c>
      <c r="AY514" s="1344">
        <f t="shared" si="79"/>
        <v>0</v>
      </c>
      <c r="AZ514" s="1344">
        <f t="shared" si="80"/>
        <v>0</v>
      </c>
      <c r="BA514" s="2331">
        <f t="shared" si="81"/>
        <v>3</v>
      </c>
      <c r="BB514" s="1346">
        <f t="shared" si="74"/>
        <v>0</v>
      </c>
    </row>
    <row r="515" spans="1:54">
      <c r="A515" s="2131">
        <v>702000000</v>
      </c>
      <c r="B515" s="2131">
        <v>702010000</v>
      </c>
      <c r="C515" s="2131">
        <v>4626</v>
      </c>
      <c r="D515" s="1344">
        <f t="shared" si="72"/>
        <v>2908903</v>
      </c>
      <c r="E515" s="2131">
        <v>2908903</v>
      </c>
      <c r="F515" s="2131" t="s">
        <v>1133</v>
      </c>
      <c r="G515" s="2131" t="s">
        <v>701</v>
      </c>
      <c r="H515" s="2131" t="s">
        <v>596</v>
      </c>
      <c r="I515" s="2131">
        <v>502253</v>
      </c>
      <c r="J515" s="2131">
        <v>0</v>
      </c>
      <c r="K515" s="2131">
        <v>0</v>
      </c>
      <c r="L515" s="2131">
        <v>0</v>
      </c>
      <c r="M515" s="2131">
        <v>4</v>
      </c>
      <c r="N515" s="2131">
        <v>1</v>
      </c>
      <c r="O515" s="2131">
        <v>3</v>
      </c>
      <c r="P515" s="2131">
        <v>19</v>
      </c>
      <c r="Q515" s="2131">
        <v>19</v>
      </c>
      <c r="R515" s="2131">
        <v>0</v>
      </c>
      <c r="S515" s="2131">
        <v>0</v>
      </c>
      <c r="T515" s="2131">
        <v>0</v>
      </c>
      <c r="U515" s="2131">
        <v>0</v>
      </c>
      <c r="V515" s="2131">
        <v>0</v>
      </c>
      <c r="W515" s="2131">
        <v>0</v>
      </c>
      <c r="X515" s="2131">
        <v>0</v>
      </c>
      <c r="Y515" s="2131">
        <v>0</v>
      </c>
      <c r="Z515" s="2131">
        <v>0</v>
      </c>
      <c r="AA515" s="2131">
        <v>0</v>
      </c>
      <c r="AB515" s="2131">
        <v>1</v>
      </c>
      <c r="AC515" s="2131">
        <v>1</v>
      </c>
      <c r="AD515" s="2131">
        <v>1</v>
      </c>
      <c r="AE515" s="2131">
        <v>1</v>
      </c>
      <c r="AF515" s="2131">
        <v>4</v>
      </c>
      <c r="AG515" s="2131">
        <v>0</v>
      </c>
      <c r="AH515" s="2131">
        <v>8</v>
      </c>
      <c r="AI515" s="2131">
        <v>0</v>
      </c>
      <c r="AJ515" s="2131">
        <v>1</v>
      </c>
      <c r="AK515" s="2131">
        <v>0</v>
      </c>
      <c r="AL515" s="2131">
        <v>6</v>
      </c>
      <c r="AM515" s="2131">
        <v>0</v>
      </c>
      <c r="AN515" s="1522">
        <f>+VLOOKUP(A515&amp;ROUNDDOWN(D515/100000,0)*1,KAP_VYPOCET[],13,FALSE)</f>
        <v>0.96816976127320953</v>
      </c>
      <c r="AO515" s="1355">
        <f t="shared" si="75"/>
        <v>19</v>
      </c>
      <c r="AP515" s="2234">
        <f t="shared" si="76"/>
        <v>0</v>
      </c>
      <c r="AQ515" s="2234">
        <f>+IF(N515=1,1,0)*IF(VLOOKUP(I515,Tab_odbory,7,FALSE)=-1,VLOOKUP(K515,Tab_predmety[],4,FALSE),VLOOKUP(I515,Tab_odbory,7,FALSE))*IF(AN515&gt;=K_KAP,1,0)*(+R515+T515+V515+X515+Z515+AB515+AD515+AF515+AH515+AJ515+AL515)*IF(L515&gt;0,0.5,1)</f>
        <v>0</v>
      </c>
      <c r="AR515" s="1429">
        <f>+IF(N515=1,1,0)*IF(VLOOKUP(I515,Tab_odbory,8,FALSE)=-1,VLOOKUP(K515,Tab_predmety[],5,FALSE),VLOOKUP(I515,Tab_odbory,8,FALSE))*IF(AN515&gt;=K_KAP,1,0)*AO515</f>
        <v>19</v>
      </c>
      <c r="AS515" s="1344">
        <f t="shared" si="77"/>
        <v>19</v>
      </c>
      <c r="AT515" s="1344">
        <f>+IF(N515=1,1,0)*IF(O515=1,'T2-KO'!$E$34,IF(O515=3,9/M515,IF(O515=12,'T2-KO'!$E$37,'T2-KO'!$E$35)))</f>
        <v>2.25</v>
      </c>
      <c r="AU515" s="1344">
        <f>+IF(N515=1,1,0)*IF(O515=3,9/'T5b-studenti'!M515,IF(O515=2,'T2-KO'!$G$35,'T2-KO'!$G$34))</f>
        <v>2.25</v>
      </c>
      <c r="AV515" s="1344">
        <f>+IF(N515=1,1,0)*IF(O515=1,'T2-KO'!$G$34,IF(O515=3,9/M515,'T2-KO'!$G$35))</f>
        <v>2.25</v>
      </c>
      <c r="AW515" s="1344">
        <f t="shared" si="73"/>
        <v>3.37</v>
      </c>
      <c r="AX515" s="2330">
        <f t="shared" si="78"/>
        <v>42.75</v>
      </c>
      <c r="AY515" s="1344">
        <f t="shared" si="79"/>
        <v>144.0675</v>
      </c>
      <c r="AZ515" s="1344">
        <f t="shared" si="80"/>
        <v>141.77464854111403</v>
      </c>
      <c r="BA515" s="2331">
        <f t="shared" si="81"/>
        <v>21</v>
      </c>
      <c r="BB515" s="1346">
        <f t="shared" si="74"/>
        <v>19</v>
      </c>
    </row>
    <row r="516" spans="1:54">
      <c r="A516" s="2131">
        <v>702000000</v>
      </c>
      <c r="B516" s="2131">
        <v>702030000</v>
      </c>
      <c r="C516" s="2131">
        <v>12084</v>
      </c>
      <c r="D516" s="1344">
        <f t="shared" ref="D516:D579" si="82">+IF(ROUNDDOWN(E516/100000,0)=76,7800000,E516)</f>
        <v>2511900</v>
      </c>
      <c r="E516" s="2131">
        <v>2511900</v>
      </c>
      <c r="F516" s="2131" t="s">
        <v>1133</v>
      </c>
      <c r="G516" s="2131" t="s">
        <v>627</v>
      </c>
      <c r="H516" s="2131" t="s">
        <v>999</v>
      </c>
      <c r="I516" s="2131">
        <v>902093</v>
      </c>
      <c r="J516" s="2131">
        <v>0</v>
      </c>
      <c r="K516" s="2131">
        <v>0</v>
      </c>
      <c r="L516" s="2131">
        <v>0</v>
      </c>
      <c r="M516" s="2131">
        <v>3</v>
      </c>
      <c r="N516" s="2131">
        <v>1</v>
      </c>
      <c r="O516" s="2131">
        <v>3</v>
      </c>
      <c r="P516" s="2131">
        <v>19</v>
      </c>
      <c r="Q516" s="2131">
        <v>19</v>
      </c>
      <c r="R516" s="2131">
        <v>0</v>
      </c>
      <c r="S516" s="2131">
        <v>0</v>
      </c>
      <c r="T516" s="2131">
        <v>0</v>
      </c>
      <c r="U516" s="2131">
        <v>0</v>
      </c>
      <c r="V516" s="2131">
        <v>0</v>
      </c>
      <c r="W516" s="2131">
        <v>0</v>
      </c>
      <c r="X516" s="2131">
        <v>0</v>
      </c>
      <c r="Y516" s="2131">
        <v>0</v>
      </c>
      <c r="Z516" s="2131">
        <v>1</v>
      </c>
      <c r="AA516" s="2131">
        <v>1</v>
      </c>
      <c r="AB516" s="2131">
        <v>0</v>
      </c>
      <c r="AC516" s="2131">
        <v>0</v>
      </c>
      <c r="AD516" s="2131">
        <v>2</v>
      </c>
      <c r="AE516" s="2131">
        <v>2</v>
      </c>
      <c r="AF516" s="2131">
        <v>1</v>
      </c>
      <c r="AG516" s="2131">
        <v>1</v>
      </c>
      <c r="AH516" s="2131">
        <v>1</v>
      </c>
      <c r="AI516" s="2131">
        <v>0</v>
      </c>
      <c r="AJ516" s="2131">
        <v>2</v>
      </c>
      <c r="AK516" s="2131">
        <v>0</v>
      </c>
      <c r="AL516" s="2131">
        <v>0</v>
      </c>
      <c r="AM516" s="2131">
        <v>0</v>
      </c>
      <c r="AN516" s="1522">
        <f>+VLOOKUP(A516&amp;ROUNDDOWN(D516/100000,0)*1,KAP_VYPOCET[],13,FALSE)</f>
        <v>0.99259259259259258</v>
      </c>
      <c r="AO516" s="1355">
        <f t="shared" si="75"/>
        <v>3</v>
      </c>
      <c r="AP516" s="2234">
        <f t="shared" si="76"/>
        <v>0</v>
      </c>
      <c r="AQ516" s="2234">
        <f>+IF(N516=1,1,0)*IF(VLOOKUP(I516,Tab_odbory,7,FALSE)=-1,VLOOKUP(K516,Tab_predmety[],4,FALSE),VLOOKUP(I516,Tab_odbory,7,FALSE))*IF(AN516&gt;=K_KAP,1,0)*(+R516+T516+V516+X516+Z516+AB516+AD516+AF516+AH516+AJ516+AL516)*IF(L516&gt;0,0.5,1)</f>
        <v>0</v>
      </c>
      <c r="AR516" s="1429">
        <f>+IF(N516=1,1,0)*IF(VLOOKUP(I516,Tab_odbory,8,FALSE)=-1,VLOOKUP(K516,Tab_predmety[],5,FALSE),VLOOKUP(I516,Tab_odbory,8,FALSE))*IF(AN516&gt;=K_KAP,1,0)*AO516</f>
        <v>3</v>
      </c>
      <c r="AS516" s="1344">
        <f t="shared" si="77"/>
        <v>3</v>
      </c>
      <c r="AT516" s="1344">
        <f>+IF(N516=1,1,0)*IF(O516=1,'T2-KO'!$E$34,IF(O516=3,9/M516,IF(O516=12,'T2-KO'!$E$37,'T2-KO'!$E$35)))</f>
        <v>3</v>
      </c>
      <c r="AU516" s="1344">
        <f>+IF(N516=1,1,0)*IF(O516=3,9/'T5b-studenti'!M516,IF(O516=2,'T2-KO'!$G$35,'T2-KO'!$G$34))</f>
        <v>3</v>
      </c>
      <c r="AV516" s="1344">
        <f>+IF(N516=1,1,0)*IF(O516=1,'T2-KO'!$G$34,IF(O516=3,9/M516,'T2-KO'!$G$35))</f>
        <v>3</v>
      </c>
      <c r="AW516" s="1344">
        <f t="shared" ref="AW516:AW579" si="83">+VLOOKUP(P516,koef_kp,10,FALSE)/2+VLOOKUP(Q516,koef_kp,10,FALSE)/2</f>
        <v>3.37</v>
      </c>
      <c r="AX516" s="2330">
        <f t="shared" si="78"/>
        <v>9</v>
      </c>
      <c r="AY516" s="1344">
        <f t="shared" si="79"/>
        <v>30.330000000000002</v>
      </c>
      <c r="AZ516" s="1344">
        <f t="shared" si="80"/>
        <v>30.217666666666666</v>
      </c>
      <c r="BA516" s="2331">
        <f t="shared" si="81"/>
        <v>7</v>
      </c>
      <c r="BB516" s="1346">
        <f t="shared" ref="BB516:BB579" si="84">+IF(O516=3,1,0)*IF(N516=1,1,0)*AO516</f>
        <v>3</v>
      </c>
    </row>
    <row r="517" spans="1:54">
      <c r="A517" s="2131">
        <v>702000000</v>
      </c>
      <c r="B517" s="2131">
        <v>702010000</v>
      </c>
      <c r="C517" s="2131">
        <v>12868</v>
      </c>
      <c r="D517" s="1344">
        <f t="shared" si="82"/>
        <v>1403900</v>
      </c>
      <c r="E517" s="2131">
        <v>1403900</v>
      </c>
      <c r="F517" s="2131" t="s">
        <v>1133</v>
      </c>
      <c r="G517" s="2131" t="s">
        <v>701</v>
      </c>
      <c r="H517" s="2131" t="s">
        <v>708</v>
      </c>
      <c r="I517" s="2131">
        <v>401173</v>
      </c>
      <c r="J517" s="2131">
        <v>0</v>
      </c>
      <c r="K517" s="2131">
        <v>0</v>
      </c>
      <c r="L517" s="2131">
        <v>0</v>
      </c>
      <c r="M517" s="2131">
        <v>5</v>
      </c>
      <c r="N517" s="2131">
        <v>2</v>
      </c>
      <c r="O517" s="2131">
        <v>3</v>
      </c>
      <c r="P517" s="2131">
        <v>19</v>
      </c>
      <c r="Q517" s="2131">
        <v>19</v>
      </c>
      <c r="R517" s="2131">
        <v>0</v>
      </c>
      <c r="S517" s="2131">
        <v>0</v>
      </c>
      <c r="T517" s="2131">
        <v>0</v>
      </c>
      <c r="U517" s="2131">
        <v>0</v>
      </c>
      <c r="V517" s="2131">
        <v>0</v>
      </c>
      <c r="W517" s="2131">
        <v>0</v>
      </c>
      <c r="X517" s="2131">
        <v>0</v>
      </c>
      <c r="Y517" s="2131">
        <v>0</v>
      </c>
      <c r="Z517" s="2131">
        <v>0</v>
      </c>
      <c r="AA517" s="2131">
        <v>0</v>
      </c>
      <c r="AB517" s="2131">
        <v>2</v>
      </c>
      <c r="AC517" s="2131">
        <v>2</v>
      </c>
      <c r="AD517" s="2131">
        <v>0</v>
      </c>
      <c r="AE517" s="2131">
        <v>0</v>
      </c>
      <c r="AF517" s="2131">
        <v>0</v>
      </c>
      <c r="AG517" s="2131">
        <v>0</v>
      </c>
      <c r="AH517" s="2131">
        <v>1</v>
      </c>
      <c r="AI517" s="2131">
        <v>1</v>
      </c>
      <c r="AJ517" s="2131">
        <v>1</v>
      </c>
      <c r="AK517" s="2131">
        <v>1</v>
      </c>
      <c r="AL517" s="2131">
        <v>0</v>
      </c>
      <c r="AM517" s="2131">
        <v>0</v>
      </c>
      <c r="AN517" s="1522">
        <f>+VLOOKUP(A517&amp;ROUNDDOWN(D517/100000,0)*1,KAP_VYPOCET[],13,FALSE)</f>
        <v>0.97222222222222221</v>
      </c>
      <c r="AO517" s="1355">
        <f t="shared" ref="AO517:AO580" si="85">(+R517+T517+V517+X517+Z517+AB517+AD517+AF517+AH517+AJ517+AL517-(+S517+U517+W517+Y517+AA517+AC517+AE517+AG517+AI517+AK517+AM517))*IF(L517=0,1,0.5)</f>
        <v>0</v>
      </c>
      <c r="AP517" s="2234">
        <f t="shared" ref="AP517:AP580" si="86">+IF(O517=3,0,1)*IF(N517=1,1,0)*(+R517+T517+V517+X517+Z517+AB517+AD517+AF517+AH517+AJ517+AL517)*IF(L517&gt;0,0.5,1)</f>
        <v>0</v>
      </c>
      <c r="AQ517" s="2234">
        <f>+IF(N517=1,1,0)*IF(VLOOKUP(I517,Tab_odbory,7,FALSE)=-1,VLOOKUP(K517,Tab_predmety[],4,FALSE),VLOOKUP(I517,Tab_odbory,7,FALSE))*IF(AN517&gt;=K_KAP,1,0)*(+R517+T517+V517+X517+Z517+AB517+AD517+AF517+AH517+AJ517+AL517)*IF(L517&gt;0,0.5,1)</f>
        <v>0</v>
      </c>
      <c r="AR517" s="1429">
        <f>+IF(N517=1,1,0)*IF(VLOOKUP(I517,Tab_odbory,8,FALSE)=-1,VLOOKUP(K517,Tab_predmety[],5,FALSE),VLOOKUP(I517,Tab_odbory,8,FALSE))*IF(AN517&gt;=K_KAP,1,0)*AO517</f>
        <v>0</v>
      </c>
      <c r="AS517" s="1344">
        <f t="shared" ref="AS517:AS580" si="87">+AO517*IF(N517=1,1,0)</f>
        <v>0</v>
      </c>
      <c r="AT517" s="1344">
        <f>+IF(N517=1,1,0)*IF(O517=1,'T2-KO'!$E$34,IF(O517=3,9/M517,IF(O517=12,'T2-KO'!$E$37,'T2-KO'!$E$35)))</f>
        <v>0</v>
      </c>
      <c r="AU517" s="1344">
        <f>+IF(N517=1,1,0)*IF(O517=3,9/'T5b-studenti'!M517,IF(O517=2,'T2-KO'!$G$35,'T2-KO'!$G$34))</f>
        <v>0</v>
      </c>
      <c r="AV517" s="1344">
        <f>+IF(N517=1,1,0)*IF(O517=1,'T2-KO'!$G$34,IF(O517=3,9/M517,'T2-KO'!$G$35))</f>
        <v>0</v>
      </c>
      <c r="AW517" s="1344">
        <f t="shared" si="83"/>
        <v>3.37</v>
      </c>
      <c r="AX517" s="2330">
        <f t="shared" ref="AX517:AX580" si="88">+IF(L517&gt;0,0.5,1)*(AT517*(AL517-AM517)+AU517*(AJ517+AH517-AK517-AI517)+AV517*(+R517+T517+V517+X517+Z517+AB517+AD517+AF517-S517-U517-W517-Y517-AA517-AC517-AE517-AG517))</f>
        <v>0</v>
      </c>
      <c r="AY517" s="1344">
        <f t="shared" ref="AY517:AY580" si="89">+AW517*AX517</f>
        <v>0</v>
      </c>
      <c r="AZ517" s="1344">
        <f t="shared" ref="AZ517:AZ580" si="90">+AY517*(AN517+1)/2</f>
        <v>0</v>
      </c>
      <c r="BA517" s="2331">
        <f t="shared" ref="BA517:BA580" si="91">+(+R517+T517+V517+X517+Z517+AB517+AD517+AF517+AH517+AJ517+AL517)*IF(L517&gt;0,0.5,1)</f>
        <v>4</v>
      </c>
      <c r="BB517" s="1346">
        <f t="shared" si="84"/>
        <v>0</v>
      </c>
    </row>
    <row r="518" spans="1:54">
      <c r="A518" s="2131">
        <v>702000000</v>
      </c>
      <c r="B518" s="2131">
        <v>702040000</v>
      </c>
      <c r="C518" s="2131">
        <v>11187</v>
      </c>
      <c r="D518" s="1344">
        <f t="shared" si="82"/>
        <v>3644902</v>
      </c>
      <c r="E518" s="2131">
        <v>3644902</v>
      </c>
      <c r="F518" s="2131" t="s">
        <v>1133</v>
      </c>
      <c r="G518" s="2131" t="s">
        <v>391</v>
      </c>
      <c r="H518" s="2131" t="s">
        <v>405</v>
      </c>
      <c r="I518" s="2131">
        <v>501053</v>
      </c>
      <c r="J518" s="2131">
        <v>0</v>
      </c>
      <c r="K518" s="2131">
        <v>0</v>
      </c>
      <c r="L518" s="2131">
        <v>0</v>
      </c>
      <c r="M518" s="2131">
        <v>4</v>
      </c>
      <c r="N518" s="2131">
        <v>1</v>
      </c>
      <c r="O518" s="2131">
        <v>3</v>
      </c>
      <c r="P518" s="2131">
        <v>19</v>
      </c>
      <c r="Q518" s="2131">
        <v>19</v>
      </c>
      <c r="R518" s="2131">
        <v>0</v>
      </c>
      <c r="S518" s="2131">
        <v>0</v>
      </c>
      <c r="T518" s="2131">
        <v>0</v>
      </c>
      <c r="U518" s="2131">
        <v>0</v>
      </c>
      <c r="V518" s="2131">
        <v>0</v>
      </c>
      <c r="W518" s="2131">
        <v>0</v>
      </c>
      <c r="X518" s="2131">
        <v>0</v>
      </c>
      <c r="Y518" s="2131">
        <v>0</v>
      </c>
      <c r="Z518" s="2131">
        <v>0</v>
      </c>
      <c r="AA518" s="2131">
        <v>0</v>
      </c>
      <c r="AB518" s="2131">
        <v>1</v>
      </c>
      <c r="AC518" s="2131">
        <v>1</v>
      </c>
      <c r="AD518" s="2131">
        <v>6</v>
      </c>
      <c r="AE518" s="2131">
        <v>6</v>
      </c>
      <c r="AF518" s="2131">
        <v>9</v>
      </c>
      <c r="AG518" s="2131">
        <v>0</v>
      </c>
      <c r="AH518" s="2131">
        <v>9</v>
      </c>
      <c r="AI518" s="2131">
        <v>0</v>
      </c>
      <c r="AJ518" s="2131">
        <v>9</v>
      </c>
      <c r="AK518" s="2131">
        <v>0</v>
      </c>
      <c r="AL518" s="2131">
        <v>6</v>
      </c>
      <c r="AM518" s="2131">
        <v>0</v>
      </c>
      <c r="AN518" s="1522">
        <f>+VLOOKUP(A518&amp;ROUNDDOWN(D518/100000,0)*1,KAP_VYPOCET[],13,FALSE)</f>
        <v>0.97194805194805189</v>
      </c>
      <c r="AO518" s="1355">
        <f t="shared" si="85"/>
        <v>33</v>
      </c>
      <c r="AP518" s="2234">
        <f t="shared" si="86"/>
        <v>0</v>
      </c>
      <c r="AQ518" s="2234">
        <f>+IF(N518=1,1,0)*IF(VLOOKUP(I518,Tab_odbory,7,FALSE)=-1,VLOOKUP(K518,Tab_predmety[],4,FALSE),VLOOKUP(I518,Tab_odbory,7,FALSE))*IF(AN518&gt;=K_KAP,1,0)*(+R518+T518+V518+X518+Z518+AB518+AD518+AF518+AH518+AJ518+AL518)*IF(L518&gt;0,0.5,1)</f>
        <v>0</v>
      </c>
      <c r="AR518" s="1429">
        <f>+IF(N518=1,1,0)*IF(VLOOKUP(I518,Tab_odbory,8,FALSE)=-1,VLOOKUP(K518,Tab_predmety[],5,FALSE),VLOOKUP(I518,Tab_odbory,8,FALSE))*IF(AN518&gt;=K_KAP,1,0)*AO518</f>
        <v>33</v>
      </c>
      <c r="AS518" s="1344">
        <f t="shared" si="87"/>
        <v>33</v>
      </c>
      <c r="AT518" s="1344">
        <f>+IF(N518=1,1,0)*IF(O518=1,'T2-KO'!$E$34,IF(O518=3,9/M518,IF(O518=12,'T2-KO'!$E$37,'T2-KO'!$E$35)))</f>
        <v>2.25</v>
      </c>
      <c r="AU518" s="1344">
        <f>+IF(N518=1,1,0)*IF(O518=3,9/'T5b-studenti'!M518,IF(O518=2,'T2-KO'!$G$35,'T2-KO'!$G$34))</f>
        <v>2.25</v>
      </c>
      <c r="AV518" s="1344">
        <f>+IF(N518=1,1,0)*IF(O518=1,'T2-KO'!$G$34,IF(O518=3,9/M518,'T2-KO'!$G$35))</f>
        <v>2.25</v>
      </c>
      <c r="AW518" s="1344">
        <f t="shared" si="83"/>
        <v>3.37</v>
      </c>
      <c r="AX518" s="2330">
        <f t="shared" si="88"/>
        <v>74.25</v>
      </c>
      <c r="AY518" s="1344">
        <f t="shared" si="89"/>
        <v>250.2225</v>
      </c>
      <c r="AZ518" s="1344">
        <f t="shared" si="90"/>
        <v>246.7128857142857</v>
      </c>
      <c r="BA518" s="2331">
        <f t="shared" si="91"/>
        <v>40</v>
      </c>
      <c r="BB518" s="1346">
        <f t="shared" si="84"/>
        <v>33</v>
      </c>
    </row>
    <row r="519" spans="1:54">
      <c r="A519" s="2131">
        <v>702000000</v>
      </c>
      <c r="B519" s="2131">
        <v>0</v>
      </c>
      <c r="C519" s="2131">
        <v>23329</v>
      </c>
      <c r="D519" s="1344">
        <f t="shared" si="82"/>
        <v>6203900</v>
      </c>
      <c r="E519" s="2131">
        <v>6203900</v>
      </c>
      <c r="F519" s="2131" t="s">
        <v>1133</v>
      </c>
      <c r="G519" s="2131">
        <v>0</v>
      </c>
      <c r="H519" s="2131" t="s">
        <v>102</v>
      </c>
      <c r="I519" s="2131">
        <v>303113</v>
      </c>
      <c r="J519" s="2131">
        <v>0</v>
      </c>
      <c r="K519" s="2131">
        <v>0</v>
      </c>
      <c r="L519" s="2131">
        <v>0</v>
      </c>
      <c r="M519" s="2131">
        <v>3</v>
      </c>
      <c r="N519" s="2131">
        <v>1</v>
      </c>
      <c r="O519" s="2131">
        <v>3</v>
      </c>
      <c r="P519" s="2131">
        <v>20</v>
      </c>
      <c r="Q519" s="2131">
        <v>20</v>
      </c>
      <c r="R519" s="2131">
        <v>0</v>
      </c>
      <c r="S519" s="2131">
        <v>0</v>
      </c>
      <c r="T519" s="2131">
        <v>0</v>
      </c>
      <c r="U519" s="2131">
        <v>0</v>
      </c>
      <c r="V519" s="2131">
        <v>0</v>
      </c>
      <c r="W519" s="2131">
        <v>0</v>
      </c>
      <c r="X519" s="2131">
        <v>0</v>
      </c>
      <c r="Y519" s="2131">
        <v>0</v>
      </c>
      <c r="Z519" s="2131">
        <v>1</v>
      </c>
      <c r="AA519" s="2131">
        <v>1</v>
      </c>
      <c r="AB519" s="2131">
        <v>0</v>
      </c>
      <c r="AC519" s="2131">
        <v>0</v>
      </c>
      <c r="AD519" s="2131">
        <v>1</v>
      </c>
      <c r="AE519" s="2131">
        <v>1</v>
      </c>
      <c r="AF519" s="2131">
        <v>1</v>
      </c>
      <c r="AG519" s="2131">
        <v>1</v>
      </c>
      <c r="AH519" s="2131">
        <v>2</v>
      </c>
      <c r="AI519" s="2131">
        <v>0</v>
      </c>
      <c r="AJ519" s="2131">
        <v>0</v>
      </c>
      <c r="AK519" s="2131">
        <v>0</v>
      </c>
      <c r="AL519" s="2131">
        <v>0</v>
      </c>
      <c r="AM519" s="2131">
        <v>0</v>
      </c>
      <c r="AN519" s="1522">
        <f>+VLOOKUP(A519&amp;ROUNDDOWN(D519/100000,0)*1,KAP_VYPOCET[],13,FALSE)</f>
        <v>1</v>
      </c>
      <c r="AO519" s="1355">
        <f t="shared" si="85"/>
        <v>2</v>
      </c>
      <c r="AP519" s="2234">
        <f t="shared" si="86"/>
        <v>0</v>
      </c>
      <c r="AQ519" s="2234">
        <f>+IF(N519=1,1,0)*IF(VLOOKUP(I519,Tab_odbory,7,FALSE)=-1,VLOOKUP(K519,Tab_predmety[],4,FALSE),VLOOKUP(I519,Tab_odbory,7,FALSE))*IF(AN519&gt;=K_KAP,1,0)*(+R519+T519+V519+X519+Z519+AB519+AD519+AF519+AH519+AJ519+AL519)*IF(L519&gt;0,0.5,1)</f>
        <v>0</v>
      </c>
      <c r="AR519" s="1429">
        <f>+IF(N519=1,1,0)*IF(VLOOKUP(I519,Tab_odbory,8,FALSE)=-1,VLOOKUP(K519,Tab_predmety[],5,FALSE),VLOOKUP(I519,Tab_odbory,8,FALSE))*IF(AN519&gt;=K_KAP,1,0)*AO519</f>
        <v>0</v>
      </c>
      <c r="AS519" s="1344">
        <f t="shared" si="87"/>
        <v>2</v>
      </c>
      <c r="AT519" s="1344">
        <f>+IF(N519=1,1,0)*IF(O519=1,'T2-KO'!$E$34,IF(O519=3,9/M519,IF(O519=12,'T2-KO'!$E$37,'T2-KO'!$E$35)))</f>
        <v>3</v>
      </c>
      <c r="AU519" s="1344">
        <f>+IF(N519=1,1,0)*IF(O519=3,9/'T5b-studenti'!M519,IF(O519=2,'T2-KO'!$G$35,'T2-KO'!$G$34))</f>
        <v>3</v>
      </c>
      <c r="AV519" s="1344">
        <f>+IF(N519=1,1,0)*IF(O519=1,'T2-KO'!$G$34,IF(O519=3,9/M519,'T2-KO'!$G$35))</f>
        <v>3</v>
      </c>
      <c r="AW519" s="1344">
        <f t="shared" si="83"/>
        <v>1.74</v>
      </c>
      <c r="AX519" s="2330">
        <f t="shared" si="88"/>
        <v>6</v>
      </c>
      <c r="AY519" s="1344">
        <f t="shared" si="89"/>
        <v>10.44</v>
      </c>
      <c r="AZ519" s="1344">
        <f t="shared" si="90"/>
        <v>10.44</v>
      </c>
      <c r="BA519" s="2331">
        <f t="shared" si="91"/>
        <v>5</v>
      </c>
      <c r="BB519" s="1346">
        <f t="shared" si="84"/>
        <v>2</v>
      </c>
    </row>
    <row r="520" spans="1:54">
      <c r="A520" s="2131">
        <v>702000000</v>
      </c>
      <c r="B520" s="2131">
        <v>702040000</v>
      </c>
      <c r="C520" s="2131">
        <v>11180</v>
      </c>
      <c r="D520" s="1344">
        <f t="shared" si="82"/>
        <v>3629905</v>
      </c>
      <c r="E520" s="2131">
        <v>3629905</v>
      </c>
      <c r="F520" s="2131" t="s">
        <v>1133</v>
      </c>
      <c r="G520" s="2131" t="s">
        <v>391</v>
      </c>
      <c r="H520" s="2131" t="s">
        <v>1178</v>
      </c>
      <c r="I520" s="2131">
        <v>501063</v>
      </c>
      <c r="J520" s="2131">
        <v>604023</v>
      </c>
      <c r="K520" s="2131">
        <v>0</v>
      </c>
      <c r="L520" s="2131">
        <v>0</v>
      </c>
      <c r="M520" s="2131">
        <v>4</v>
      </c>
      <c r="N520" s="2131">
        <v>1</v>
      </c>
      <c r="O520" s="2131">
        <v>3</v>
      </c>
      <c r="P520" s="2131">
        <v>19</v>
      </c>
      <c r="Q520" s="2131">
        <v>19</v>
      </c>
      <c r="R520" s="2131">
        <v>0</v>
      </c>
      <c r="S520" s="2131">
        <v>0</v>
      </c>
      <c r="T520" s="2131">
        <v>0</v>
      </c>
      <c r="U520" s="2131">
        <v>0</v>
      </c>
      <c r="V520" s="2131">
        <v>0</v>
      </c>
      <c r="W520" s="2131">
        <v>0</v>
      </c>
      <c r="X520" s="2131">
        <v>0</v>
      </c>
      <c r="Y520" s="2131">
        <v>0</v>
      </c>
      <c r="Z520" s="2131">
        <v>1</v>
      </c>
      <c r="AA520" s="2131">
        <v>1</v>
      </c>
      <c r="AB520" s="2131">
        <v>0</v>
      </c>
      <c r="AC520" s="2131">
        <v>0</v>
      </c>
      <c r="AD520" s="2131">
        <v>1</v>
      </c>
      <c r="AE520" s="2131">
        <v>1</v>
      </c>
      <c r="AF520" s="2131">
        <v>6</v>
      </c>
      <c r="AG520" s="2131">
        <v>0</v>
      </c>
      <c r="AH520" s="2131">
        <v>8</v>
      </c>
      <c r="AI520" s="2131">
        <v>0</v>
      </c>
      <c r="AJ520" s="2131">
        <v>4</v>
      </c>
      <c r="AK520" s="2131">
        <v>0</v>
      </c>
      <c r="AL520" s="2131">
        <v>6</v>
      </c>
      <c r="AM520" s="2131">
        <v>0</v>
      </c>
      <c r="AN520" s="1522">
        <f>+VLOOKUP(A520&amp;ROUNDDOWN(D520/100000,0)*1,KAP_VYPOCET[],13,FALSE)</f>
        <v>0.97194805194805189</v>
      </c>
      <c r="AO520" s="1355">
        <f t="shared" si="85"/>
        <v>24</v>
      </c>
      <c r="AP520" s="2234">
        <f t="shared" si="86"/>
        <v>0</v>
      </c>
      <c r="AQ520" s="2234">
        <f>+IF(N520=1,1,0)*IF(VLOOKUP(I520,Tab_odbory,7,FALSE)=-1,VLOOKUP(K520,Tab_predmety[],4,FALSE),VLOOKUP(I520,Tab_odbory,7,FALSE))*IF(AN520&gt;=K_KAP,1,0)*(+R520+T520+V520+X520+Z520+AB520+AD520+AF520+AH520+AJ520+AL520)*IF(L520&gt;0,0.5,1)</f>
        <v>0</v>
      </c>
      <c r="AR520" s="1429">
        <f>+IF(N520=1,1,0)*IF(VLOOKUP(I520,Tab_odbory,8,FALSE)=-1,VLOOKUP(K520,Tab_predmety[],5,FALSE),VLOOKUP(I520,Tab_odbory,8,FALSE))*IF(AN520&gt;=K_KAP,1,0)*AO520</f>
        <v>24</v>
      </c>
      <c r="AS520" s="1344">
        <f t="shared" si="87"/>
        <v>24</v>
      </c>
      <c r="AT520" s="1344">
        <f>+IF(N520=1,1,0)*IF(O520=1,'T2-KO'!$E$34,IF(O520=3,9/M520,IF(O520=12,'T2-KO'!$E$37,'T2-KO'!$E$35)))</f>
        <v>2.25</v>
      </c>
      <c r="AU520" s="1344">
        <f>+IF(N520=1,1,0)*IF(O520=3,9/'T5b-studenti'!M520,IF(O520=2,'T2-KO'!$G$35,'T2-KO'!$G$34))</f>
        <v>2.25</v>
      </c>
      <c r="AV520" s="1344">
        <f>+IF(N520=1,1,0)*IF(O520=1,'T2-KO'!$G$34,IF(O520=3,9/M520,'T2-KO'!$G$35))</f>
        <v>2.25</v>
      </c>
      <c r="AW520" s="1344">
        <f t="shared" si="83"/>
        <v>3.37</v>
      </c>
      <c r="AX520" s="2330">
        <f t="shared" si="88"/>
        <v>54</v>
      </c>
      <c r="AY520" s="1344">
        <f t="shared" si="89"/>
        <v>181.98000000000002</v>
      </c>
      <c r="AZ520" s="1344">
        <f t="shared" si="90"/>
        <v>179.42755324675326</v>
      </c>
      <c r="BA520" s="2331">
        <f t="shared" si="91"/>
        <v>26</v>
      </c>
      <c r="BB520" s="1346">
        <f t="shared" si="84"/>
        <v>24</v>
      </c>
    </row>
    <row r="521" spans="1:54">
      <c r="A521" s="2131">
        <v>702000000</v>
      </c>
      <c r="B521" s="2131">
        <v>702040000</v>
      </c>
      <c r="C521" s="2131">
        <v>11184</v>
      </c>
      <c r="D521" s="1344">
        <f t="shared" si="82"/>
        <v>3636900</v>
      </c>
      <c r="E521" s="2131">
        <v>3636900</v>
      </c>
      <c r="F521" s="2131" t="s">
        <v>1133</v>
      </c>
      <c r="G521" s="2131" t="s">
        <v>391</v>
      </c>
      <c r="H521" s="2131" t="s">
        <v>392</v>
      </c>
      <c r="I521" s="2131">
        <v>501033</v>
      </c>
      <c r="J521" s="2131">
        <v>0</v>
      </c>
      <c r="K521" s="2131">
        <v>0</v>
      </c>
      <c r="L521" s="2131">
        <v>0</v>
      </c>
      <c r="M521" s="2131">
        <v>4</v>
      </c>
      <c r="N521" s="2131">
        <v>1</v>
      </c>
      <c r="O521" s="2131">
        <v>3</v>
      </c>
      <c r="P521" s="2131">
        <v>19</v>
      </c>
      <c r="Q521" s="2131">
        <v>19</v>
      </c>
      <c r="R521" s="2131">
        <v>0</v>
      </c>
      <c r="S521" s="2131">
        <v>0</v>
      </c>
      <c r="T521" s="2131">
        <v>0</v>
      </c>
      <c r="U521" s="2131">
        <v>0</v>
      </c>
      <c r="V521" s="2131">
        <v>0</v>
      </c>
      <c r="W521" s="2131">
        <v>0</v>
      </c>
      <c r="X521" s="2131">
        <v>0</v>
      </c>
      <c r="Y521" s="2131">
        <v>0</v>
      </c>
      <c r="Z521" s="2131">
        <v>0</v>
      </c>
      <c r="AA521" s="2131">
        <v>0</v>
      </c>
      <c r="AB521" s="2131">
        <v>1</v>
      </c>
      <c r="AC521" s="2131">
        <v>1</v>
      </c>
      <c r="AD521" s="2131">
        <v>1</v>
      </c>
      <c r="AE521" s="2131">
        <v>1</v>
      </c>
      <c r="AF521" s="2131">
        <v>6</v>
      </c>
      <c r="AG521" s="2131">
        <v>0</v>
      </c>
      <c r="AH521" s="2131">
        <v>5</v>
      </c>
      <c r="AI521" s="2131">
        <v>0</v>
      </c>
      <c r="AJ521" s="2131">
        <v>2</v>
      </c>
      <c r="AK521" s="2131">
        <v>0</v>
      </c>
      <c r="AL521" s="2131">
        <v>2</v>
      </c>
      <c r="AM521" s="2131">
        <v>0</v>
      </c>
      <c r="AN521" s="1522">
        <f>+VLOOKUP(A521&amp;ROUNDDOWN(D521/100000,0)*1,KAP_VYPOCET[],13,FALSE)</f>
        <v>0.97194805194805189</v>
      </c>
      <c r="AO521" s="1355">
        <f t="shared" si="85"/>
        <v>15</v>
      </c>
      <c r="AP521" s="2234">
        <f t="shared" si="86"/>
        <v>0</v>
      </c>
      <c r="AQ521" s="2234">
        <f>+IF(N521=1,1,0)*IF(VLOOKUP(I521,Tab_odbory,7,FALSE)=-1,VLOOKUP(K521,Tab_predmety[],4,FALSE),VLOOKUP(I521,Tab_odbory,7,FALSE))*IF(AN521&gt;=K_KAP,1,0)*(+R521+T521+V521+X521+Z521+AB521+AD521+AF521+AH521+AJ521+AL521)*IF(L521&gt;0,0.5,1)</f>
        <v>0</v>
      </c>
      <c r="AR521" s="1429">
        <f>+IF(N521=1,1,0)*IF(VLOOKUP(I521,Tab_odbory,8,FALSE)=-1,VLOOKUP(K521,Tab_predmety[],5,FALSE),VLOOKUP(I521,Tab_odbory,8,FALSE))*IF(AN521&gt;=K_KAP,1,0)*AO521</f>
        <v>15</v>
      </c>
      <c r="AS521" s="1344">
        <f t="shared" si="87"/>
        <v>15</v>
      </c>
      <c r="AT521" s="1344">
        <f>+IF(N521=1,1,0)*IF(O521=1,'T2-KO'!$E$34,IF(O521=3,9/M521,IF(O521=12,'T2-KO'!$E$37,'T2-KO'!$E$35)))</f>
        <v>2.25</v>
      </c>
      <c r="AU521" s="1344">
        <f>+IF(N521=1,1,0)*IF(O521=3,9/'T5b-studenti'!M521,IF(O521=2,'T2-KO'!$G$35,'T2-KO'!$G$34))</f>
        <v>2.25</v>
      </c>
      <c r="AV521" s="1344">
        <f>+IF(N521=1,1,0)*IF(O521=1,'T2-KO'!$G$34,IF(O521=3,9/M521,'T2-KO'!$G$35))</f>
        <v>2.25</v>
      </c>
      <c r="AW521" s="1344">
        <f t="shared" si="83"/>
        <v>3.37</v>
      </c>
      <c r="AX521" s="2330">
        <f t="shared" si="88"/>
        <v>33.75</v>
      </c>
      <c r="AY521" s="1344">
        <f t="shared" si="89"/>
        <v>113.7375</v>
      </c>
      <c r="AZ521" s="1344">
        <f t="shared" si="90"/>
        <v>112.14222077922078</v>
      </c>
      <c r="BA521" s="2331">
        <f t="shared" si="91"/>
        <v>17</v>
      </c>
      <c r="BB521" s="1346">
        <f t="shared" si="84"/>
        <v>15</v>
      </c>
    </row>
    <row r="522" spans="1:54">
      <c r="A522" s="2131">
        <v>702000000</v>
      </c>
      <c r="B522" s="2131">
        <v>702010000</v>
      </c>
      <c r="C522" s="2131">
        <v>4620</v>
      </c>
      <c r="D522" s="1344">
        <f t="shared" si="82"/>
        <v>1405900</v>
      </c>
      <c r="E522" s="2131">
        <v>1405900</v>
      </c>
      <c r="F522" s="2131" t="s">
        <v>1133</v>
      </c>
      <c r="G522" s="2131" t="s">
        <v>701</v>
      </c>
      <c r="H522" s="2131" t="s">
        <v>713</v>
      </c>
      <c r="I522" s="2131">
        <v>401193</v>
      </c>
      <c r="J522" s="2131">
        <v>0</v>
      </c>
      <c r="K522" s="2131">
        <v>0</v>
      </c>
      <c r="L522" s="2131">
        <v>0</v>
      </c>
      <c r="M522" s="2131">
        <v>4</v>
      </c>
      <c r="N522" s="2131">
        <v>1</v>
      </c>
      <c r="O522" s="2131">
        <v>3</v>
      </c>
      <c r="P522" s="2131">
        <v>19</v>
      </c>
      <c r="Q522" s="2131">
        <v>19</v>
      </c>
      <c r="R522" s="2131">
        <v>0</v>
      </c>
      <c r="S522" s="2131">
        <v>0</v>
      </c>
      <c r="T522" s="2131">
        <v>0</v>
      </c>
      <c r="U522" s="2131">
        <v>0</v>
      </c>
      <c r="V522" s="2131">
        <v>0</v>
      </c>
      <c r="W522" s="2131">
        <v>0</v>
      </c>
      <c r="X522" s="2131">
        <v>0</v>
      </c>
      <c r="Y522" s="2131">
        <v>0</v>
      </c>
      <c r="Z522" s="2131">
        <v>0</v>
      </c>
      <c r="AA522" s="2131">
        <v>0</v>
      </c>
      <c r="AB522" s="2131">
        <v>0</v>
      </c>
      <c r="AC522" s="2131">
        <v>0</v>
      </c>
      <c r="AD522" s="2131">
        <v>1</v>
      </c>
      <c r="AE522" s="2131">
        <v>1</v>
      </c>
      <c r="AF522" s="2131">
        <v>3</v>
      </c>
      <c r="AG522" s="2131">
        <v>0</v>
      </c>
      <c r="AH522" s="2131">
        <v>2</v>
      </c>
      <c r="AI522" s="2131">
        <v>0</v>
      </c>
      <c r="AJ522" s="2131">
        <v>5</v>
      </c>
      <c r="AK522" s="2131">
        <v>0</v>
      </c>
      <c r="AL522" s="2131">
        <v>4</v>
      </c>
      <c r="AM522" s="2131">
        <v>0</v>
      </c>
      <c r="AN522" s="1522">
        <f>+VLOOKUP(A522&amp;ROUNDDOWN(D522/100000,0)*1,KAP_VYPOCET[],13,FALSE)</f>
        <v>0.97222222222222221</v>
      </c>
      <c r="AO522" s="1355">
        <f t="shared" si="85"/>
        <v>14</v>
      </c>
      <c r="AP522" s="2234">
        <f t="shared" si="86"/>
        <v>0</v>
      </c>
      <c r="AQ522" s="2234">
        <f>+IF(N522=1,1,0)*IF(VLOOKUP(I522,Tab_odbory,7,FALSE)=-1,VLOOKUP(K522,Tab_predmety[],4,FALSE),VLOOKUP(I522,Tab_odbory,7,FALSE))*IF(AN522&gt;=K_KAP,1,0)*(+R522+T522+V522+X522+Z522+AB522+AD522+AF522+AH522+AJ522+AL522)*IF(L522&gt;0,0.5,1)</f>
        <v>0</v>
      </c>
      <c r="AR522" s="1429">
        <f>+IF(N522=1,1,0)*IF(VLOOKUP(I522,Tab_odbory,8,FALSE)=-1,VLOOKUP(K522,Tab_predmety[],5,FALSE),VLOOKUP(I522,Tab_odbory,8,FALSE))*IF(AN522&gt;=K_KAP,1,0)*AO522</f>
        <v>14</v>
      </c>
      <c r="AS522" s="1344">
        <f t="shared" si="87"/>
        <v>14</v>
      </c>
      <c r="AT522" s="1344">
        <f>+IF(N522=1,1,0)*IF(O522=1,'T2-KO'!$E$34,IF(O522=3,9/M522,IF(O522=12,'T2-KO'!$E$37,'T2-KO'!$E$35)))</f>
        <v>2.25</v>
      </c>
      <c r="AU522" s="1344">
        <f>+IF(N522=1,1,0)*IF(O522=3,9/'T5b-studenti'!M522,IF(O522=2,'T2-KO'!$G$35,'T2-KO'!$G$34))</f>
        <v>2.25</v>
      </c>
      <c r="AV522" s="1344">
        <f>+IF(N522=1,1,0)*IF(O522=1,'T2-KO'!$G$34,IF(O522=3,9/M522,'T2-KO'!$G$35))</f>
        <v>2.25</v>
      </c>
      <c r="AW522" s="1344">
        <f t="shared" si="83"/>
        <v>3.37</v>
      </c>
      <c r="AX522" s="2330">
        <f t="shared" si="88"/>
        <v>31.5</v>
      </c>
      <c r="AY522" s="1344">
        <f t="shared" si="89"/>
        <v>106.155</v>
      </c>
      <c r="AZ522" s="1344">
        <f t="shared" si="90"/>
        <v>104.68062500000001</v>
      </c>
      <c r="BA522" s="2331">
        <f t="shared" si="91"/>
        <v>15</v>
      </c>
      <c r="BB522" s="1346">
        <f t="shared" si="84"/>
        <v>14</v>
      </c>
    </row>
    <row r="523" spans="1:54">
      <c r="A523" s="2131">
        <v>702000000</v>
      </c>
      <c r="B523" s="2131">
        <v>702030000</v>
      </c>
      <c r="C523" s="2131">
        <v>12879</v>
      </c>
      <c r="D523" s="1344">
        <f t="shared" si="82"/>
        <v>2613901</v>
      </c>
      <c r="E523" s="2131">
        <v>2613901</v>
      </c>
      <c r="F523" s="2131" t="s">
        <v>1133</v>
      </c>
      <c r="G523" s="2131" t="s">
        <v>627</v>
      </c>
      <c r="H523" s="2131" t="s">
        <v>692</v>
      </c>
      <c r="I523" s="2131">
        <v>502133</v>
      </c>
      <c r="J523" s="2131">
        <v>0</v>
      </c>
      <c r="K523" s="2131">
        <v>0</v>
      </c>
      <c r="L523" s="2131">
        <v>0</v>
      </c>
      <c r="M523" s="2131">
        <v>3</v>
      </c>
      <c r="N523" s="2131">
        <v>1</v>
      </c>
      <c r="O523" s="2131">
        <v>3</v>
      </c>
      <c r="P523" s="2131">
        <v>19</v>
      </c>
      <c r="Q523" s="2131">
        <v>19</v>
      </c>
      <c r="R523" s="2131">
        <v>0</v>
      </c>
      <c r="S523" s="2131">
        <v>0</v>
      </c>
      <c r="T523" s="2131">
        <v>0</v>
      </c>
      <c r="U523" s="2131">
        <v>0</v>
      </c>
      <c r="V523" s="2131">
        <v>0</v>
      </c>
      <c r="W523" s="2131">
        <v>0</v>
      </c>
      <c r="X523" s="2131">
        <v>0</v>
      </c>
      <c r="Y523" s="2131">
        <v>0</v>
      </c>
      <c r="Z523" s="2131">
        <v>0</v>
      </c>
      <c r="AA523" s="2131">
        <v>0</v>
      </c>
      <c r="AB523" s="2131">
        <v>0</v>
      </c>
      <c r="AC523" s="2131">
        <v>0</v>
      </c>
      <c r="AD523" s="2131">
        <v>1</v>
      </c>
      <c r="AE523" s="2131">
        <v>1</v>
      </c>
      <c r="AF523" s="2131">
        <v>0</v>
      </c>
      <c r="AG523" s="2131">
        <v>0</v>
      </c>
      <c r="AH523" s="2131">
        <v>0</v>
      </c>
      <c r="AI523" s="2131">
        <v>0</v>
      </c>
      <c r="AJ523" s="2131">
        <v>0</v>
      </c>
      <c r="AK523" s="2131">
        <v>0</v>
      </c>
      <c r="AL523" s="2131">
        <v>2</v>
      </c>
      <c r="AM523" s="2131">
        <v>0</v>
      </c>
      <c r="AN523" s="1522">
        <f>+VLOOKUP(A523&amp;ROUNDDOWN(D523/100000,0)*1,KAP_VYPOCET[],13,FALSE)</f>
        <v>0.97973364215402436</v>
      </c>
      <c r="AO523" s="1355">
        <f t="shared" si="85"/>
        <v>2</v>
      </c>
      <c r="AP523" s="2234">
        <f t="shared" si="86"/>
        <v>0</v>
      </c>
      <c r="AQ523" s="2234">
        <f>+IF(N523=1,1,0)*IF(VLOOKUP(I523,Tab_odbory,7,FALSE)=-1,VLOOKUP(K523,Tab_predmety[],4,FALSE),VLOOKUP(I523,Tab_odbory,7,FALSE))*IF(AN523&gt;=K_KAP,1,0)*(+R523+T523+V523+X523+Z523+AB523+AD523+AF523+AH523+AJ523+AL523)*IF(L523&gt;0,0.5,1)</f>
        <v>0</v>
      </c>
      <c r="AR523" s="1429">
        <f>+IF(N523=1,1,0)*IF(VLOOKUP(I523,Tab_odbory,8,FALSE)=-1,VLOOKUP(K523,Tab_predmety[],5,FALSE),VLOOKUP(I523,Tab_odbory,8,FALSE))*IF(AN523&gt;=K_KAP,1,0)*AO523</f>
        <v>2</v>
      </c>
      <c r="AS523" s="1344">
        <f t="shared" si="87"/>
        <v>2</v>
      </c>
      <c r="AT523" s="1344">
        <f>+IF(N523=1,1,0)*IF(O523=1,'T2-KO'!$E$34,IF(O523=3,9/M523,IF(O523=12,'T2-KO'!$E$37,'T2-KO'!$E$35)))</f>
        <v>3</v>
      </c>
      <c r="AU523" s="1344">
        <f>+IF(N523=1,1,0)*IF(O523=3,9/'T5b-studenti'!M523,IF(O523=2,'T2-KO'!$G$35,'T2-KO'!$G$34))</f>
        <v>3</v>
      </c>
      <c r="AV523" s="1344">
        <f>+IF(N523=1,1,0)*IF(O523=1,'T2-KO'!$G$34,IF(O523=3,9/M523,'T2-KO'!$G$35))</f>
        <v>3</v>
      </c>
      <c r="AW523" s="1344">
        <f t="shared" si="83"/>
        <v>3.37</v>
      </c>
      <c r="AX523" s="2330">
        <f t="shared" si="88"/>
        <v>6</v>
      </c>
      <c r="AY523" s="1344">
        <f t="shared" si="89"/>
        <v>20.22</v>
      </c>
      <c r="AZ523" s="1344">
        <f t="shared" si="90"/>
        <v>20.015107122177184</v>
      </c>
      <c r="BA523" s="2331">
        <f t="shared" si="91"/>
        <v>3</v>
      </c>
      <c r="BB523" s="1346">
        <f t="shared" si="84"/>
        <v>2</v>
      </c>
    </row>
    <row r="524" spans="1:54">
      <c r="A524" s="2131">
        <v>702000000</v>
      </c>
      <c r="B524" s="2131">
        <v>702040000</v>
      </c>
      <c r="C524" s="2131">
        <v>12799</v>
      </c>
      <c r="D524" s="1344">
        <f t="shared" si="82"/>
        <v>4127900</v>
      </c>
      <c r="E524" s="2131">
        <v>4127900</v>
      </c>
      <c r="F524" s="2131" t="s">
        <v>1133</v>
      </c>
      <c r="G524" s="2131" t="s">
        <v>391</v>
      </c>
      <c r="H524" s="2131" t="s">
        <v>402</v>
      </c>
      <c r="I524" s="2131">
        <v>601113</v>
      </c>
      <c r="J524" s="2131">
        <v>0</v>
      </c>
      <c r="K524" s="2131">
        <v>0</v>
      </c>
      <c r="L524" s="2131">
        <v>0</v>
      </c>
      <c r="M524" s="2131">
        <v>5</v>
      </c>
      <c r="N524" s="2131">
        <v>2</v>
      </c>
      <c r="O524" s="2131">
        <v>3</v>
      </c>
      <c r="P524" s="2131">
        <v>19</v>
      </c>
      <c r="Q524" s="2131">
        <v>19</v>
      </c>
      <c r="R524" s="2131">
        <v>0</v>
      </c>
      <c r="S524" s="2131">
        <v>0</v>
      </c>
      <c r="T524" s="2131">
        <v>0</v>
      </c>
      <c r="U524" s="2131">
        <v>0</v>
      </c>
      <c r="V524" s="2131">
        <v>0</v>
      </c>
      <c r="W524" s="2131">
        <v>0</v>
      </c>
      <c r="X524" s="2131">
        <v>0</v>
      </c>
      <c r="Y524" s="2131">
        <v>0</v>
      </c>
      <c r="Z524" s="2131">
        <v>0</v>
      </c>
      <c r="AA524" s="2131">
        <v>0</v>
      </c>
      <c r="AB524" s="2131">
        <v>1</v>
      </c>
      <c r="AC524" s="2131">
        <v>0</v>
      </c>
      <c r="AD524" s="2131">
        <v>1</v>
      </c>
      <c r="AE524" s="2131">
        <v>1</v>
      </c>
      <c r="AF524" s="2131">
        <v>0</v>
      </c>
      <c r="AG524" s="2131">
        <v>0</v>
      </c>
      <c r="AH524" s="2131">
        <v>0</v>
      </c>
      <c r="AI524" s="2131">
        <v>0</v>
      </c>
      <c r="AJ524" s="2131">
        <v>0</v>
      </c>
      <c r="AK524" s="2131">
        <v>0</v>
      </c>
      <c r="AL524" s="2131">
        <v>0</v>
      </c>
      <c r="AM524" s="2131">
        <v>0</v>
      </c>
      <c r="AN524" s="1522">
        <f>+VLOOKUP(A524&amp;ROUNDDOWN(D524/100000,0)*1,KAP_VYPOCET[],13,FALSE)</f>
        <v>0.90196078431372551</v>
      </c>
      <c r="AO524" s="1355">
        <f t="shared" si="85"/>
        <v>1</v>
      </c>
      <c r="AP524" s="2234">
        <f t="shared" si="86"/>
        <v>0</v>
      </c>
      <c r="AQ524" s="2234">
        <f>+IF(N524=1,1,0)*IF(VLOOKUP(I524,Tab_odbory,7,FALSE)=-1,VLOOKUP(K524,Tab_predmety[],4,FALSE),VLOOKUP(I524,Tab_odbory,7,FALSE))*IF(AN524&gt;=K_KAP,1,0)*(+R524+T524+V524+X524+Z524+AB524+AD524+AF524+AH524+AJ524+AL524)*IF(L524&gt;0,0.5,1)</f>
        <v>0</v>
      </c>
      <c r="AR524" s="1429">
        <f>+IF(N524=1,1,0)*IF(VLOOKUP(I524,Tab_odbory,8,FALSE)=-1,VLOOKUP(K524,Tab_predmety[],5,FALSE),VLOOKUP(I524,Tab_odbory,8,FALSE))*IF(AN524&gt;=K_KAP,1,0)*AO524</f>
        <v>0</v>
      </c>
      <c r="AS524" s="1344">
        <f t="shared" si="87"/>
        <v>0</v>
      </c>
      <c r="AT524" s="1344">
        <f>+IF(N524=1,1,0)*IF(O524=1,'T2-KO'!$E$34,IF(O524=3,9/M524,IF(O524=12,'T2-KO'!$E$37,'T2-KO'!$E$35)))</f>
        <v>0</v>
      </c>
      <c r="AU524" s="1344">
        <f>+IF(N524=1,1,0)*IF(O524=3,9/'T5b-studenti'!M524,IF(O524=2,'T2-KO'!$G$35,'T2-KO'!$G$34))</f>
        <v>0</v>
      </c>
      <c r="AV524" s="1344">
        <f>+IF(N524=1,1,0)*IF(O524=1,'T2-KO'!$G$34,IF(O524=3,9/M524,'T2-KO'!$G$35))</f>
        <v>0</v>
      </c>
      <c r="AW524" s="1344">
        <f t="shared" si="83"/>
        <v>3.37</v>
      </c>
      <c r="AX524" s="2330">
        <f t="shared" si="88"/>
        <v>0</v>
      </c>
      <c r="AY524" s="1344">
        <f t="shared" si="89"/>
        <v>0</v>
      </c>
      <c r="AZ524" s="1344">
        <f t="shared" si="90"/>
        <v>0</v>
      </c>
      <c r="BA524" s="2331">
        <f t="shared" si="91"/>
        <v>2</v>
      </c>
      <c r="BB524" s="1346">
        <f t="shared" si="84"/>
        <v>0</v>
      </c>
    </row>
    <row r="525" spans="1:54">
      <c r="A525" s="2131">
        <v>702000000</v>
      </c>
      <c r="B525" s="2131">
        <v>702030000</v>
      </c>
      <c r="C525" s="2131">
        <v>12885</v>
      </c>
      <c r="D525" s="1344">
        <f t="shared" si="82"/>
        <v>3940900</v>
      </c>
      <c r="E525" s="2131">
        <v>3940900</v>
      </c>
      <c r="F525" s="2131" t="s">
        <v>1133</v>
      </c>
      <c r="G525" s="2131" t="s">
        <v>627</v>
      </c>
      <c r="H525" s="2131" t="s">
        <v>689</v>
      </c>
      <c r="I525" s="2131">
        <v>502483</v>
      </c>
      <c r="J525" s="2131">
        <v>0</v>
      </c>
      <c r="K525" s="2131">
        <v>0</v>
      </c>
      <c r="L525" s="2131">
        <v>0</v>
      </c>
      <c r="M525" s="2131">
        <v>3</v>
      </c>
      <c r="N525" s="2131">
        <v>1</v>
      </c>
      <c r="O525" s="2131">
        <v>3</v>
      </c>
      <c r="P525" s="2131">
        <v>19</v>
      </c>
      <c r="Q525" s="2131">
        <v>19</v>
      </c>
      <c r="R525" s="2131">
        <v>0</v>
      </c>
      <c r="S525" s="2131">
        <v>0</v>
      </c>
      <c r="T525" s="2131">
        <v>0</v>
      </c>
      <c r="U525" s="2131">
        <v>0</v>
      </c>
      <c r="V525" s="2131">
        <v>0</v>
      </c>
      <c r="W525" s="2131">
        <v>0</v>
      </c>
      <c r="X525" s="2131">
        <v>0</v>
      </c>
      <c r="Y525" s="2131">
        <v>0</v>
      </c>
      <c r="Z525" s="2131">
        <v>0</v>
      </c>
      <c r="AA525" s="2131">
        <v>0</v>
      </c>
      <c r="AB525" s="2131">
        <v>1</v>
      </c>
      <c r="AC525" s="2131">
        <v>1</v>
      </c>
      <c r="AD525" s="2131">
        <v>0</v>
      </c>
      <c r="AE525" s="2131">
        <v>0</v>
      </c>
      <c r="AF525" s="2131">
        <v>3</v>
      </c>
      <c r="AG525" s="2131">
        <v>3</v>
      </c>
      <c r="AH525" s="2131">
        <v>3</v>
      </c>
      <c r="AI525" s="2131">
        <v>0</v>
      </c>
      <c r="AJ525" s="2131">
        <v>2</v>
      </c>
      <c r="AK525" s="2131">
        <v>0</v>
      </c>
      <c r="AL525" s="2131">
        <v>4</v>
      </c>
      <c r="AM525" s="2131">
        <v>1</v>
      </c>
      <c r="AN525" s="1522">
        <f>+VLOOKUP(A525&amp;ROUNDDOWN(D525/100000,0)*1,KAP_VYPOCET[],13,FALSE)</f>
        <v>0.96408045977011492</v>
      </c>
      <c r="AO525" s="1355">
        <f t="shared" si="85"/>
        <v>8</v>
      </c>
      <c r="AP525" s="2234">
        <f t="shared" si="86"/>
        <v>0</v>
      </c>
      <c r="AQ525" s="2234">
        <f>+IF(N525=1,1,0)*IF(VLOOKUP(I525,Tab_odbory,7,FALSE)=-1,VLOOKUP(K525,Tab_predmety[],4,FALSE),VLOOKUP(I525,Tab_odbory,7,FALSE))*IF(AN525&gt;=K_KAP,1,0)*(+R525+T525+V525+X525+Z525+AB525+AD525+AF525+AH525+AJ525+AL525)*IF(L525&gt;0,0.5,1)</f>
        <v>0</v>
      </c>
      <c r="AR525" s="1429">
        <f>+IF(N525=1,1,0)*IF(VLOOKUP(I525,Tab_odbory,8,FALSE)=-1,VLOOKUP(K525,Tab_predmety[],5,FALSE),VLOOKUP(I525,Tab_odbory,8,FALSE))*IF(AN525&gt;=K_KAP,1,0)*AO525</f>
        <v>8</v>
      </c>
      <c r="AS525" s="1344">
        <f t="shared" si="87"/>
        <v>8</v>
      </c>
      <c r="AT525" s="1344">
        <f>+IF(N525=1,1,0)*IF(O525=1,'T2-KO'!$E$34,IF(O525=3,9/M525,IF(O525=12,'T2-KO'!$E$37,'T2-KO'!$E$35)))</f>
        <v>3</v>
      </c>
      <c r="AU525" s="1344">
        <f>+IF(N525=1,1,0)*IF(O525=3,9/'T5b-studenti'!M525,IF(O525=2,'T2-KO'!$G$35,'T2-KO'!$G$34))</f>
        <v>3</v>
      </c>
      <c r="AV525" s="1344">
        <f>+IF(N525=1,1,0)*IF(O525=1,'T2-KO'!$G$34,IF(O525=3,9/M525,'T2-KO'!$G$35))</f>
        <v>3</v>
      </c>
      <c r="AW525" s="1344">
        <f t="shared" si="83"/>
        <v>3.37</v>
      </c>
      <c r="AX525" s="2330">
        <f t="shared" si="88"/>
        <v>24</v>
      </c>
      <c r="AY525" s="1344">
        <f t="shared" si="89"/>
        <v>80.88</v>
      </c>
      <c r="AZ525" s="1344">
        <f t="shared" si="90"/>
        <v>79.42741379310344</v>
      </c>
      <c r="BA525" s="2331">
        <f t="shared" si="91"/>
        <v>13</v>
      </c>
      <c r="BB525" s="1346">
        <f t="shared" si="84"/>
        <v>8</v>
      </c>
    </row>
    <row r="526" spans="1:54">
      <c r="A526" s="2131">
        <v>702000000</v>
      </c>
      <c r="B526" s="2131">
        <v>702010000</v>
      </c>
      <c r="C526" s="2131">
        <v>4617</v>
      </c>
      <c r="D526" s="1344">
        <f t="shared" si="82"/>
        <v>2811902</v>
      </c>
      <c r="E526" s="2131">
        <v>2811902</v>
      </c>
      <c r="F526" s="2131" t="s">
        <v>1133</v>
      </c>
      <c r="G526" s="2131" t="s">
        <v>701</v>
      </c>
      <c r="H526" s="2131" t="s">
        <v>705</v>
      </c>
      <c r="I526" s="2131">
        <v>502213</v>
      </c>
      <c r="J526" s="2131">
        <v>0</v>
      </c>
      <c r="K526" s="2131">
        <v>0</v>
      </c>
      <c r="L526" s="2131">
        <v>0</v>
      </c>
      <c r="M526" s="2131">
        <v>4</v>
      </c>
      <c r="N526" s="2131">
        <v>1</v>
      </c>
      <c r="O526" s="2131">
        <v>3</v>
      </c>
      <c r="P526" s="2131">
        <v>19</v>
      </c>
      <c r="Q526" s="2131">
        <v>19</v>
      </c>
      <c r="R526" s="2131">
        <v>0</v>
      </c>
      <c r="S526" s="2131">
        <v>0</v>
      </c>
      <c r="T526" s="2131">
        <v>0</v>
      </c>
      <c r="U526" s="2131">
        <v>0</v>
      </c>
      <c r="V526" s="2131">
        <v>0</v>
      </c>
      <c r="W526" s="2131">
        <v>0</v>
      </c>
      <c r="X526" s="2131">
        <v>0</v>
      </c>
      <c r="Y526" s="2131">
        <v>0</v>
      </c>
      <c r="Z526" s="2131">
        <v>0</v>
      </c>
      <c r="AA526" s="2131">
        <v>0</v>
      </c>
      <c r="AB526" s="2131">
        <v>4</v>
      </c>
      <c r="AC526" s="2131">
        <v>3</v>
      </c>
      <c r="AD526" s="2131">
        <v>0</v>
      </c>
      <c r="AE526" s="2131">
        <v>0</v>
      </c>
      <c r="AF526" s="2131">
        <v>5</v>
      </c>
      <c r="AG526" s="2131">
        <v>0</v>
      </c>
      <c r="AH526" s="2131">
        <v>3</v>
      </c>
      <c r="AI526" s="2131">
        <v>0</v>
      </c>
      <c r="AJ526" s="2131">
        <v>3</v>
      </c>
      <c r="AK526" s="2131">
        <v>0</v>
      </c>
      <c r="AL526" s="2131">
        <v>2</v>
      </c>
      <c r="AM526" s="2131">
        <v>0</v>
      </c>
      <c r="AN526" s="1522">
        <f>+VLOOKUP(A526&amp;ROUNDDOWN(D526/100000,0)*1,KAP_VYPOCET[],13,FALSE)</f>
        <v>0.97802197802197799</v>
      </c>
      <c r="AO526" s="1355">
        <f t="shared" si="85"/>
        <v>14</v>
      </c>
      <c r="AP526" s="2234">
        <f t="shared" si="86"/>
        <v>0</v>
      </c>
      <c r="AQ526" s="2234">
        <f>+IF(N526=1,1,0)*IF(VLOOKUP(I526,Tab_odbory,7,FALSE)=-1,VLOOKUP(K526,Tab_predmety[],4,FALSE),VLOOKUP(I526,Tab_odbory,7,FALSE))*IF(AN526&gt;=K_KAP,1,0)*(+R526+T526+V526+X526+Z526+AB526+AD526+AF526+AH526+AJ526+AL526)*IF(L526&gt;0,0.5,1)</f>
        <v>0</v>
      </c>
      <c r="AR526" s="1429">
        <f>+IF(N526=1,1,0)*IF(VLOOKUP(I526,Tab_odbory,8,FALSE)=-1,VLOOKUP(K526,Tab_predmety[],5,FALSE),VLOOKUP(I526,Tab_odbory,8,FALSE))*IF(AN526&gt;=K_KAP,1,0)*AO526</f>
        <v>14</v>
      </c>
      <c r="AS526" s="1344">
        <f t="shared" si="87"/>
        <v>14</v>
      </c>
      <c r="AT526" s="1344">
        <f>+IF(N526=1,1,0)*IF(O526=1,'T2-KO'!$E$34,IF(O526=3,9/M526,IF(O526=12,'T2-KO'!$E$37,'T2-KO'!$E$35)))</f>
        <v>2.25</v>
      </c>
      <c r="AU526" s="1344">
        <f>+IF(N526=1,1,0)*IF(O526=3,9/'T5b-studenti'!M526,IF(O526=2,'T2-KO'!$G$35,'T2-KO'!$G$34))</f>
        <v>2.25</v>
      </c>
      <c r="AV526" s="1344">
        <f>+IF(N526=1,1,0)*IF(O526=1,'T2-KO'!$G$34,IF(O526=3,9/M526,'T2-KO'!$G$35))</f>
        <v>2.25</v>
      </c>
      <c r="AW526" s="1344">
        <f t="shared" si="83"/>
        <v>3.37</v>
      </c>
      <c r="AX526" s="2330">
        <f t="shared" si="88"/>
        <v>31.5</v>
      </c>
      <c r="AY526" s="1344">
        <f t="shared" si="89"/>
        <v>106.155</v>
      </c>
      <c r="AZ526" s="1344">
        <f t="shared" si="90"/>
        <v>104.98846153846155</v>
      </c>
      <c r="BA526" s="2331">
        <f t="shared" si="91"/>
        <v>17</v>
      </c>
      <c r="BB526" s="1346">
        <f t="shared" si="84"/>
        <v>14</v>
      </c>
    </row>
    <row r="527" spans="1:54">
      <c r="A527" s="2131">
        <v>702000000</v>
      </c>
      <c r="B527" s="2131">
        <v>702010000</v>
      </c>
      <c r="C527" s="2131">
        <v>4085</v>
      </c>
      <c r="D527" s="1344">
        <f t="shared" si="82"/>
        <v>2802903</v>
      </c>
      <c r="E527" s="2131">
        <v>2802903</v>
      </c>
      <c r="F527" s="2131" t="s">
        <v>1133</v>
      </c>
      <c r="G527" s="2131" t="s">
        <v>701</v>
      </c>
      <c r="H527" s="2131" t="s">
        <v>706</v>
      </c>
      <c r="I527" s="2131">
        <v>502193</v>
      </c>
      <c r="J527" s="2131">
        <v>0</v>
      </c>
      <c r="K527" s="2131">
        <v>0</v>
      </c>
      <c r="L527" s="2131">
        <v>0</v>
      </c>
      <c r="M527" s="2227">
        <v>4</v>
      </c>
      <c r="N527" s="2131">
        <v>1</v>
      </c>
      <c r="O527" s="2131">
        <v>3</v>
      </c>
      <c r="P527" s="2131">
        <v>19</v>
      </c>
      <c r="Q527" s="2131">
        <v>19</v>
      </c>
      <c r="R527" s="2131">
        <v>0</v>
      </c>
      <c r="S527" s="2131">
        <v>0</v>
      </c>
      <c r="T527" s="2131">
        <v>0</v>
      </c>
      <c r="U527" s="2131">
        <v>0</v>
      </c>
      <c r="V527" s="2131">
        <v>0</v>
      </c>
      <c r="W527" s="2131">
        <v>0</v>
      </c>
      <c r="X527" s="2131">
        <v>0</v>
      </c>
      <c r="Y527" s="2131">
        <v>0</v>
      </c>
      <c r="Z527" s="2131">
        <v>0</v>
      </c>
      <c r="AA527" s="2131">
        <v>0</v>
      </c>
      <c r="AB527" s="2131">
        <v>0</v>
      </c>
      <c r="AC527" s="2131">
        <v>0</v>
      </c>
      <c r="AD527" s="2131">
        <v>3</v>
      </c>
      <c r="AE527" s="2131">
        <v>3</v>
      </c>
      <c r="AF527" s="2131">
        <v>0</v>
      </c>
      <c r="AG527" s="2131">
        <v>0</v>
      </c>
      <c r="AH527" s="2131">
        <v>1</v>
      </c>
      <c r="AI527" s="2131">
        <v>0</v>
      </c>
      <c r="AJ527" s="2131">
        <v>3</v>
      </c>
      <c r="AK527" s="2131">
        <v>0</v>
      </c>
      <c r="AL527" s="2131">
        <v>1</v>
      </c>
      <c r="AM527" s="2131">
        <v>0</v>
      </c>
      <c r="AN527" s="1522">
        <f>+VLOOKUP(A527&amp;ROUNDDOWN(D527/100000,0)*1,KAP_VYPOCET[],13,FALSE)</f>
        <v>0.97802197802197799</v>
      </c>
      <c r="AO527" s="1355">
        <f t="shared" si="85"/>
        <v>5</v>
      </c>
      <c r="AP527" s="2234">
        <f t="shared" si="86"/>
        <v>0</v>
      </c>
      <c r="AQ527" s="2234">
        <f>+IF(N527=1,1,0)*IF(VLOOKUP(I527,Tab_odbory,7,FALSE)=-1,VLOOKUP(K527,Tab_predmety[],4,FALSE),VLOOKUP(I527,Tab_odbory,7,FALSE))*IF(AN527&gt;=K_KAP,1,0)*(+R527+T527+V527+X527+Z527+AB527+AD527+AF527+AH527+AJ527+AL527)*IF(L527&gt;0,0.5,1)</f>
        <v>0</v>
      </c>
      <c r="AR527" s="1429">
        <f>+IF(N527=1,1,0)*IF(VLOOKUP(I527,Tab_odbory,8,FALSE)=-1,VLOOKUP(K527,Tab_predmety[],5,FALSE),VLOOKUP(I527,Tab_odbory,8,FALSE))*IF(AN527&gt;=K_KAP,1,0)*AO527</f>
        <v>5</v>
      </c>
      <c r="AS527" s="1344">
        <f t="shared" si="87"/>
        <v>5</v>
      </c>
      <c r="AT527" s="1344">
        <f>+IF(N527=1,1,0)*IF(O527=1,'T2-KO'!$E$34,IF(O527=3,9/M527,IF(O527=12,'T2-KO'!$E$37,'T2-KO'!$E$35)))</f>
        <v>2.25</v>
      </c>
      <c r="AU527" s="1344">
        <f>+IF(N527=1,1,0)*IF(O527=3,9/'T5b-studenti'!M527,IF(O527=2,'T2-KO'!$G$35,'T2-KO'!$G$34))</f>
        <v>2.25</v>
      </c>
      <c r="AV527" s="1344">
        <f>+IF(N527=1,1,0)*IF(O527=1,'T2-KO'!$G$34,IF(O527=3,9/M527,'T2-KO'!$G$35))</f>
        <v>2.25</v>
      </c>
      <c r="AW527" s="1344">
        <f t="shared" si="83"/>
        <v>3.37</v>
      </c>
      <c r="AX527" s="2330">
        <f t="shared" si="88"/>
        <v>11.25</v>
      </c>
      <c r="AY527" s="1344">
        <f t="shared" si="89"/>
        <v>37.912500000000001</v>
      </c>
      <c r="AZ527" s="1344">
        <f t="shared" si="90"/>
        <v>37.495879120879124</v>
      </c>
      <c r="BA527" s="2331">
        <f t="shared" si="91"/>
        <v>8</v>
      </c>
      <c r="BB527" s="1346">
        <f t="shared" si="84"/>
        <v>5</v>
      </c>
    </row>
    <row r="528" spans="1:54">
      <c r="A528" s="2131">
        <v>702000000</v>
      </c>
      <c r="B528" s="2131">
        <v>702010000</v>
      </c>
      <c r="C528" s="2131">
        <v>4621</v>
      </c>
      <c r="D528" s="1344">
        <f t="shared" si="82"/>
        <v>1402900</v>
      </c>
      <c r="E528" s="2131">
        <v>1402900</v>
      </c>
      <c r="F528" s="2131" t="s">
        <v>1133</v>
      </c>
      <c r="G528" s="2131" t="s">
        <v>701</v>
      </c>
      <c r="H528" s="2131" t="s">
        <v>714</v>
      </c>
      <c r="I528" s="2131">
        <v>401163</v>
      </c>
      <c r="J528" s="2131">
        <v>0</v>
      </c>
      <c r="K528" s="2131">
        <v>0</v>
      </c>
      <c r="L528" s="2131">
        <v>0</v>
      </c>
      <c r="M528" s="2131">
        <v>4</v>
      </c>
      <c r="N528" s="2131">
        <v>1</v>
      </c>
      <c r="O528" s="2131">
        <v>3</v>
      </c>
      <c r="P528" s="2131">
        <v>19</v>
      </c>
      <c r="Q528" s="2131">
        <v>19</v>
      </c>
      <c r="R528" s="2131">
        <v>0</v>
      </c>
      <c r="S528" s="2131">
        <v>0</v>
      </c>
      <c r="T528" s="2131">
        <v>0</v>
      </c>
      <c r="U528" s="2131">
        <v>0</v>
      </c>
      <c r="V528" s="2131">
        <v>0</v>
      </c>
      <c r="W528" s="2131">
        <v>0</v>
      </c>
      <c r="X528" s="2131">
        <v>0</v>
      </c>
      <c r="Y528" s="2131">
        <v>0</v>
      </c>
      <c r="Z528" s="2131">
        <v>0</v>
      </c>
      <c r="AA528" s="2131">
        <v>0</v>
      </c>
      <c r="AB528" s="2131">
        <v>0</v>
      </c>
      <c r="AC528" s="2131">
        <v>0</v>
      </c>
      <c r="AD528" s="2131">
        <v>4</v>
      </c>
      <c r="AE528" s="2131">
        <v>4</v>
      </c>
      <c r="AF528" s="2131">
        <v>2</v>
      </c>
      <c r="AG528" s="2131">
        <v>0</v>
      </c>
      <c r="AH528" s="2131">
        <v>0</v>
      </c>
      <c r="AI528" s="2131">
        <v>0</v>
      </c>
      <c r="AJ528" s="2131">
        <v>2</v>
      </c>
      <c r="AK528" s="2131">
        <v>0</v>
      </c>
      <c r="AL528" s="2131">
        <v>3</v>
      </c>
      <c r="AM528" s="2131">
        <v>0</v>
      </c>
      <c r="AN528" s="1522">
        <f>+VLOOKUP(A528&amp;ROUNDDOWN(D528/100000,0)*1,KAP_VYPOCET[],13,FALSE)</f>
        <v>0.97222222222222221</v>
      </c>
      <c r="AO528" s="1355">
        <f t="shared" si="85"/>
        <v>7</v>
      </c>
      <c r="AP528" s="2234">
        <f t="shared" si="86"/>
        <v>0</v>
      </c>
      <c r="AQ528" s="2234">
        <f>+IF(N528=1,1,0)*IF(VLOOKUP(I528,Tab_odbory,7,FALSE)=-1,VLOOKUP(K528,Tab_predmety[],4,FALSE),VLOOKUP(I528,Tab_odbory,7,FALSE))*IF(AN528&gt;=K_KAP,1,0)*(+R528+T528+V528+X528+Z528+AB528+AD528+AF528+AH528+AJ528+AL528)*IF(L528&gt;0,0.5,1)</f>
        <v>0</v>
      </c>
      <c r="AR528" s="1429">
        <f>+IF(N528=1,1,0)*IF(VLOOKUP(I528,Tab_odbory,8,FALSE)=-1,VLOOKUP(K528,Tab_predmety[],5,FALSE),VLOOKUP(I528,Tab_odbory,8,FALSE))*IF(AN528&gt;=K_KAP,1,0)*AO528</f>
        <v>7</v>
      </c>
      <c r="AS528" s="1344">
        <f t="shared" si="87"/>
        <v>7</v>
      </c>
      <c r="AT528" s="1344">
        <f>+IF(N528=1,1,0)*IF(O528=1,'T2-KO'!$E$34,IF(O528=3,9/M528,IF(O528=12,'T2-KO'!$E$37,'T2-KO'!$E$35)))</f>
        <v>2.25</v>
      </c>
      <c r="AU528" s="1344">
        <f>+IF(N528=1,1,0)*IF(O528=3,9/'T5b-studenti'!M528,IF(O528=2,'T2-KO'!$G$35,'T2-KO'!$G$34))</f>
        <v>2.25</v>
      </c>
      <c r="AV528" s="1344">
        <f>+IF(N528=1,1,0)*IF(O528=1,'T2-KO'!$G$34,IF(O528=3,9/M528,'T2-KO'!$G$35))</f>
        <v>2.25</v>
      </c>
      <c r="AW528" s="1344">
        <f t="shared" si="83"/>
        <v>3.37</v>
      </c>
      <c r="AX528" s="2330">
        <f t="shared" si="88"/>
        <v>15.75</v>
      </c>
      <c r="AY528" s="1344">
        <f t="shared" si="89"/>
        <v>53.077500000000001</v>
      </c>
      <c r="AZ528" s="1344">
        <f t="shared" si="90"/>
        <v>52.340312500000003</v>
      </c>
      <c r="BA528" s="2331">
        <f t="shared" si="91"/>
        <v>11</v>
      </c>
      <c r="BB528" s="1346">
        <f t="shared" si="84"/>
        <v>7</v>
      </c>
    </row>
    <row r="529" spans="1:54">
      <c r="A529" s="2131">
        <v>702000000</v>
      </c>
      <c r="B529" s="2131">
        <v>702020000</v>
      </c>
      <c r="C529" s="2131">
        <v>12782</v>
      </c>
      <c r="D529" s="1344">
        <f t="shared" si="82"/>
        <v>2621921</v>
      </c>
      <c r="E529" s="2131">
        <v>2621921</v>
      </c>
      <c r="F529" s="2131" t="s">
        <v>1133</v>
      </c>
      <c r="G529" s="2131" t="s">
        <v>408</v>
      </c>
      <c r="H529" s="2131" t="s">
        <v>421</v>
      </c>
      <c r="I529" s="2131">
        <v>502143</v>
      </c>
      <c r="J529" s="2131">
        <v>0</v>
      </c>
      <c r="K529" s="2131">
        <v>0</v>
      </c>
      <c r="L529" s="2131">
        <v>0</v>
      </c>
      <c r="M529" s="2131">
        <v>3</v>
      </c>
      <c r="N529" s="2131">
        <v>1</v>
      </c>
      <c r="O529" s="2131">
        <v>3</v>
      </c>
      <c r="P529" s="2131">
        <v>19</v>
      </c>
      <c r="Q529" s="2131">
        <v>19</v>
      </c>
      <c r="R529" s="2131">
        <v>0</v>
      </c>
      <c r="S529" s="2131">
        <v>0</v>
      </c>
      <c r="T529" s="2131">
        <v>0</v>
      </c>
      <c r="U529" s="2131">
        <v>0</v>
      </c>
      <c r="V529" s="2131">
        <v>0</v>
      </c>
      <c r="W529" s="2131">
        <v>0</v>
      </c>
      <c r="X529" s="2131">
        <v>0</v>
      </c>
      <c r="Y529" s="2131">
        <v>0</v>
      </c>
      <c r="Z529" s="2131">
        <v>0</v>
      </c>
      <c r="AA529" s="2131">
        <v>0</v>
      </c>
      <c r="AB529" s="2131">
        <v>2</v>
      </c>
      <c r="AC529" s="2131">
        <v>2</v>
      </c>
      <c r="AD529" s="2131">
        <v>0</v>
      </c>
      <c r="AE529" s="2131">
        <v>0</v>
      </c>
      <c r="AF529" s="2131">
        <v>0</v>
      </c>
      <c r="AG529" s="2131">
        <v>0</v>
      </c>
      <c r="AH529" s="2131">
        <v>2</v>
      </c>
      <c r="AI529" s="2131">
        <v>0</v>
      </c>
      <c r="AJ529" s="2131">
        <v>1</v>
      </c>
      <c r="AK529" s="2131">
        <v>0</v>
      </c>
      <c r="AL529" s="2131">
        <v>1</v>
      </c>
      <c r="AM529" s="2131">
        <v>0</v>
      </c>
      <c r="AN529" s="1522">
        <f>+VLOOKUP(A529&amp;ROUNDDOWN(D529/100000,0)*1,KAP_VYPOCET[],13,FALSE)</f>
        <v>0.97973364215402436</v>
      </c>
      <c r="AO529" s="1355">
        <f t="shared" si="85"/>
        <v>4</v>
      </c>
      <c r="AP529" s="2234">
        <f t="shared" si="86"/>
        <v>0</v>
      </c>
      <c r="AQ529" s="2234">
        <f>+IF(N529=1,1,0)*IF(VLOOKUP(I529,Tab_odbory,7,FALSE)=-1,VLOOKUP(K529,Tab_predmety[],4,FALSE),VLOOKUP(I529,Tab_odbory,7,FALSE))*IF(AN529&gt;=K_KAP,1,0)*(+R529+T529+V529+X529+Z529+AB529+AD529+AF529+AH529+AJ529+AL529)*IF(L529&gt;0,0.5,1)</f>
        <v>0</v>
      </c>
      <c r="AR529" s="1429">
        <f>+IF(N529=1,1,0)*IF(VLOOKUP(I529,Tab_odbory,8,FALSE)=-1,VLOOKUP(K529,Tab_predmety[],5,FALSE),VLOOKUP(I529,Tab_odbory,8,FALSE))*IF(AN529&gt;=K_KAP,1,0)*AO529</f>
        <v>4</v>
      </c>
      <c r="AS529" s="1344">
        <f t="shared" si="87"/>
        <v>4</v>
      </c>
      <c r="AT529" s="1344">
        <f>+IF(N529=1,1,0)*IF(O529=1,'T2-KO'!$E$34,IF(O529=3,9/M529,IF(O529=12,'T2-KO'!$E$37,'T2-KO'!$E$35)))</f>
        <v>3</v>
      </c>
      <c r="AU529" s="1344">
        <f>+IF(N529=1,1,0)*IF(O529=3,9/'T5b-studenti'!M529,IF(O529=2,'T2-KO'!$G$35,'T2-KO'!$G$34))</f>
        <v>3</v>
      </c>
      <c r="AV529" s="1344">
        <f>+IF(N529=1,1,0)*IF(O529=1,'T2-KO'!$G$34,IF(O529=3,9/M529,'T2-KO'!$G$35))</f>
        <v>3</v>
      </c>
      <c r="AW529" s="1344">
        <f t="shared" si="83"/>
        <v>3.37</v>
      </c>
      <c r="AX529" s="2330">
        <f t="shared" si="88"/>
        <v>12</v>
      </c>
      <c r="AY529" s="1344">
        <f t="shared" si="89"/>
        <v>40.44</v>
      </c>
      <c r="AZ529" s="1344">
        <f t="shared" si="90"/>
        <v>40.030214244354369</v>
      </c>
      <c r="BA529" s="2331">
        <f t="shared" si="91"/>
        <v>6</v>
      </c>
      <c r="BB529" s="1346">
        <f t="shared" si="84"/>
        <v>4</v>
      </c>
    </row>
    <row r="530" spans="1:54">
      <c r="A530" s="2131">
        <v>702000000</v>
      </c>
      <c r="B530" s="2131">
        <v>702030000</v>
      </c>
      <c r="C530" s="2131">
        <v>12873</v>
      </c>
      <c r="D530" s="1344">
        <f t="shared" si="82"/>
        <v>2627900</v>
      </c>
      <c r="E530" s="2131">
        <v>2627900</v>
      </c>
      <c r="F530" s="2131" t="s">
        <v>1133</v>
      </c>
      <c r="G530" s="2131" t="s">
        <v>627</v>
      </c>
      <c r="H530" s="2131" t="s">
        <v>687</v>
      </c>
      <c r="I530" s="2131">
        <v>502153</v>
      </c>
      <c r="J530" s="2131">
        <v>0</v>
      </c>
      <c r="K530" s="2131">
        <v>0</v>
      </c>
      <c r="L530" s="2131">
        <v>0</v>
      </c>
      <c r="M530" s="2131">
        <v>5</v>
      </c>
      <c r="N530" s="2131">
        <v>2</v>
      </c>
      <c r="O530" s="2131">
        <v>3</v>
      </c>
      <c r="P530" s="2131">
        <v>19</v>
      </c>
      <c r="Q530" s="2131">
        <v>19</v>
      </c>
      <c r="R530" s="2131">
        <v>0</v>
      </c>
      <c r="S530" s="2131">
        <v>0</v>
      </c>
      <c r="T530" s="2131">
        <v>0</v>
      </c>
      <c r="U530" s="2131">
        <v>0</v>
      </c>
      <c r="V530" s="2131">
        <v>3</v>
      </c>
      <c r="W530" s="2131">
        <v>3</v>
      </c>
      <c r="X530" s="2131">
        <v>0</v>
      </c>
      <c r="Y530" s="2131">
        <v>0</v>
      </c>
      <c r="Z530" s="2131">
        <v>0</v>
      </c>
      <c r="AA530" s="2131">
        <v>0</v>
      </c>
      <c r="AB530" s="2131">
        <v>0</v>
      </c>
      <c r="AC530" s="2131">
        <v>0</v>
      </c>
      <c r="AD530" s="2131">
        <v>0</v>
      </c>
      <c r="AE530" s="2131">
        <v>0</v>
      </c>
      <c r="AF530" s="2131">
        <v>1</v>
      </c>
      <c r="AG530" s="2131">
        <v>1</v>
      </c>
      <c r="AH530" s="2131">
        <v>1</v>
      </c>
      <c r="AI530" s="2131">
        <v>1</v>
      </c>
      <c r="AJ530" s="2131">
        <v>4</v>
      </c>
      <c r="AK530" s="2131">
        <v>4</v>
      </c>
      <c r="AL530" s="2131">
        <v>5</v>
      </c>
      <c r="AM530" s="2131">
        <v>5</v>
      </c>
      <c r="AN530" s="1522">
        <f>+VLOOKUP(A530&amp;ROUNDDOWN(D530/100000,0)*1,KAP_VYPOCET[],13,FALSE)</f>
        <v>0.97973364215402436</v>
      </c>
      <c r="AO530" s="1355">
        <f t="shared" si="85"/>
        <v>0</v>
      </c>
      <c r="AP530" s="2234">
        <f t="shared" si="86"/>
        <v>0</v>
      </c>
      <c r="AQ530" s="2234">
        <f>+IF(N530=1,1,0)*IF(VLOOKUP(I530,Tab_odbory,7,FALSE)=-1,VLOOKUP(K530,Tab_predmety[],4,FALSE),VLOOKUP(I530,Tab_odbory,7,FALSE))*IF(AN530&gt;=K_KAP,1,0)*(+R530+T530+V530+X530+Z530+AB530+AD530+AF530+AH530+AJ530+AL530)*IF(L530&gt;0,0.5,1)</f>
        <v>0</v>
      </c>
      <c r="AR530" s="1429">
        <f>+IF(N530=1,1,0)*IF(VLOOKUP(I530,Tab_odbory,8,FALSE)=-1,VLOOKUP(K530,Tab_predmety[],5,FALSE),VLOOKUP(I530,Tab_odbory,8,FALSE))*IF(AN530&gt;=K_KAP,1,0)*AO530</f>
        <v>0</v>
      </c>
      <c r="AS530" s="1344">
        <f t="shared" si="87"/>
        <v>0</v>
      </c>
      <c r="AT530" s="1344">
        <f>+IF(N530=1,1,0)*IF(O530=1,'T2-KO'!$E$34,IF(O530=3,9/M530,IF(O530=12,'T2-KO'!$E$37,'T2-KO'!$E$35)))</f>
        <v>0</v>
      </c>
      <c r="AU530" s="1344">
        <f>+IF(N530=1,1,0)*IF(O530=3,9/'T5b-studenti'!M530,IF(O530=2,'T2-KO'!$G$35,'T2-KO'!$G$34))</f>
        <v>0</v>
      </c>
      <c r="AV530" s="1344">
        <f>+IF(N530=1,1,0)*IF(O530=1,'T2-KO'!$G$34,IF(O530=3,9/M530,'T2-KO'!$G$35))</f>
        <v>0</v>
      </c>
      <c r="AW530" s="1344">
        <f t="shared" si="83"/>
        <v>3.37</v>
      </c>
      <c r="AX530" s="2330">
        <f t="shared" si="88"/>
        <v>0</v>
      </c>
      <c r="AY530" s="1344">
        <f t="shared" si="89"/>
        <v>0</v>
      </c>
      <c r="AZ530" s="1344">
        <f t="shared" si="90"/>
        <v>0</v>
      </c>
      <c r="BA530" s="2331">
        <f t="shared" si="91"/>
        <v>14</v>
      </c>
      <c r="BB530" s="1346">
        <f t="shared" si="84"/>
        <v>0</v>
      </c>
    </row>
    <row r="531" spans="1:54">
      <c r="A531" s="2131">
        <v>702000000</v>
      </c>
      <c r="B531" s="2131">
        <v>702020000</v>
      </c>
      <c r="C531" s="2131">
        <v>12781</v>
      </c>
      <c r="D531" s="1344">
        <f t="shared" si="82"/>
        <v>3901900</v>
      </c>
      <c r="E531" s="2131">
        <v>3901900</v>
      </c>
      <c r="F531" s="2131" t="s">
        <v>1133</v>
      </c>
      <c r="G531" s="2131" t="s">
        <v>408</v>
      </c>
      <c r="H531" s="2131" t="s">
        <v>695</v>
      </c>
      <c r="I531" s="2131">
        <v>501073</v>
      </c>
      <c r="J531" s="2131">
        <v>0</v>
      </c>
      <c r="K531" s="2131">
        <v>0</v>
      </c>
      <c r="L531" s="2131">
        <v>0</v>
      </c>
      <c r="M531" s="2131">
        <v>5</v>
      </c>
      <c r="N531" s="2131">
        <v>2</v>
      </c>
      <c r="O531" s="2131">
        <v>3</v>
      </c>
      <c r="P531" s="2131">
        <v>19</v>
      </c>
      <c r="Q531" s="2131">
        <v>19</v>
      </c>
      <c r="R531" s="2131">
        <v>0</v>
      </c>
      <c r="S531" s="2131">
        <v>0</v>
      </c>
      <c r="T531" s="2131">
        <v>0</v>
      </c>
      <c r="U531" s="2131">
        <v>0</v>
      </c>
      <c r="V531" s="2131">
        <v>0</v>
      </c>
      <c r="W531" s="2131">
        <v>0</v>
      </c>
      <c r="X531" s="2131">
        <v>0</v>
      </c>
      <c r="Y531" s="2131">
        <v>0</v>
      </c>
      <c r="Z531" s="2131">
        <v>1</v>
      </c>
      <c r="AA531" s="2131">
        <v>1</v>
      </c>
      <c r="AB531" s="2131">
        <v>0</v>
      </c>
      <c r="AC531" s="2131">
        <v>0</v>
      </c>
      <c r="AD531" s="2131">
        <v>2</v>
      </c>
      <c r="AE531" s="2131">
        <v>2</v>
      </c>
      <c r="AF531" s="2131">
        <v>0</v>
      </c>
      <c r="AG531" s="2131">
        <v>0</v>
      </c>
      <c r="AH531" s="2131">
        <v>1</v>
      </c>
      <c r="AI531" s="2131">
        <v>1</v>
      </c>
      <c r="AJ531" s="2131">
        <v>5</v>
      </c>
      <c r="AK531" s="2131">
        <v>5</v>
      </c>
      <c r="AL531" s="2131">
        <v>2</v>
      </c>
      <c r="AM531" s="2131">
        <v>2</v>
      </c>
      <c r="AN531" s="1522">
        <f>+VLOOKUP(A531&amp;ROUNDDOWN(D531/100000,0)*1,KAP_VYPOCET[],13,FALSE)</f>
        <v>0.96408045977011492</v>
      </c>
      <c r="AO531" s="1355">
        <f t="shared" si="85"/>
        <v>0</v>
      </c>
      <c r="AP531" s="2234">
        <f t="shared" si="86"/>
        <v>0</v>
      </c>
      <c r="AQ531" s="2234">
        <f>+IF(N531=1,1,0)*IF(VLOOKUP(I531,Tab_odbory,7,FALSE)=-1,VLOOKUP(K531,Tab_predmety[],4,FALSE),VLOOKUP(I531,Tab_odbory,7,FALSE))*IF(AN531&gt;=K_KAP,1,0)*(+R531+T531+V531+X531+Z531+AB531+AD531+AF531+AH531+AJ531+AL531)*IF(L531&gt;0,0.5,1)</f>
        <v>0</v>
      </c>
      <c r="AR531" s="1429">
        <f>+IF(N531=1,1,0)*IF(VLOOKUP(I531,Tab_odbory,8,FALSE)=-1,VLOOKUP(K531,Tab_predmety[],5,FALSE),VLOOKUP(I531,Tab_odbory,8,FALSE))*IF(AN531&gt;=K_KAP,1,0)*AO531</f>
        <v>0</v>
      </c>
      <c r="AS531" s="1344">
        <f t="shared" si="87"/>
        <v>0</v>
      </c>
      <c r="AT531" s="1344">
        <f>+IF(N531=1,1,0)*IF(O531=1,'T2-KO'!$E$34,IF(O531=3,9/M531,IF(O531=12,'T2-KO'!$E$37,'T2-KO'!$E$35)))</f>
        <v>0</v>
      </c>
      <c r="AU531" s="1344">
        <f>+IF(N531=1,1,0)*IF(O531=3,9/'T5b-studenti'!M531,IF(O531=2,'T2-KO'!$G$35,'T2-KO'!$G$34))</f>
        <v>0</v>
      </c>
      <c r="AV531" s="1344">
        <f>+IF(N531=1,1,0)*IF(O531=1,'T2-KO'!$G$34,IF(O531=3,9/M531,'T2-KO'!$G$35))</f>
        <v>0</v>
      </c>
      <c r="AW531" s="1344">
        <f t="shared" si="83"/>
        <v>3.37</v>
      </c>
      <c r="AX531" s="2330">
        <f t="shared" si="88"/>
        <v>0</v>
      </c>
      <c r="AY531" s="1344">
        <f t="shared" si="89"/>
        <v>0</v>
      </c>
      <c r="AZ531" s="1344">
        <f t="shared" si="90"/>
        <v>0</v>
      </c>
      <c r="BA531" s="2331">
        <f t="shared" si="91"/>
        <v>11</v>
      </c>
      <c r="BB531" s="1346">
        <f t="shared" si="84"/>
        <v>0</v>
      </c>
    </row>
    <row r="532" spans="1:54">
      <c r="A532" s="2131">
        <v>702000000</v>
      </c>
      <c r="B532" s="2131">
        <v>702030000</v>
      </c>
      <c r="C532" s="2131">
        <v>12886</v>
      </c>
      <c r="D532" s="1344">
        <f t="shared" si="82"/>
        <v>3940900</v>
      </c>
      <c r="E532" s="2131">
        <v>3940900</v>
      </c>
      <c r="F532" s="2131" t="s">
        <v>1133</v>
      </c>
      <c r="G532" s="2131" t="s">
        <v>627</v>
      </c>
      <c r="H532" s="2131" t="s">
        <v>689</v>
      </c>
      <c r="I532" s="2131">
        <v>502483</v>
      </c>
      <c r="J532" s="2131">
        <v>0</v>
      </c>
      <c r="K532" s="2131">
        <v>0</v>
      </c>
      <c r="L532" s="2131">
        <v>0</v>
      </c>
      <c r="M532" s="2131">
        <v>5</v>
      </c>
      <c r="N532" s="2131">
        <v>2</v>
      </c>
      <c r="O532" s="2131">
        <v>3</v>
      </c>
      <c r="P532" s="2131">
        <v>19</v>
      </c>
      <c r="Q532" s="2131">
        <v>19</v>
      </c>
      <c r="R532" s="2131">
        <v>0</v>
      </c>
      <c r="S532" s="2131">
        <v>0</v>
      </c>
      <c r="T532" s="2131">
        <v>0</v>
      </c>
      <c r="U532" s="2131">
        <v>0</v>
      </c>
      <c r="V532" s="2131">
        <v>1</v>
      </c>
      <c r="W532" s="2131">
        <v>1</v>
      </c>
      <c r="X532" s="2131">
        <v>0</v>
      </c>
      <c r="Y532" s="2131">
        <v>0</v>
      </c>
      <c r="Z532" s="2131">
        <v>0</v>
      </c>
      <c r="AA532" s="2131">
        <v>0</v>
      </c>
      <c r="AB532" s="2131">
        <v>1</v>
      </c>
      <c r="AC532" s="2131">
        <v>1</v>
      </c>
      <c r="AD532" s="2131">
        <v>0</v>
      </c>
      <c r="AE532" s="2131">
        <v>0</v>
      </c>
      <c r="AF532" s="2131">
        <v>1</v>
      </c>
      <c r="AG532" s="2131">
        <v>1</v>
      </c>
      <c r="AH532" s="2131">
        <v>1</v>
      </c>
      <c r="AI532" s="2131">
        <v>1</v>
      </c>
      <c r="AJ532" s="2131">
        <v>0</v>
      </c>
      <c r="AK532" s="2131">
        <v>0</v>
      </c>
      <c r="AL532" s="2131">
        <v>1</v>
      </c>
      <c r="AM532" s="2131">
        <v>1</v>
      </c>
      <c r="AN532" s="1522">
        <f>+VLOOKUP(A532&amp;ROUNDDOWN(D532/100000,0)*1,KAP_VYPOCET[],13,FALSE)</f>
        <v>0.96408045977011492</v>
      </c>
      <c r="AO532" s="1355">
        <f t="shared" si="85"/>
        <v>0</v>
      </c>
      <c r="AP532" s="2234">
        <f t="shared" si="86"/>
        <v>0</v>
      </c>
      <c r="AQ532" s="2234">
        <f>+IF(N532=1,1,0)*IF(VLOOKUP(I532,Tab_odbory,7,FALSE)=-1,VLOOKUP(K532,Tab_predmety[],4,FALSE),VLOOKUP(I532,Tab_odbory,7,FALSE))*IF(AN532&gt;=K_KAP,1,0)*(+R532+T532+V532+X532+Z532+AB532+AD532+AF532+AH532+AJ532+AL532)*IF(L532&gt;0,0.5,1)</f>
        <v>0</v>
      </c>
      <c r="AR532" s="1429">
        <f>+IF(N532=1,1,0)*IF(VLOOKUP(I532,Tab_odbory,8,FALSE)=-1,VLOOKUP(K532,Tab_predmety[],5,FALSE),VLOOKUP(I532,Tab_odbory,8,FALSE))*IF(AN532&gt;=K_KAP,1,0)*AO532</f>
        <v>0</v>
      </c>
      <c r="AS532" s="1344">
        <f t="shared" si="87"/>
        <v>0</v>
      </c>
      <c r="AT532" s="1344">
        <f>+IF(N532=1,1,0)*IF(O532=1,'T2-KO'!$E$34,IF(O532=3,9/M532,IF(O532=12,'T2-KO'!$E$37,'T2-KO'!$E$35)))</f>
        <v>0</v>
      </c>
      <c r="AU532" s="1344">
        <f>+IF(N532=1,1,0)*IF(O532=3,9/'T5b-studenti'!M532,IF(O532=2,'T2-KO'!$G$35,'T2-KO'!$G$34))</f>
        <v>0</v>
      </c>
      <c r="AV532" s="1344">
        <f>+IF(N532=1,1,0)*IF(O532=1,'T2-KO'!$G$34,IF(O532=3,9/M532,'T2-KO'!$G$35))</f>
        <v>0</v>
      </c>
      <c r="AW532" s="1344">
        <f t="shared" si="83"/>
        <v>3.37</v>
      </c>
      <c r="AX532" s="2330">
        <f t="shared" si="88"/>
        <v>0</v>
      </c>
      <c r="AY532" s="1344">
        <f t="shared" si="89"/>
        <v>0</v>
      </c>
      <c r="AZ532" s="1344">
        <f t="shared" si="90"/>
        <v>0</v>
      </c>
      <c r="BA532" s="2331">
        <f t="shared" si="91"/>
        <v>5</v>
      </c>
      <c r="BB532" s="1346">
        <f t="shared" si="84"/>
        <v>0</v>
      </c>
    </row>
    <row r="533" spans="1:54">
      <c r="A533" s="2131">
        <v>702000000</v>
      </c>
      <c r="B533" s="2131">
        <v>702030000</v>
      </c>
      <c r="C533" s="2131">
        <v>12877</v>
      </c>
      <c r="D533" s="1344">
        <f t="shared" si="82"/>
        <v>2613902</v>
      </c>
      <c r="E533" s="2131">
        <v>2613902</v>
      </c>
      <c r="F533" s="2131" t="s">
        <v>1133</v>
      </c>
      <c r="G533" s="2131" t="s">
        <v>627</v>
      </c>
      <c r="H533" s="2131" t="s">
        <v>691</v>
      </c>
      <c r="I533" s="2131">
        <v>502133</v>
      </c>
      <c r="J533" s="2131">
        <v>0</v>
      </c>
      <c r="K533" s="2131">
        <v>0</v>
      </c>
      <c r="L533" s="2131">
        <v>0</v>
      </c>
      <c r="M533" s="2131">
        <v>3</v>
      </c>
      <c r="N533" s="2131">
        <v>1</v>
      </c>
      <c r="O533" s="2131">
        <v>3</v>
      </c>
      <c r="P533" s="2131">
        <v>19</v>
      </c>
      <c r="Q533" s="2131">
        <v>19</v>
      </c>
      <c r="R533" s="2131">
        <v>0</v>
      </c>
      <c r="S533" s="2131">
        <v>0</v>
      </c>
      <c r="T533" s="2131">
        <v>0</v>
      </c>
      <c r="U533" s="2131">
        <v>0</v>
      </c>
      <c r="V533" s="2131">
        <v>0</v>
      </c>
      <c r="W533" s="2131">
        <v>0</v>
      </c>
      <c r="X533" s="2131">
        <v>0</v>
      </c>
      <c r="Y533" s="2131">
        <v>0</v>
      </c>
      <c r="Z533" s="2131">
        <v>0</v>
      </c>
      <c r="AA533" s="2131">
        <v>0</v>
      </c>
      <c r="AB533" s="2131">
        <v>0</v>
      </c>
      <c r="AC533" s="2131">
        <v>0</v>
      </c>
      <c r="AD533" s="2131">
        <v>4</v>
      </c>
      <c r="AE533" s="2131">
        <v>4</v>
      </c>
      <c r="AF533" s="2131">
        <v>4</v>
      </c>
      <c r="AG533" s="2131">
        <v>4</v>
      </c>
      <c r="AH533" s="2131">
        <v>8</v>
      </c>
      <c r="AI533" s="2131">
        <v>0</v>
      </c>
      <c r="AJ533" s="2131">
        <v>1</v>
      </c>
      <c r="AK533" s="2131">
        <v>0</v>
      </c>
      <c r="AL533" s="2131">
        <v>6</v>
      </c>
      <c r="AM533" s="2131">
        <v>0</v>
      </c>
      <c r="AN533" s="1522">
        <f>+VLOOKUP(A533&amp;ROUNDDOWN(D533/100000,0)*1,KAP_VYPOCET[],13,FALSE)</f>
        <v>0.97973364215402436</v>
      </c>
      <c r="AO533" s="1355">
        <f t="shared" si="85"/>
        <v>15</v>
      </c>
      <c r="AP533" s="2234">
        <f t="shared" si="86"/>
        <v>0</v>
      </c>
      <c r="AQ533" s="2234">
        <f>+IF(N533=1,1,0)*IF(VLOOKUP(I533,Tab_odbory,7,FALSE)=-1,VLOOKUP(K533,Tab_predmety[],4,FALSE),VLOOKUP(I533,Tab_odbory,7,FALSE))*IF(AN533&gt;=K_KAP,1,0)*(+R533+T533+V533+X533+Z533+AB533+AD533+AF533+AH533+AJ533+AL533)*IF(L533&gt;0,0.5,1)</f>
        <v>0</v>
      </c>
      <c r="AR533" s="1429">
        <f>+IF(N533=1,1,0)*IF(VLOOKUP(I533,Tab_odbory,8,FALSE)=-1,VLOOKUP(K533,Tab_predmety[],5,FALSE),VLOOKUP(I533,Tab_odbory,8,FALSE))*IF(AN533&gt;=K_KAP,1,0)*AO533</f>
        <v>15</v>
      </c>
      <c r="AS533" s="1344">
        <f t="shared" si="87"/>
        <v>15</v>
      </c>
      <c r="AT533" s="1344">
        <f>+IF(N533=1,1,0)*IF(O533=1,'T2-KO'!$E$34,IF(O533=3,9/M533,IF(O533=12,'T2-KO'!$E$37,'T2-KO'!$E$35)))</f>
        <v>3</v>
      </c>
      <c r="AU533" s="1344">
        <f>+IF(N533=1,1,0)*IF(O533=3,9/'T5b-studenti'!M533,IF(O533=2,'T2-KO'!$G$35,'T2-KO'!$G$34))</f>
        <v>3</v>
      </c>
      <c r="AV533" s="1344">
        <f>+IF(N533=1,1,0)*IF(O533=1,'T2-KO'!$G$34,IF(O533=3,9/M533,'T2-KO'!$G$35))</f>
        <v>3</v>
      </c>
      <c r="AW533" s="1344">
        <f t="shared" si="83"/>
        <v>3.37</v>
      </c>
      <c r="AX533" s="2330">
        <f t="shared" si="88"/>
        <v>45</v>
      </c>
      <c r="AY533" s="1344">
        <f t="shared" si="89"/>
        <v>151.65</v>
      </c>
      <c r="AZ533" s="1344">
        <f t="shared" si="90"/>
        <v>150.1133034163289</v>
      </c>
      <c r="BA533" s="2331">
        <f t="shared" si="91"/>
        <v>23</v>
      </c>
      <c r="BB533" s="1346">
        <f t="shared" si="84"/>
        <v>15</v>
      </c>
    </row>
    <row r="534" spans="1:54">
      <c r="A534" s="2131">
        <v>702000000</v>
      </c>
      <c r="B534" s="2131">
        <v>0</v>
      </c>
      <c r="C534" s="2131">
        <v>23330</v>
      </c>
      <c r="D534" s="1344">
        <f t="shared" si="82"/>
        <v>6203900</v>
      </c>
      <c r="E534" s="2131">
        <v>6203900</v>
      </c>
      <c r="F534" s="2131" t="s">
        <v>1133</v>
      </c>
      <c r="G534" s="2131">
        <v>0</v>
      </c>
      <c r="H534" s="2131" t="s">
        <v>102</v>
      </c>
      <c r="I534" s="2131">
        <v>303113</v>
      </c>
      <c r="J534" s="2131">
        <v>0</v>
      </c>
      <c r="K534" s="2131">
        <v>0</v>
      </c>
      <c r="L534" s="2131">
        <v>0</v>
      </c>
      <c r="M534" s="2131">
        <v>5</v>
      </c>
      <c r="N534" s="2131">
        <v>2</v>
      </c>
      <c r="O534" s="2131">
        <v>3</v>
      </c>
      <c r="P534" s="2131">
        <v>20</v>
      </c>
      <c r="Q534" s="2131">
        <v>20</v>
      </c>
      <c r="R534" s="2131">
        <v>0</v>
      </c>
      <c r="S534" s="2131">
        <v>0</v>
      </c>
      <c r="T534" s="2131">
        <v>0</v>
      </c>
      <c r="U534" s="2131">
        <v>0</v>
      </c>
      <c r="V534" s="2131">
        <v>0</v>
      </c>
      <c r="W534" s="2131">
        <v>0</v>
      </c>
      <c r="X534" s="2131">
        <v>0</v>
      </c>
      <c r="Y534" s="2131">
        <v>0</v>
      </c>
      <c r="Z534" s="2131">
        <v>0</v>
      </c>
      <c r="AA534" s="2131">
        <v>0</v>
      </c>
      <c r="AB534" s="2131">
        <v>1</v>
      </c>
      <c r="AC534" s="2131">
        <v>1</v>
      </c>
      <c r="AD534" s="2131">
        <v>6</v>
      </c>
      <c r="AE534" s="2131">
        <v>6</v>
      </c>
      <c r="AF534" s="2131">
        <v>2</v>
      </c>
      <c r="AG534" s="2131">
        <v>2</v>
      </c>
      <c r="AH534" s="2131">
        <v>0</v>
      </c>
      <c r="AI534" s="2131">
        <v>0</v>
      </c>
      <c r="AJ534" s="2131">
        <v>0</v>
      </c>
      <c r="AK534" s="2131">
        <v>0</v>
      </c>
      <c r="AL534" s="2131">
        <v>0</v>
      </c>
      <c r="AM534" s="2131">
        <v>0</v>
      </c>
      <c r="AN534" s="1522">
        <f>+VLOOKUP(A534&amp;ROUNDDOWN(D534/100000,0)*1,KAP_VYPOCET[],13,FALSE)</f>
        <v>1</v>
      </c>
      <c r="AO534" s="1355">
        <f t="shared" si="85"/>
        <v>0</v>
      </c>
      <c r="AP534" s="2234">
        <f t="shared" si="86"/>
        <v>0</v>
      </c>
      <c r="AQ534" s="2234">
        <f>+IF(N534=1,1,0)*IF(VLOOKUP(I534,Tab_odbory,7,FALSE)=-1,VLOOKUP(K534,Tab_predmety[],4,FALSE),VLOOKUP(I534,Tab_odbory,7,FALSE))*IF(AN534&gt;=K_KAP,1,0)*(+R534+T534+V534+X534+Z534+AB534+AD534+AF534+AH534+AJ534+AL534)*IF(L534&gt;0,0.5,1)</f>
        <v>0</v>
      </c>
      <c r="AR534" s="1429">
        <f>+IF(N534=1,1,0)*IF(VLOOKUP(I534,Tab_odbory,8,FALSE)=-1,VLOOKUP(K534,Tab_predmety[],5,FALSE),VLOOKUP(I534,Tab_odbory,8,FALSE))*IF(AN534&gt;=K_KAP,1,0)*AO534</f>
        <v>0</v>
      </c>
      <c r="AS534" s="1344">
        <f t="shared" si="87"/>
        <v>0</v>
      </c>
      <c r="AT534" s="1344">
        <f>+IF(N534=1,1,0)*IF(O534=1,'T2-KO'!$E$34,IF(O534=3,9/M534,IF(O534=12,'T2-KO'!$E$37,'T2-KO'!$E$35)))</f>
        <v>0</v>
      </c>
      <c r="AU534" s="1344">
        <f>+IF(N534=1,1,0)*IF(O534=3,9/'T5b-studenti'!M534,IF(O534=2,'T2-KO'!$G$35,'T2-KO'!$G$34))</f>
        <v>0</v>
      </c>
      <c r="AV534" s="1344">
        <f>+IF(N534=1,1,0)*IF(O534=1,'T2-KO'!$G$34,IF(O534=3,9/M534,'T2-KO'!$G$35))</f>
        <v>0</v>
      </c>
      <c r="AW534" s="1344">
        <f t="shared" si="83"/>
        <v>1.74</v>
      </c>
      <c r="AX534" s="2330">
        <f t="shared" si="88"/>
        <v>0</v>
      </c>
      <c r="AY534" s="1344">
        <f t="shared" si="89"/>
        <v>0</v>
      </c>
      <c r="AZ534" s="1344">
        <f t="shared" si="90"/>
        <v>0</v>
      </c>
      <c r="BA534" s="2331">
        <f t="shared" si="91"/>
        <v>9</v>
      </c>
      <c r="BB534" s="1346">
        <f t="shared" si="84"/>
        <v>0</v>
      </c>
    </row>
    <row r="535" spans="1:54">
      <c r="A535" s="2131">
        <v>702000000</v>
      </c>
      <c r="B535" s="2131">
        <v>0</v>
      </c>
      <c r="C535" s="2131">
        <v>11020</v>
      </c>
      <c r="D535" s="1344">
        <f t="shared" si="82"/>
        <v>3514900</v>
      </c>
      <c r="E535" s="2131">
        <v>3514900</v>
      </c>
      <c r="F535" s="2131" t="s">
        <v>1133</v>
      </c>
      <c r="G535" s="2131">
        <v>0</v>
      </c>
      <c r="H535" s="2131" t="s">
        <v>625</v>
      </c>
      <c r="I535" s="2131">
        <v>501023</v>
      </c>
      <c r="J535" s="2131">
        <v>0</v>
      </c>
      <c r="K535" s="2131">
        <v>0</v>
      </c>
      <c r="L535" s="2131">
        <v>0</v>
      </c>
      <c r="M535" s="2131">
        <v>5</v>
      </c>
      <c r="N535" s="2131">
        <v>2</v>
      </c>
      <c r="O535" s="2131">
        <v>3</v>
      </c>
      <c r="P535" s="2131">
        <v>19</v>
      </c>
      <c r="Q535" s="2131">
        <v>19</v>
      </c>
      <c r="R535" s="2131">
        <v>0</v>
      </c>
      <c r="S535" s="2131">
        <v>0</v>
      </c>
      <c r="T535" s="2131">
        <v>0</v>
      </c>
      <c r="U535" s="2131">
        <v>0</v>
      </c>
      <c r="V535" s="2131">
        <v>0</v>
      </c>
      <c r="W535" s="2131">
        <v>0</v>
      </c>
      <c r="X535" s="2131">
        <v>0</v>
      </c>
      <c r="Y535" s="2131">
        <v>0</v>
      </c>
      <c r="Z535" s="2131">
        <v>0</v>
      </c>
      <c r="AA535" s="2131">
        <v>0</v>
      </c>
      <c r="AB535" s="2131">
        <v>1</v>
      </c>
      <c r="AC535" s="2131">
        <v>1</v>
      </c>
      <c r="AD535" s="2131">
        <v>4</v>
      </c>
      <c r="AE535" s="2131">
        <v>4</v>
      </c>
      <c r="AF535" s="2131">
        <v>3</v>
      </c>
      <c r="AG535" s="2131">
        <v>3</v>
      </c>
      <c r="AH535" s="2131">
        <v>3</v>
      </c>
      <c r="AI535" s="2131">
        <v>3</v>
      </c>
      <c r="AJ535" s="2131">
        <v>4</v>
      </c>
      <c r="AK535" s="2131">
        <v>4</v>
      </c>
      <c r="AL535" s="2131">
        <v>7</v>
      </c>
      <c r="AM535" s="2131">
        <v>7</v>
      </c>
      <c r="AN535" s="1522">
        <f>+VLOOKUP(A535&amp;ROUNDDOWN(D535/100000,0)*1,KAP_VYPOCET[],13,FALSE)</f>
        <v>0.95851851851851855</v>
      </c>
      <c r="AO535" s="1355">
        <f t="shared" si="85"/>
        <v>0</v>
      </c>
      <c r="AP535" s="2234">
        <f t="shared" si="86"/>
        <v>0</v>
      </c>
      <c r="AQ535" s="2234">
        <f>+IF(N535=1,1,0)*IF(VLOOKUP(I535,Tab_odbory,7,FALSE)=-1,VLOOKUP(K535,Tab_predmety[],4,FALSE),VLOOKUP(I535,Tab_odbory,7,FALSE))*IF(AN535&gt;=K_KAP,1,0)*(+R535+T535+V535+X535+Z535+AB535+AD535+AF535+AH535+AJ535+AL535)*IF(L535&gt;0,0.5,1)</f>
        <v>0</v>
      </c>
      <c r="AR535" s="1429">
        <f>+IF(N535=1,1,0)*IF(VLOOKUP(I535,Tab_odbory,8,FALSE)=-1,VLOOKUP(K535,Tab_predmety[],5,FALSE),VLOOKUP(I535,Tab_odbory,8,FALSE))*IF(AN535&gt;=K_KAP,1,0)*AO535</f>
        <v>0</v>
      </c>
      <c r="AS535" s="1344">
        <f t="shared" si="87"/>
        <v>0</v>
      </c>
      <c r="AT535" s="1344">
        <f>+IF(N535=1,1,0)*IF(O535=1,'T2-KO'!$E$34,IF(O535=3,9/M535,IF(O535=12,'T2-KO'!$E$37,'T2-KO'!$E$35)))</f>
        <v>0</v>
      </c>
      <c r="AU535" s="1344">
        <f>+IF(N535=1,1,0)*IF(O535=3,9/'T5b-studenti'!M535,IF(O535=2,'T2-KO'!$G$35,'T2-KO'!$G$34))</f>
        <v>0</v>
      </c>
      <c r="AV535" s="1344">
        <f>+IF(N535=1,1,0)*IF(O535=1,'T2-KO'!$G$34,IF(O535=3,9/M535,'T2-KO'!$G$35))</f>
        <v>0</v>
      </c>
      <c r="AW535" s="1344">
        <f t="shared" si="83"/>
        <v>3.37</v>
      </c>
      <c r="AX535" s="2330">
        <f t="shared" si="88"/>
        <v>0</v>
      </c>
      <c r="AY535" s="1344">
        <f t="shared" si="89"/>
        <v>0</v>
      </c>
      <c r="AZ535" s="1344">
        <f t="shared" si="90"/>
        <v>0</v>
      </c>
      <c r="BA535" s="2331">
        <f t="shared" si="91"/>
        <v>22</v>
      </c>
      <c r="BB535" s="1346">
        <f t="shared" si="84"/>
        <v>0</v>
      </c>
    </row>
    <row r="536" spans="1:54">
      <c r="A536" s="2131">
        <v>702000000</v>
      </c>
      <c r="B536" s="2131">
        <v>702060000</v>
      </c>
      <c r="C536" s="2131">
        <v>12821</v>
      </c>
      <c r="D536" s="1344">
        <f t="shared" si="82"/>
        <v>2621915</v>
      </c>
      <c r="E536" s="2131">
        <v>2621915</v>
      </c>
      <c r="F536" s="2131" t="s">
        <v>1133</v>
      </c>
      <c r="G536" s="2131" t="s">
        <v>1869</v>
      </c>
      <c r="H536" s="2131" t="s">
        <v>1477</v>
      </c>
      <c r="I536" s="2131">
        <v>502143</v>
      </c>
      <c r="J536" s="2131">
        <v>0</v>
      </c>
      <c r="K536" s="2131">
        <v>0</v>
      </c>
      <c r="L536" s="2131">
        <v>0</v>
      </c>
      <c r="M536" s="2131">
        <v>3</v>
      </c>
      <c r="N536" s="2131">
        <v>1</v>
      </c>
      <c r="O536" s="2131">
        <v>3</v>
      </c>
      <c r="P536" s="2131">
        <v>19</v>
      </c>
      <c r="Q536" s="2131">
        <v>19</v>
      </c>
      <c r="R536" s="2131">
        <v>0</v>
      </c>
      <c r="S536" s="2131">
        <v>0</v>
      </c>
      <c r="T536" s="2131">
        <v>0</v>
      </c>
      <c r="U536" s="2131">
        <v>0</v>
      </c>
      <c r="V536" s="2131">
        <v>0</v>
      </c>
      <c r="W536" s="2131">
        <v>0</v>
      </c>
      <c r="X536" s="2131">
        <v>0</v>
      </c>
      <c r="Y536" s="2131">
        <v>0</v>
      </c>
      <c r="Z536" s="2131">
        <v>0</v>
      </c>
      <c r="AA536" s="2131">
        <v>0</v>
      </c>
      <c r="AB536" s="2131">
        <v>0</v>
      </c>
      <c r="AC536" s="2131">
        <v>0</v>
      </c>
      <c r="AD536" s="2131">
        <v>1</v>
      </c>
      <c r="AE536" s="2131">
        <v>1</v>
      </c>
      <c r="AF536" s="2131">
        <v>0</v>
      </c>
      <c r="AG536" s="2131">
        <v>0</v>
      </c>
      <c r="AH536" s="2131">
        <v>7</v>
      </c>
      <c r="AI536" s="2131">
        <v>0</v>
      </c>
      <c r="AJ536" s="2131">
        <v>5</v>
      </c>
      <c r="AK536" s="2131">
        <v>0</v>
      </c>
      <c r="AL536" s="2131">
        <v>2</v>
      </c>
      <c r="AM536" s="2131">
        <v>0</v>
      </c>
      <c r="AN536" s="1522">
        <f>+VLOOKUP(A536&amp;ROUNDDOWN(D536/100000,0)*1,KAP_VYPOCET[],13,FALSE)</f>
        <v>0.97973364215402436</v>
      </c>
      <c r="AO536" s="1355">
        <f t="shared" si="85"/>
        <v>14</v>
      </c>
      <c r="AP536" s="2234">
        <f t="shared" si="86"/>
        <v>0</v>
      </c>
      <c r="AQ536" s="2234">
        <f>+IF(N536=1,1,0)*IF(VLOOKUP(I536,Tab_odbory,7,FALSE)=-1,VLOOKUP(K536,Tab_predmety[],4,FALSE),VLOOKUP(I536,Tab_odbory,7,FALSE))*IF(AN536&gt;=K_KAP,1,0)*(+R536+T536+V536+X536+Z536+AB536+AD536+AF536+AH536+AJ536+AL536)*IF(L536&gt;0,0.5,1)</f>
        <v>0</v>
      </c>
      <c r="AR536" s="1429">
        <f>+IF(N536=1,1,0)*IF(VLOOKUP(I536,Tab_odbory,8,FALSE)=-1,VLOOKUP(K536,Tab_predmety[],5,FALSE),VLOOKUP(I536,Tab_odbory,8,FALSE))*IF(AN536&gt;=K_KAP,1,0)*AO536</f>
        <v>14</v>
      </c>
      <c r="AS536" s="1344">
        <f t="shared" si="87"/>
        <v>14</v>
      </c>
      <c r="AT536" s="1344">
        <f>+IF(N536=1,1,0)*IF(O536=1,'T2-KO'!$E$34,IF(O536=3,9/M536,IF(O536=12,'T2-KO'!$E$37,'T2-KO'!$E$35)))</f>
        <v>3</v>
      </c>
      <c r="AU536" s="1344">
        <f>+IF(N536=1,1,0)*IF(O536=3,9/'T5b-studenti'!M536,IF(O536=2,'T2-KO'!$G$35,'T2-KO'!$G$34))</f>
        <v>3</v>
      </c>
      <c r="AV536" s="1344">
        <f>+IF(N536=1,1,0)*IF(O536=1,'T2-KO'!$G$34,IF(O536=3,9/M536,'T2-KO'!$G$35))</f>
        <v>3</v>
      </c>
      <c r="AW536" s="1344">
        <f t="shared" si="83"/>
        <v>3.37</v>
      </c>
      <c r="AX536" s="2330">
        <f t="shared" si="88"/>
        <v>42</v>
      </c>
      <c r="AY536" s="1344">
        <f t="shared" si="89"/>
        <v>141.54</v>
      </c>
      <c r="AZ536" s="1344">
        <f t="shared" si="90"/>
        <v>140.1057498552403</v>
      </c>
      <c r="BA536" s="2331">
        <f t="shared" si="91"/>
        <v>15</v>
      </c>
      <c r="BB536" s="1346">
        <f t="shared" si="84"/>
        <v>14</v>
      </c>
    </row>
    <row r="537" spans="1:54">
      <c r="A537" s="2131">
        <v>702000000</v>
      </c>
      <c r="B537" s="2131">
        <v>702050000</v>
      </c>
      <c r="C537" s="2131">
        <v>12898</v>
      </c>
      <c r="D537" s="1344">
        <f t="shared" si="82"/>
        <v>3507902</v>
      </c>
      <c r="E537" s="2131">
        <v>3507902</v>
      </c>
      <c r="F537" s="2131" t="s">
        <v>1133</v>
      </c>
      <c r="G537" s="2131" t="s">
        <v>616</v>
      </c>
      <c r="H537" s="2131" t="s">
        <v>622</v>
      </c>
      <c r="I537" s="2131">
        <v>501013</v>
      </c>
      <c r="J537" s="2131">
        <v>0</v>
      </c>
      <c r="K537" s="2131">
        <v>0</v>
      </c>
      <c r="L537" s="2131">
        <v>0</v>
      </c>
      <c r="M537" s="2131">
        <v>5</v>
      </c>
      <c r="N537" s="2131">
        <v>2</v>
      </c>
      <c r="O537" s="2131">
        <v>3</v>
      </c>
      <c r="P537" s="2131">
        <v>19</v>
      </c>
      <c r="Q537" s="2131">
        <v>19</v>
      </c>
      <c r="R537" s="2131">
        <v>0</v>
      </c>
      <c r="S537" s="2131">
        <v>0</v>
      </c>
      <c r="T537" s="2131">
        <v>0</v>
      </c>
      <c r="U537" s="2131">
        <v>0</v>
      </c>
      <c r="V537" s="2131">
        <v>0</v>
      </c>
      <c r="W537" s="2131">
        <v>0</v>
      </c>
      <c r="X537" s="2131">
        <v>0</v>
      </c>
      <c r="Y537" s="2131">
        <v>0</v>
      </c>
      <c r="Z537" s="2131">
        <v>1</v>
      </c>
      <c r="AA537" s="2131">
        <v>1</v>
      </c>
      <c r="AB537" s="2131">
        <v>0</v>
      </c>
      <c r="AC537" s="2131">
        <v>0</v>
      </c>
      <c r="AD537" s="2131">
        <v>0</v>
      </c>
      <c r="AE537" s="2131">
        <v>0</v>
      </c>
      <c r="AF537" s="2131">
        <v>1</v>
      </c>
      <c r="AG537" s="2131">
        <v>1</v>
      </c>
      <c r="AH537" s="2131">
        <v>0</v>
      </c>
      <c r="AI537" s="2131">
        <v>0</v>
      </c>
      <c r="AJ537" s="2131">
        <v>0</v>
      </c>
      <c r="AK537" s="2131">
        <v>0</v>
      </c>
      <c r="AL537" s="2131">
        <v>0</v>
      </c>
      <c r="AM537" s="2131">
        <v>0</v>
      </c>
      <c r="AN537" s="1522">
        <f>+VLOOKUP(A537&amp;ROUNDDOWN(D537/100000,0)*1,KAP_VYPOCET[],13,FALSE)</f>
        <v>0.95851851851851855</v>
      </c>
      <c r="AO537" s="1355">
        <f t="shared" si="85"/>
        <v>0</v>
      </c>
      <c r="AP537" s="2234">
        <f t="shared" si="86"/>
        <v>0</v>
      </c>
      <c r="AQ537" s="2234">
        <f>+IF(N537=1,1,0)*IF(VLOOKUP(I537,Tab_odbory,7,FALSE)=-1,VLOOKUP(K537,Tab_predmety[],4,FALSE),VLOOKUP(I537,Tab_odbory,7,FALSE))*IF(AN537&gt;=K_KAP,1,0)*(+R537+T537+V537+X537+Z537+AB537+AD537+AF537+AH537+AJ537+AL537)*IF(L537&gt;0,0.5,1)</f>
        <v>0</v>
      </c>
      <c r="AR537" s="1429">
        <f>+IF(N537=1,1,0)*IF(VLOOKUP(I537,Tab_odbory,8,FALSE)=-1,VLOOKUP(K537,Tab_predmety[],5,FALSE),VLOOKUP(I537,Tab_odbory,8,FALSE))*IF(AN537&gt;=K_KAP,1,0)*AO537</f>
        <v>0</v>
      </c>
      <c r="AS537" s="1344">
        <f t="shared" si="87"/>
        <v>0</v>
      </c>
      <c r="AT537" s="1344">
        <f>+IF(N537=1,1,0)*IF(O537=1,'T2-KO'!$E$34,IF(O537=3,9/M537,IF(O537=12,'T2-KO'!$E$37,'T2-KO'!$E$35)))</f>
        <v>0</v>
      </c>
      <c r="AU537" s="1344">
        <f>+IF(N537=1,1,0)*IF(O537=3,9/'T5b-studenti'!M537,IF(O537=2,'T2-KO'!$G$35,'T2-KO'!$G$34))</f>
        <v>0</v>
      </c>
      <c r="AV537" s="1344">
        <f>+IF(N537=1,1,0)*IF(O537=1,'T2-KO'!$G$34,IF(O537=3,9/M537,'T2-KO'!$G$35))</f>
        <v>0</v>
      </c>
      <c r="AW537" s="1344">
        <f t="shared" si="83"/>
        <v>3.37</v>
      </c>
      <c r="AX537" s="2330">
        <f t="shared" si="88"/>
        <v>0</v>
      </c>
      <c r="AY537" s="1344">
        <f t="shared" si="89"/>
        <v>0</v>
      </c>
      <c r="AZ537" s="1344">
        <f t="shared" si="90"/>
        <v>0</v>
      </c>
      <c r="BA537" s="2331">
        <f t="shared" si="91"/>
        <v>2</v>
      </c>
      <c r="BB537" s="1346">
        <f t="shared" si="84"/>
        <v>0</v>
      </c>
    </row>
    <row r="538" spans="1:54">
      <c r="A538" s="2131">
        <v>702000000</v>
      </c>
      <c r="B538" s="2131">
        <v>702010000</v>
      </c>
      <c r="C538" s="2131">
        <v>4624</v>
      </c>
      <c r="D538" s="1344">
        <f t="shared" si="82"/>
        <v>2901900</v>
      </c>
      <c r="E538" s="2131">
        <v>2901900</v>
      </c>
      <c r="F538" s="2131" t="s">
        <v>1133</v>
      </c>
      <c r="G538" s="2131" t="s">
        <v>701</v>
      </c>
      <c r="H538" s="2131" t="s">
        <v>1232</v>
      </c>
      <c r="I538" s="2131">
        <v>502223</v>
      </c>
      <c r="J538" s="2131">
        <v>0</v>
      </c>
      <c r="K538" s="2131">
        <v>0</v>
      </c>
      <c r="L538" s="2131">
        <v>0</v>
      </c>
      <c r="M538" s="2131">
        <v>4</v>
      </c>
      <c r="N538" s="2131">
        <v>1</v>
      </c>
      <c r="O538" s="2131">
        <v>3</v>
      </c>
      <c r="P538" s="2131">
        <v>19</v>
      </c>
      <c r="Q538" s="2131">
        <v>19</v>
      </c>
      <c r="R538" s="2131">
        <v>0</v>
      </c>
      <c r="S538" s="2131">
        <v>0</v>
      </c>
      <c r="T538" s="2131">
        <v>0</v>
      </c>
      <c r="U538" s="2131">
        <v>0</v>
      </c>
      <c r="V538" s="2131">
        <v>0</v>
      </c>
      <c r="W538" s="2131">
        <v>0</v>
      </c>
      <c r="X538" s="2131">
        <v>0</v>
      </c>
      <c r="Y538" s="2131">
        <v>0</v>
      </c>
      <c r="Z538" s="2131">
        <v>0</v>
      </c>
      <c r="AA538" s="2131">
        <v>0</v>
      </c>
      <c r="AB538" s="2131">
        <v>1</v>
      </c>
      <c r="AC538" s="2131">
        <v>0</v>
      </c>
      <c r="AD538" s="2131">
        <v>0</v>
      </c>
      <c r="AE538" s="2131">
        <v>0</v>
      </c>
      <c r="AF538" s="2131">
        <v>1</v>
      </c>
      <c r="AG538" s="2131">
        <v>0</v>
      </c>
      <c r="AH538" s="2131">
        <v>3</v>
      </c>
      <c r="AI538" s="2131">
        <v>0</v>
      </c>
      <c r="AJ538" s="2131">
        <v>2</v>
      </c>
      <c r="AK538" s="2131">
        <v>0</v>
      </c>
      <c r="AL538" s="2131">
        <v>2</v>
      </c>
      <c r="AM538" s="2131">
        <v>0</v>
      </c>
      <c r="AN538" s="1522">
        <f>+VLOOKUP(A538&amp;ROUNDDOWN(D538/100000,0)*1,KAP_VYPOCET[],13,FALSE)</f>
        <v>0.96816976127320953</v>
      </c>
      <c r="AO538" s="1355">
        <f t="shared" si="85"/>
        <v>9</v>
      </c>
      <c r="AP538" s="2234">
        <f t="shared" si="86"/>
        <v>0</v>
      </c>
      <c r="AQ538" s="2234">
        <f>+IF(N538=1,1,0)*IF(VLOOKUP(I538,Tab_odbory,7,FALSE)=-1,VLOOKUP(K538,Tab_predmety[],4,FALSE),VLOOKUP(I538,Tab_odbory,7,FALSE))*IF(AN538&gt;=K_KAP,1,0)*(+R538+T538+V538+X538+Z538+AB538+AD538+AF538+AH538+AJ538+AL538)*IF(L538&gt;0,0.5,1)</f>
        <v>0</v>
      </c>
      <c r="AR538" s="1429">
        <f>+IF(N538=1,1,0)*IF(VLOOKUP(I538,Tab_odbory,8,FALSE)=-1,VLOOKUP(K538,Tab_predmety[],5,FALSE),VLOOKUP(I538,Tab_odbory,8,FALSE))*IF(AN538&gt;=K_KAP,1,0)*AO538</f>
        <v>9</v>
      </c>
      <c r="AS538" s="1344">
        <f t="shared" si="87"/>
        <v>9</v>
      </c>
      <c r="AT538" s="1344">
        <f>+IF(N538=1,1,0)*IF(O538=1,'T2-KO'!$E$34,IF(O538=3,9/M538,IF(O538=12,'T2-KO'!$E$37,'T2-KO'!$E$35)))</f>
        <v>2.25</v>
      </c>
      <c r="AU538" s="1344">
        <f>+IF(N538=1,1,0)*IF(O538=3,9/'T5b-studenti'!M538,IF(O538=2,'T2-KO'!$G$35,'T2-KO'!$G$34))</f>
        <v>2.25</v>
      </c>
      <c r="AV538" s="1344">
        <f>+IF(N538=1,1,0)*IF(O538=1,'T2-KO'!$G$34,IF(O538=3,9/M538,'T2-KO'!$G$35))</f>
        <v>2.25</v>
      </c>
      <c r="AW538" s="1344">
        <f t="shared" si="83"/>
        <v>3.37</v>
      </c>
      <c r="AX538" s="2330">
        <f t="shared" si="88"/>
        <v>20.25</v>
      </c>
      <c r="AY538" s="1344">
        <f t="shared" si="89"/>
        <v>68.242500000000007</v>
      </c>
      <c r="AZ538" s="1344">
        <f t="shared" si="90"/>
        <v>67.156412466843506</v>
      </c>
      <c r="BA538" s="2331">
        <f t="shared" si="91"/>
        <v>9</v>
      </c>
      <c r="BB538" s="1346">
        <f t="shared" si="84"/>
        <v>9</v>
      </c>
    </row>
    <row r="539" spans="1:54">
      <c r="A539" s="2131">
        <v>702000000</v>
      </c>
      <c r="B539" s="2131">
        <v>702010000</v>
      </c>
      <c r="C539" s="2131">
        <v>12864</v>
      </c>
      <c r="D539" s="1344">
        <f t="shared" si="82"/>
        <v>1401900</v>
      </c>
      <c r="E539" s="2131">
        <v>1401900</v>
      </c>
      <c r="F539" s="2131" t="s">
        <v>1133</v>
      </c>
      <c r="G539" s="2131" t="s">
        <v>701</v>
      </c>
      <c r="H539" s="2131" t="s">
        <v>709</v>
      </c>
      <c r="I539" s="2131">
        <v>401153</v>
      </c>
      <c r="J539" s="2131">
        <v>0</v>
      </c>
      <c r="K539" s="2131">
        <v>0</v>
      </c>
      <c r="L539" s="2131">
        <v>0</v>
      </c>
      <c r="M539" s="2131">
        <v>5</v>
      </c>
      <c r="N539" s="2131">
        <v>2</v>
      </c>
      <c r="O539" s="2131">
        <v>3</v>
      </c>
      <c r="P539" s="2131">
        <v>19</v>
      </c>
      <c r="Q539" s="2131">
        <v>19</v>
      </c>
      <c r="R539" s="2131">
        <v>0</v>
      </c>
      <c r="S539" s="2131">
        <v>0</v>
      </c>
      <c r="T539" s="2131">
        <v>0</v>
      </c>
      <c r="U539" s="2131">
        <v>0</v>
      </c>
      <c r="V539" s="2131">
        <v>0</v>
      </c>
      <c r="W539" s="2131">
        <v>0</v>
      </c>
      <c r="X539" s="2131">
        <v>0</v>
      </c>
      <c r="Y539" s="2131">
        <v>0</v>
      </c>
      <c r="Z539" s="2131">
        <v>0</v>
      </c>
      <c r="AA539" s="2131">
        <v>0</v>
      </c>
      <c r="AB539" s="2131">
        <v>1</v>
      </c>
      <c r="AC539" s="2131">
        <v>0</v>
      </c>
      <c r="AD539" s="2131">
        <v>0</v>
      </c>
      <c r="AE539" s="2131">
        <v>0</v>
      </c>
      <c r="AF539" s="2131">
        <v>0</v>
      </c>
      <c r="AG539" s="2131">
        <v>0</v>
      </c>
      <c r="AH539" s="2131">
        <v>0</v>
      </c>
      <c r="AI539" s="2131">
        <v>0</v>
      </c>
      <c r="AJ539" s="2131">
        <v>0</v>
      </c>
      <c r="AK539" s="2131">
        <v>0</v>
      </c>
      <c r="AL539" s="2131">
        <v>0</v>
      </c>
      <c r="AM539" s="2131">
        <v>0</v>
      </c>
      <c r="AN539" s="1522">
        <f>+VLOOKUP(A539&amp;ROUNDDOWN(D539/100000,0)*1,KAP_VYPOCET[],13,FALSE)</f>
        <v>0.97222222222222221</v>
      </c>
      <c r="AO539" s="1355">
        <f t="shared" si="85"/>
        <v>1</v>
      </c>
      <c r="AP539" s="2234">
        <f t="shared" si="86"/>
        <v>0</v>
      </c>
      <c r="AQ539" s="2234">
        <f>+IF(N539=1,1,0)*IF(VLOOKUP(I539,Tab_odbory,7,FALSE)=-1,VLOOKUP(K539,Tab_predmety[],4,FALSE),VLOOKUP(I539,Tab_odbory,7,FALSE))*IF(AN539&gt;=K_KAP,1,0)*(+R539+T539+V539+X539+Z539+AB539+AD539+AF539+AH539+AJ539+AL539)*IF(L539&gt;0,0.5,1)</f>
        <v>0</v>
      </c>
      <c r="AR539" s="1429">
        <f>+IF(N539=1,1,0)*IF(VLOOKUP(I539,Tab_odbory,8,FALSE)=-1,VLOOKUP(K539,Tab_predmety[],5,FALSE),VLOOKUP(I539,Tab_odbory,8,FALSE))*IF(AN539&gt;=K_KAP,1,0)*AO539</f>
        <v>0</v>
      </c>
      <c r="AS539" s="1344">
        <f t="shared" si="87"/>
        <v>0</v>
      </c>
      <c r="AT539" s="1344">
        <f>+IF(N539=1,1,0)*IF(O539=1,'T2-KO'!$E$34,IF(O539=3,9/M539,IF(O539=12,'T2-KO'!$E$37,'T2-KO'!$E$35)))</f>
        <v>0</v>
      </c>
      <c r="AU539" s="1344">
        <f>+IF(N539=1,1,0)*IF(O539=3,9/'T5b-studenti'!M539,IF(O539=2,'T2-KO'!$G$35,'T2-KO'!$G$34))</f>
        <v>0</v>
      </c>
      <c r="AV539" s="1344">
        <f>+IF(N539=1,1,0)*IF(O539=1,'T2-KO'!$G$34,IF(O539=3,9/M539,'T2-KO'!$G$35))</f>
        <v>0</v>
      </c>
      <c r="AW539" s="1344">
        <f t="shared" si="83"/>
        <v>3.37</v>
      </c>
      <c r="AX539" s="2330">
        <f t="shared" si="88"/>
        <v>0</v>
      </c>
      <c r="AY539" s="1344">
        <f t="shared" si="89"/>
        <v>0</v>
      </c>
      <c r="AZ539" s="1344">
        <f t="shared" si="90"/>
        <v>0</v>
      </c>
      <c r="BA539" s="2331">
        <f t="shared" si="91"/>
        <v>1</v>
      </c>
      <c r="BB539" s="1346">
        <f t="shared" si="84"/>
        <v>0</v>
      </c>
    </row>
    <row r="540" spans="1:54">
      <c r="A540" s="2131">
        <v>702000000</v>
      </c>
      <c r="B540" s="2131">
        <v>702070000</v>
      </c>
      <c r="C540" s="2131">
        <v>12825</v>
      </c>
      <c r="D540" s="1344">
        <f t="shared" si="82"/>
        <v>2511900</v>
      </c>
      <c r="E540" s="2131">
        <v>2511900</v>
      </c>
      <c r="F540" s="2131" t="s">
        <v>1133</v>
      </c>
      <c r="G540" s="2131" t="s">
        <v>718</v>
      </c>
      <c r="H540" s="2131" t="s">
        <v>999</v>
      </c>
      <c r="I540" s="2131">
        <v>902093</v>
      </c>
      <c r="J540" s="2131">
        <v>0</v>
      </c>
      <c r="K540" s="2131">
        <v>0</v>
      </c>
      <c r="L540" s="2131">
        <v>0</v>
      </c>
      <c r="M540" s="2227">
        <v>5</v>
      </c>
      <c r="N540" s="2131">
        <v>2</v>
      </c>
      <c r="O540" s="2131">
        <v>3</v>
      </c>
      <c r="P540" s="2131">
        <v>19</v>
      </c>
      <c r="Q540" s="2131">
        <v>19</v>
      </c>
      <c r="R540" s="2131">
        <v>0</v>
      </c>
      <c r="S540" s="2131">
        <v>0</v>
      </c>
      <c r="T540" s="2131">
        <v>0</v>
      </c>
      <c r="U540" s="2131">
        <v>0</v>
      </c>
      <c r="V540" s="2131">
        <v>0</v>
      </c>
      <c r="W540" s="2131">
        <v>0</v>
      </c>
      <c r="X540" s="2131">
        <v>0</v>
      </c>
      <c r="Y540" s="2131">
        <v>0</v>
      </c>
      <c r="Z540" s="2131">
        <v>0</v>
      </c>
      <c r="AA540" s="2131">
        <v>0</v>
      </c>
      <c r="AB540" s="2131">
        <v>0</v>
      </c>
      <c r="AC540" s="2131">
        <v>0</v>
      </c>
      <c r="AD540" s="2131">
        <v>2</v>
      </c>
      <c r="AE540" s="2131">
        <v>2</v>
      </c>
      <c r="AF540" s="2131">
        <v>0</v>
      </c>
      <c r="AG540" s="2131">
        <v>0</v>
      </c>
      <c r="AH540" s="2131">
        <v>0</v>
      </c>
      <c r="AI540" s="2131">
        <v>0</v>
      </c>
      <c r="AJ540" s="2131">
        <v>2</v>
      </c>
      <c r="AK540" s="2131">
        <v>2</v>
      </c>
      <c r="AL540" s="2131">
        <v>1</v>
      </c>
      <c r="AM540" s="2131">
        <v>1</v>
      </c>
      <c r="AN540" s="1522">
        <f>+VLOOKUP(A540&amp;ROUNDDOWN(D540/100000,0)*1,KAP_VYPOCET[],13,FALSE)</f>
        <v>0.99259259259259258</v>
      </c>
      <c r="AO540" s="1355">
        <f t="shared" si="85"/>
        <v>0</v>
      </c>
      <c r="AP540" s="2234">
        <f t="shared" si="86"/>
        <v>0</v>
      </c>
      <c r="AQ540" s="2234">
        <f>+IF(N540=1,1,0)*IF(VLOOKUP(I540,Tab_odbory,7,FALSE)=-1,VLOOKUP(K540,Tab_predmety[],4,FALSE),VLOOKUP(I540,Tab_odbory,7,FALSE))*IF(AN540&gt;=K_KAP,1,0)*(+R540+T540+V540+X540+Z540+AB540+AD540+AF540+AH540+AJ540+AL540)*IF(L540&gt;0,0.5,1)</f>
        <v>0</v>
      </c>
      <c r="AR540" s="1429">
        <f>+IF(N540=1,1,0)*IF(VLOOKUP(I540,Tab_odbory,8,FALSE)=-1,VLOOKUP(K540,Tab_predmety[],5,FALSE),VLOOKUP(I540,Tab_odbory,8,FALSE))*IF(AN540&gt;=K_KAP,1,0)*AO540</f>
        <v>0</v>
      </c>
      <c r="AS540" s="1344">
        <f t="shared" si="87"/>
        <v>0</v>
      </c>
      <c r="AT540" s="1344">
        <f>+IF(N540=1,1,0)*IF(O540=1,'T2-KO'!$E$34,IF(O540=3,9/M540,IF(O540=12,'T2-KO'!$E$37,'T2-KO'!$E$35)))</f>
        <v>0</v>
      </c>
      <c r="AU540" s="1344">
        <f>+IF(N540=1,1,0)*IF(O540=3,9/'T5b-studenti'!M540,IF(O540=2,'T2-KO'!$G$35,'T2-KO'!$G$34))</f>
        <v>0</v>
      </c>
      <c r="AV540" s="1344">
        <f>+IF(N540=1,1,0)*IF(O540=1,'T2-KO'!$G$34,IF(O540=3,9/M540,'T2-KO'!$G$35))</f>
        <v>0</v>
      </c>
      <c r="AW540" s="1344">
        <f t="shared" si="83"/>
        <v>3.37</v>
      </c>
      <c r="AX540" s="2330">
        <f t="shared" si="88"/>
        <v>0</v>
      </c>
      <c r="AY540" s="1344">
        <f t="shared" si="89"/>
        <v>0</v>
      </c>
      <c r="AZ540" s="1344">
        <f t="shared" si="90"/>
        <v>0</v>
      </c>
      <c r="BA540" s="2331">
        <f t="shared" si="91"/>
        <v>5</v>
      </c>
      <c r="BB540" s="1346">
        <f t="shared" si="84"/>
        <v>0</v>
      </c>
    </row>
    <row r="541" spans="1:54">
      <c r="A541" s="2131">
        <v>702000000</v>
      </c>
      <c r="B541" s="2131">
        <v>702060000</v>
      </c>
      <c r="C541" s="2131">
        <v>12814</v>
      </c>
      <c r="D541" s="1344">
        <f t="shared" si="82"/>
        <v>2307900</v>
      </c>
      <c r="E541" s="2131">
        <v>2307900</v>
      </c>
      <c r="F541" s="2131" t="s">
        <v>1133</v>
      </c>
      <c r="G541" s="2131" t="s">
        <v>1869</v>
      </c>
      <c r="H541" s="2131" t="s">
        <v>390</v>
      </c>
      <c r="I541" s="2131">
        <v>502073</v>
      </c>
      <c r="J541" s="2131">
        <v>0</v>
      </c>
      <c r="K541" s="2131">
        <v>0</v>
      </c>
      <c r="L541" s="2131">
        <v>0</v>
      </c>
      <c r="M541" s="2131">
        <v>5</v>
      </c>
      <c r="N541" s="2131">
        <v>2</v>
      </c>
      <c r="O541" s="2131">
        <v>3</v>
      </c>
      <c r="P541" s="2131">
        <v>19</v>
      </c>
      <c r="Q541" s="2131">
        <v>19</v>
      </c>
      <c r="R541" s="2131">
        <v>0</v>
      </c>
      <c r="S541" s="2131">
        <v>0</v>
      </c>
      <c r="T541" s="2131">
        <v>0</v>
      </c>
      <c r="U541" s="2131">
        <v>0</v>
      </c>
      <c r="V541" s="2131">
        <v>0</v>
      </c>
      <c r="W541" s="2131">
        <v>0</v>
      </c>
      <c r="X541" s="2131">
        <v>0</v>
      </c>
      <c r="Y541" s="2131">
        <v>0</v>
      </c>
      <c r="Z541" s="2131">
        <v>0</v>
      </c>
      <c r="AA541" s="2131">
        <v>0</v>
      </c>
      <c r="AB541" s="2131">
        <v>1</v>
      </c>
      <c r="AC541" s="2131">
        <v>1</v>
      </c>
      <c r="AD541" s="2131">
        <v>0</v>
      </c>
      <c r="AE541" s="2131">
        <v>0</v>
      </c>
      <c r="AF541" s="2131">
        <v>0</v>
      </c>
      <c r="AG541" s="2131">
        <v>0</v>
      </c>
      <c r="AH541" s="2131">
        <v>0</v>
      </c>
      <c r="AI541" s="2131">
        <v>0</v>
      </c>
      <c r="AJ541" s="2131">
        <v>2</v>
      </c>
      <c r="AK541" s="2131">
        <v>2</v>
      </c>
      <c r="AL541" s="2131">
        <v>1</v>
      </c>
      <c r="AM541" s="2131">
        <v>1</v>
      </c>
      <c r="AN541" s="1522">
        <f>+VLOOKUP(A541&amp;ROUNDDOWN(D541/100000,0)*1,KAP_VYPOCET[],13,FALSE)</f>
        <v>0.97497842968075932</v>
      </c>
      <c r="AO541" s="1355">
        <f t="shared" si="85"/>
        <v>0</v>
      </c>
      <c r="AP541" s="2234">
        <f t="shared" si="86"/>
        <v>0</v>
      </c>
      <c r="AQ541" s="2234">
        <f>+IF(N541=1,1,0)*IF(VLOOKUP(I541,Tab_odbory,7,FALSE)=-1,VLOOKUP(K541,Tab_predmety[],4,FALSE),VLOOKUP(I541,Tab_odbory,7,FALSE))*IF(AN541&gt;=K_KAP,1,0)*(+R541+T541+V541+X541+Z541+AB541+AD541+AF541+AH541+AJ541+AL541)*IF(L541&gt;0,0.5,1)</f>
        <v>0</v>
      </c>
      <c r="AR541" s="1429">
        <f>+IF(N541=1,1,0)*IF(VLOOKUP(I541,Tab_odbory,8,FALSE)=-1,VLOOKUP(K541,Tab_predmety[],5,FALSE),VLOOKUP(I541,Tab_odbory,8,FALSE))*IF(AN541&gt;=K_KAP,1,0)*AO541</f>
        <v>0</v>
      </c>
      <c r="AS541" s="1344">
        <f t="shared" si="87"/>
        <v>0</v>
      </c>
      <c r="AT541" s="1344">
        <f>+IF(N541=1,1,0)*IF(O541=1,'T2-KO'!$E$34,IF(O541=3,9/M541,IF(O541=12,'T2-KO'!$E$37,'T2-KO'!$E$35)))</f>
        <v>0</v>
      </c>
      <c r="AU541" s="1344">
        <f>+IF(N541=1,1,0)*IF(O541=3,9/'T5b-studenti'!M541,IF(O541=2,'T2-KO'!$G$35,'T2-KO'!$G$34))</f>
        <v>0</v>
      </c>
      <c r="AV541" s="1344">
        <f>+IF(N541=1,1,0)*IF(O541=1,'T2-KO'!$G$34,IF(O541=3,9/M541,'T2-KO'!$G$35))</f>
        <v>0</v>
      </c>
      <c r="AW541" s="1344">
        <f t="shared" si="83"/>
        <v>3.37</v>
      </c>
      <c r="AX541" s="2330">
        <f t="shared" si="88"/>
        <v>0</v>
      </c>
      <c r="AY541" s="1344">
        <f t="shared" si="89"/>
        <v>0</v>
      </c>
      <c r="AZ541" s="1344">
        <f t="shared" si="90"/>
        <v>0</v>
      </c>
      <c r="BA541" s="2331">
        <f t="shared" si="91"/>
        <v>4</v>
      </c>
      <c r="BB541" s="1346">
        <f t="shared" si="84"/>
        <v>0</v>
      </c>
    </row>
    <row r="542" spans="1:54">
      <c r="A542" s="2131">
        <v>702000000</v>
      </c>
      <c r="B542" s="2131">
        <v>702060000</v>
      </c>
      <c r="C542" s="2131">
        <v>11042</v>
      </c>
      <c r="D542" s="1344">
        <f t="shared" si="82"/>
        <v>3948911</v>
      </c>
      <c r="E542" s="2131">
        <v>3948911</v>
      </c>
      <c r="F542" s="2131" t="s">
        <v>1133</v>
      </c>
      <c r="G542" s="2131" t="s">
        <v>1869</v>
      </c>
      <c r="H542" s="2131" t="s">
        <v>1471</v>
      </c>
      <c r="I542" s="2131">
        <v>502263</v>
      </c>
      <c r="J542" s="2131">
        <v>0</v>
      </c>
      <c r="K542" s="2131">
        <v>0</v>
      </c>
      <c r="L542" s="2131">
        <v>0</v>
      </c>
      <c r="M542" s="2131">
        <v>5</v>
      </c>
      <c r="N542" s="2131">
        <v>2</v>
      </c>
      <c r="O542" s="2131">
        <v>3</v>
      </c>
      <c r="P542" s="2131">
        <v>19</v>
      </c>
      <c r="Q542" s="2131">
        <v>19</v>
      </c>
      <c r="R542" s="2131">
        <v>0</v>
      </c>
      <c r="S542" s="2131">
        <v>0</v>
      </c>
      <c r="T542" s="2131">
        <v>0</v>
      </c>
      <c r="U542" s="2131">
        <v>0</v>
      </c>
      <c r="V542" s="2131">
        <v>0</v>
      </c>
      <c r="W542" s="2131">
        <v>0</v>
      </c>
      <c r="X542" s="2131">
        <v>0</v>
      </c>
      <c r="Y542" s="2131">
        <v>0</v>
      </c>
      <c r="Z542" s="2131">
        <v>0</v>
      </c>
      <c r="AA542" s="2131">
        <v>0</v>
      </c>
      <c r="AB542" s="2131">
        <v>0</v>
      </c>
      <c r="AC542" s="2131">
        <v>0</v>
      </c>
      <c r="AD542" s="2131">
        <v>1</v>
      </c>
      <c r="AE542" s="2131">
        <v>1</v>
      </c>
      <c r="AF542" s="2131">
        <v>1</v>
      </c>
      <c r="AG542" s="2131">
        <v>1</v>
      </c>
      <c r="AH542" s="2131">
        <v>1</v>
      </c>
      <c r="AI542" s="2131">
        <v>1</v>
      </c>
      <c r="AJ542" s="2131">
        <v>2</v>
      </c>
      <c r="AK542" s="2131">
        <v>1</v>
      </c>
      <c r="AL542" s="2131">
        <v>4</v>
      </c>
      <c r="AM542" s="2131">
        <v>4</v>
      </c>
      <c r="AN542" s="1522">
        <f>+VLOOKUP(A542&amp;ROUNDDOWN(D542/100000,0)*1,KAP_VYPOCET[],13,FALSE)</f>
        <v>0.96408045977011492</v>
      </c>
      <c r="AO542" s="1355">
        <f t="shared" si="85"/>
        <v>1</v>
      </c>
      <c r="AP542" s="2234">
        <f t="shared" si="86"/>
        <v>0</v>
      </c>
      <c r="AQ542" s="2234">
        <f>+IF(N542=1,1,0)*IF(VLOOKUP(I542,Tab_odbory,7,FALSE)=-1,VLOOKUP(K542,Tab_predmety[],4,FALSE),VLOOKUP(I542,Tab_odbory,7,FALSE))*IF(AN542&gt;=K_KAP,1,0)*(+R542+T542+V542+X542+Z542+AB542+AD542+AF542+AH542+AJ542+AL542)*IF(L542&gt;0,0.5,1)</f>
        <v>0</v>
      </c>
      <c r="AR542" s="1429">
        <f>+IF(N542=1,1,0)*IF(VLOOKUP(I542,Tab_odbory,8,FALSE)=-1,VLOOKUP(K542,Tab_predmety[],5,FALSE),VLOOKUP(I542,Tab_odbory,8,FALSE))*IF(AN542&gt;=K_KAP,1,0)*AO542</f>
        <v>0</v>
      </c>
      <c r="AS542" s="1344">
        <f t="shared" si="87"/>
        <v>0</v>
      </c>
      <c r="AT542" s="1344">
        <f>+IF(N542=1,1,0)*IF(O542=1,'T2-KO'!$E$34,IF(O542=3,9/M542,IF(O542=12,'T2-KO'!$E$37,'T2-KO'!$E$35)))</f>
        <v>0</v>
      </c>
      <c r="AU542" s="1344">
        <f>+IF(N542=1,1,0)*IF(O542=3,9/'T5b-studenti'!M542,IF(O542=2,'T2-KO'!$G$35,'T2-KO'!$G$34))</f>
        <v>0</v>
      </c>
      <c r="AV542" s="1344">
        <f>+IF(N542=1,1,0)*IF(O542=1,'T2-KO'!$G$34,IF(O542=3,9/M542,'T2-KO'!$G$35))</f>
        <v>0</v>
      </c>
      <c r="AW542" s="1344">
        <f t="shared" si="83"/>
        <v>3.37</v>
      </c>
      <c r="AX542" s="2330">
        <f t="shared" si="88"/>
        <v>0</v>
      </c>
      <c r="AY542" s="1344">
        <f t="shared" si="89"/>
        <v>0</v>
      </c>
      <c r="AZ542" s="1344">
        <f t="shared" si="90"/>
        <v>0</v>
      </c>
      <c r="BA542" s="2331">
        <f t="shared" si="91"/>
        <v>9</v>
      </c>
      <c r="BB542" s="1346">
        <f t="shared" si="84"/>
        <v>0</v>
      </c>
    </row>
    <row r="543" spans="1:54">
      <c r="A543" s="2131">
        <v>702000000</v>
      </c>
      <c r="B543" s="2131">
        <v>702030000</v>
      </c>
      <c r="C543" s="2131">
        <v>12889</v>
      </c>
      <c r="D543" s="1344">
        <f t="shared" si="82"/>
        <v>2647900</v>
      </c>
      <c r="E543" s="2131">
        <v>2647900</v>
      </c>
      <c r="F543" s="2131" t="s">
        <v>1133</v>
      </c>
      <c r="G543" s="2131" t="s">
        <v>627</v>
      </c>
      <c r="H543" s="2131" t="s">
        <v>690</v>
      </c>
      <c r="I543" s="2131">
        <v>902073</v>
      </c>
      <c r="J543" s="2131">
        <v>0</v>
      </c>
      <c r="K543" s="2131">
        <v>0</v>
      </c>
      <c r="L543" s="2131">
        <v>0</v>
      </c>
      <c r="M543" s="2131">
        <v>3</v>
      </c>
      <c r="N543" s="2131">
        <v>1</v>
      </c>
      <c r="O543" s="2131">
        <v>3</v>
      </c>
      <c r="P543" s="2131">
        <v>19</v>
      </c>
      <c r="Q543" s="2131">
        <v>19</v>
      </c>
      <c r="R543" s="2131">
        <v>0</v>
      </c>
      <c r="S543" s="2131">
        <v>0</v>
      </c>
      <c r="T543" s="2131">
        <v>0</v>
      </c>
      <c r="U543" s="2131">
        <v>0</v>
      </c>
      <c r="V543" s="2131">
        <v>0</v>
      </c>
      <c r="W543" s="2131">
        <v>0</v>
      </c>
      <c r="X543" s="2131">
        <v>0</v>
      </c>
      <c r="Y543" s="2131">
        <v>0</v>
      </c>
      <c r="Z543" s="2131">
        <v>0</v>
      </c>
      <c r="AA543" s="2131">
        <v>0</v>
      </c>
      <c r="AB543" s="2131">
        <v>0</v>
      </c>
      <c r="AC543" s="2131">
        <v>0</v>
      </c>
      <c r="AD543" s="2131">
        <v>3</v>
      </c>
      <c r="AE543" s="2131">
        <v>3</v>
      </c>
      <c r="AF543" s="2131">
        <v>2</v>
      </c>
      <c r="AG543" s="2131">
        <v>2</v>
      </c>
      <c r="AH543" s="2131">
        <v>2</v>
      </c>
      <c r="AI543" s="2131">
        <v>0</v>
      </c>
      <c r="AJ543" s="2131">
        <v>3</v>
      </c>
      <c r="AK543" s="2131">
        <v>1</v>
      </c>
      <c r="AL543" s="2131">
        <v>3</v>
      </c>
      <c r="AM543" s="2131">
        <v>0</v>
      </c>
      <c r="AN543" s="1522">
        <f>+VLOOKUP(A543&amp;ROUNDDOWN(D543/100000,0)*1,KAP_VYPOCET[],13,FALSE)</f>
        <v>0.97973364215402436</v>
      </c>
      <c r="AO543" s="1355">
        <f t="shared" si="85"/>
        <v>7</v>
      </c>
      <c r="AP543" s="2234">
        <f t="shared" si="86"/>
        <v>0</v>
      </c>
      <c r="AQ543" s="2234">
        <f>+IF(N543=1,1,0)*IF(VLOOKUP(I543,Tab_odbory,7,FALSE)=-1,VLOOKUP(K543,Tab_predmety[],4,FALSE),VLOOKUP(I543,Tab_odbory,7,FALSE))*IF(AN543&gt;=K_KAP,1,0)*(+R543+T543+V543+X543+Z543+AB543+AD543+AF543+AH543+AJ543+AL543)*IF(L543&gt;0,0.5,1)</f>
        <v>0</v>
      </c>
      <c r="AR543" s="1429">
        <f>+IF(N543=1,1,0)*IF(VLOOKUP(I543,Tab_odbory,8,FALSE)=-1,VLOOKUP(K543,Tab_predmety[],5,FALSE),VLOOKUP(I543,Tab_odbory,8,FALSE))*IF(AN543&gt;=K_KAP,1,0)*AO543</f>
        <v>7</v>
      </c>
      <c r="AS543" s="1344">
        <f t="shared" si="87"/>
        <v>7</v>
      </c>
      <c r="AT543" s="1344">
        <f>+IF(N543=1,1,0)*IF(O543=1,'T2-KO'!$E$34,IF(O543=3,9/M543,IF(O543=12,'T2-KO'!$E$37,'T2-KO'!$E$35)))</f>
        <v>3</v>
      </c>
      <c r="AU543" s="1344">
        <f>+IF(N543=1,1,0)*IF(O543=3,9/'T5b-studenti'!M543,IF(O543=2,'T2-KO'!$G$35,'T2-KO'!$G$34))</f>
        <v>3</v>
      </c>
      <c r="AV543" s="1344">
        <f>+IF(N543=1,1,0)*IF(O543=1,'T2-KO'!$G$34,IF(O543=3,9/M543,'T2-KO'!$G$35))</f>
        <v>3</v>
      </c>
      <c r="AW543" s="1344">
        <f t="shared" si="83"/>
        <v>3.37</v>
      </c>
      <c r="AX543" s="2330">
        <f t="shared" si="88"/>
        <v>21</v>
      </c>
      <c r="AY543" s="1344">
        <f t="shared" si="89"/>
        <v>70.77</v>
      </c>
      <c r="AZ543" s="1344">
        <f t="shared" si="90"/>
        <v>70.052874927620152</v>
      </c>
      <c r="BA543" s="2331">
        <f t="shared" si="91"/>
        <v>13</v>
      </c>
      <c r="BB543" s="1346">
        <f t="shared" si="84"/>
        <v>7</v>
      </c>
    </row>
    <row r="544" spans="1:54">
      <c r="A544" s="2131">
        <v>702000000</v>
      </c>
      <c r="B544" s="2131">
        <v>702060000</v>
      </c>
      <c r="C544" s="2131">
        <v>12818</v>
      </c>
      <c r="D544" s="1344">
        <f t="shared" si="82"/>
        <v>3965902</v>
      </c>
      <c r="E544" s="2131">
        <v>3965902</v>
      </c>
      <c r="F544" s="2131" t="s">
        <v>1133</v>
      </c>
      <c r="G544" s="2131" t="s">
        <v>1869</v>
      </c>
      <c r="H544" s="2131" t="s">
        <v>389</v>
      </c>
      <c r="I544" s="2131">
        <v>803053</v>
      </c>
      <c r="J544" s="2131">
        <v>0</v>
      </c>
      <c r="K544" s="2131">
        <v>0</v>
      </c>
      <c r="L544" s="2131">
        <v>0</v>
      </c>
      <c r="M544" s="2131">
        <v>5</v>
      </c>
      <c r="N544" s="2131">
        <v>2</v>
      </c>
      <c r="O544" s="2131">
        <v>3</v>
      </c>
      <c r="P544" s="2131">
        <v>19</v>
      </c>
      <c r="Q544" s="2131">
        <v>19</v>
      </c>
      <c r="R544" s="2131">
        <v>0</v>
      </c>
      <c r="S544" s="2131">
        <v>0</v>
      </c>
      <c r="T544" s="2131">
        <v>0</v>
      </c>
      <c r="U544" s="2131">
        <v>0</v>
      </c>
      <c r="V544" s="2131">
        <v>0</v>
      </c>
      <c r="W544" s="2131">
        <v>0</v>
      </c>
      <c r="X544" s="2131">
        <v>0</v>
      </c>
      <c r="Y544" s="2131">
        <v>0</v>
      </c>
      <c r="Z544" s="2131">
        <v>0</v>
      </c>
      <c r="AA544" s="2131">
        <v>0</v>
      </c>
      <c r="AB544" s="2131">
        <v>1</v>
      </c>
      <c r="AC544" s="2131">
        <v>1</v>
      </c>
      <c r="AD544" s="2131">
        <v>0</v>
      </c>
      <c r="AE544" s="2131">
        <v>0</v>
      </c>
      <c r="AF544" s="2131">
        <v>0</v>
      </c>
      <c r="AG544" s="2131">
        <v>0</v>
      </c>
      <c r="AH544" s="2131">
        <v>4</v>
      </c>
      <c r="AI544" s="2131">
        <v>4</v>
      </c>
      <c r="AJ544" s="2131">
        <v>1</v>
      </c>
      <c r="AK544" s="2131">
        <v>1</v>
      </c>
      <c r="AL544" s="2131">
        <v>2</v>
      </c>
      <c r="AM544" s="2131">
        <v>2</v>
      </c>
      <c r="AN544" s="1522">
        <f>+VLOOKUP(A544&amp;ROUNDDOWN(D544/100000,0)*1,KAP_VYPOCET[],13,FALSE)</f>
        <v>0.96408045977011492</v>
      </c>
      <c r="AO544" s="1355">
        <f t="shared" si="85"/>
        <v>0</v>
      </c>
      <c r="AP544" s="2234">
        <f t="shared" si="86"/>
        <v>0</v>
      </c>
      <c r="AQ544" s="2234">
        <f>+IF(N544=1,1,0)*IF(VLOOKUP(I544,Tab_odbory,7,FALSE)=-1,VLOOKUP(K544,Tab_predmety[],4,FALSE),VLOOKUP(I544,Tab_odbory,7,FALSE))*IF(AN544&gt;=K_KAP,1,0)*(+R544+T544+V544+X544+Z544+AB544+AD544+AF544+AH544+AJ544+AL544)*IF(L544&gt;0,0.5,1)</f>
        <v>0</v>
      </c>
      <c r="AR544" s="1429">
        <f>+IF(N544=1,1,0)*IF(VLOOKUP(I544,Tab_odbory,8,FALSE)=-1,VLOOKUP(K544,Tab_predmety[],5,FALSE),VLOOKUP(I544,Tab_odbory,8,FALSE))*IF(AN544&gt;=K_KAP,1,0)*AO544</f>
        <v>0</v>
      </c>
      <c r="AS544" s="1344">
        <f t="shared" si="87"/>
        <v>0</v>
      </c>
      <c r="AT544" s="1344">
        <f>+IF(N544=1,1,0)*IF(O544=1,'T2-KO'!$E$34,IF(O544=3,9/M544,IF(O544=12,'T2-KO'!$E$37,'T2-KO'!$E$35)))</f>
        <v>0</v>
      </c>
      <c r="AU544" s="1344">
        <f>+IF(N544=1,1,0)*IF(O544=3,9/'T5b-studenti'!M544,IF(O544=2,'T2-KO'!$G$35,'T2-KO'!$G$34))</f>
        <v>0</v>
      </c>
      <c r="AV544" s="1344">
        <f>+IF(N544=1,1,0)*IF(O544=1,'T2-KO'!$G$34,IF(O544=3,9/M544,'T2-KO'!$G$35))</f>
        <v>0</v>
      </c>
      <c r="AW544" s="1344">
        <f t="shared" si="83"/>
        <v>3.37</v>
      </c>
      <c r="AX544" s="2330">
        <f t="shared" si="88"/>
        <v>0</v>
      </c>
      <c r="AY544" s="1344">
        <f t="shared" si="89"/>
        <v>0</v>
      </c>
      <c r="AZ544" s="1344">
        <f t="shared" si="90"/>
        <v>0</v>
      </c>
      <c r="BA544" s="2331">
        <f t="shared" si="91"/>
        <v>8</v>
      </c>
      <c r="BB544" s="1346">
        <f t="shared" si="84"/>
        <v>0</v>
      </c>
    </row>
    <row r="545" spans="1:54">
      <c r="A545" s="2131">
        <v>702000000</v>
      </c>
      <c r="B545" s="2131">
        <v>702030000</v>
      </c>
      <c r="C545" s="2131">
        <v>16593</v>
      </c>
      <c r="D545" s="1344">
        <f t="shared" si="82"/>
        <v>2675700</v>
      </c>
      <c r="E545" s="2131">
        <v>2675700</v>
      </c>
      <c r="F545" s="2131" t="s">
        <v>1133</v>
      </c>
      <c r="G545" s="2131" t="s">
        <v>627</v>
      </c>
      <c r="H545" s="2131" t="s">
        <v>1470</v>
      </c>
      <c r="I545" s="2131">
        <v>502091</v>
      </c>
      <c r="J545" s="2131">
        <v>0</v>
      </c>
      <c r="K545" s="2131">
        <v>0</v>
      </c>
      <c r="L545" s="2131">
        <v>0</v>
      </c>
      <c r="M545" s="2131">
        <v>3</v>
      </c>
      <c r="N545" s="2131">
        <v>1</v>
      </c>
      <c r="O545" s="2131">
        <v>1</v>
      </c>
      <c r="P545" s="2131">
        <v>4</v>
      </c>
      <c r="Q545" s="2131">
        <v>4</v>
      </c>
      <c r="R545" s="2131">
        <v>0</v>
      </c>
      <c r="S545" s="2131">
        <v>0</v>
      </c>
      <c r="T545" s="2131">
        <v>0</v>
      </c>
      <c r="U545" s="2131">
        <v>0</v>
      </c>
      <c r="V545" s="2131">
        <v>0</v>
      </c>
      <c r="W545" s="2131">
        <v>0</v>
      </c>
      <c r="X545" s="2131">
        <v>0</v>
      </c>
      <c r="Y545" s="2131">
        <v>0</v>
      </c>
      <c r="Z545" s="2131">
        <v>0</v>
      </c>
      <c r="AA545" s="2131">
        <v>0</v>
      </c>
      <c r="AB545" s="2131">
        <v>0</v>
      </c>
      <c r="AC545" s="2131">
        <v>0</v>
      </c>
      <c r="AD545" s="2131">
        <v>4</v>
      </c>
      <c r="AE545" s="2131">
        <v>4</v>
      </c>
      <c r="AF545" s="2131">
        <v>14</v>
      </c>
      <c r="AG545" s="2131">
        <v>14</v>
      </c>
      <c r="AH545" s="2131">
        <v>32</v>
      </c>
      <c r="AI545" s="2131">
        <v>7</v>
      </c>
      <c r="AJ545" s="2131">
        <v>32</v>
      </c>
      <c r="AK545" s="2131">
        <v>0</v>
      </c>
      <c r="AL545" s="2131">
        <v>69</v>
      </c>
      <c r="AM545" s="2131">
        <v>3</v>
      </c>
      <c r="AN545" s="1522">
        <f>+VLOOKUP(A545&amp;ROUNDDOWN(D545/100000,0)*1,KAP_VYPOCET[],13,FALSE)</f>
        <v>0.97973364215402436</v>
      </c>
      <c r="AO545" s="1355">
        <f t="shared" si="85"/>
        <v>123</v>
      </c>
      <c r="AP545" s="2234">
        <f t="shared" si="86"/>
        <v>151</v>
      </c>
      <c r="AQ545" s="2234">
        <f>+IF(N545=1,1,0)*IF(VLOOKUP(I545,Tab_odbory,7,FALSE)=-1,VLOOKUP(K545,Tab_predmety[],4,FALSE),VLOOKUP(I545,Tab_odbory,7,FALSE))*IF(AN545&gt;=K_KAP,1,0)*(+R545+T545+V545+X545+Z545+AB545+AD545+AF545+AH545+AJ545+AL545)*IF(L545&gt;0,0.5,1)</f>
        <v>151</v>
      </c>
      <c r="AR545" s="1429">
        <f>+IF(N545=1,1,0)*IF(VLOOKUP(I545,Tab_odbory,8,FALSE)=-1,VLOOKUP(K545,Tab_predmety[],5,FALSE),VLOOKUP(I545,Tab_odbory,8,FALSE))*IF(AN545&gt;=K_KAP,1,0)*AO545</f>
        <v>123</v>
      </c>
      <c r="AS545" s="1344">
        <f t="shared" si="87"/>
        <v>123</v>
      </c>
      <c r="AT545" s="1344">
        <f>+IF(N545=1,1,0)*IF(O545=1,'T2-KO'!$E$34,IF(O545=3,9/M545,IF(O545=12,'T2-KO'!$E$37,'T2-KO'!$E$35)))</f>
        <v>0.7</v>
      </c>
      <c r="AU545" s="1344">
        <f>+IF(N545=1,1,0)*IF(O545=3,9/'T5b-studenti'!M545,IF(O545=2,'T2-KO'!$G$35,'T2-KO'!$G$34))</f>
        <v>1</v>
      </c>
      <c r="AV545" s="1344">
        <f>+IF(N545=1,1,0)*IF(O545=1,'T2-KO'!$G$34,IF(O545=3,9/M545,'T2-KO'!$G$35))</f>
        <v>1</v>
      </c>
      <c r="AW545" s="1344">
        <f t="shared" si="83"/>
        <v>2.34</v>
      </c>
      <c r="AX545" s="2330">
        <f t="shared" si="88"/>
        <v>103.19999999999999</v>
      </c>
      <c r="AY545" s="1344">
        <f t="shared" si="89"/>
        <v>241.48799999999997</v>
      </c>
      <c r="AZ545" s="1344">
        <f t="shared" si="90"/>
        <v>239.04095888824548</v>
      </c>
      <c r="BA545" s="2331">
        <f t="shared" si="91"/>
        <v>151</v>
      </c>
      <c r="BB545" s="1346">
        <f t="shared" si="84"/>
        <v>0</v>
      </c>
    </row>
    <row r="546" spans="1:54">
      <c r="A546" s="2131">
        <v>702000000</v>
      </c>
      <c r="B546" s="2131">
        <v>702020000</v>
      </c>
      <c r="C546" s="2131">
        <v>12770</v>
      </c>
      <c r="D546" s="1344">
        <f t="shared" si="82"/>
        <v>3975900</v>
      </c>
      <c r="E546" s="2131">
        <v>3975900</v>
      </c>
      <c r="F546" s="2131" t="s">
        <v>1133</v>
      </c>
      <c r="G546" s="2131" t="s">
        <v>408</v>
      </c>
      <c r="H546" s="2131" t="s">
        <v>424</v>
      </c>
      <c r="I546" s="2131">
        <v>502553</v>
      </c>
      <c r="J546" s="2131">
        <v>0</v>
      </c>
      <c r="K546" s="2131">
        <v>0</v>
      </c>
      <c r="L546" s="2131">
        <v>0</v>
      </c>
      <c r="M546" s="2131">
        <v>3</v>
      </c>
      <c r="N546" s="2131">
        <v>1</v>
      </c>
      <c r="O546" s="2131">
        <v>3</v>
      </c>
      <c r="P546" s="2131">
        <v>19</v>
      </c>
      <c r="Q546" s="2131">
        <v>19</v>
      </c>
      <c r="R546" s="2131">
        <v>0</v>
      </c>
      <c r="S546" s="2131">
        <v>0</v>
      </c>
      <c r="T546" s="2131">
        <v>0</v>
      </c>
      <c r="U546" s="2131">
        <v>0</v>
      </c>
      <c r="V546" s="2131">
        <v>0</v>
      </c>
      <c r="W546" s="2131">
        <v>0</v>
      </c>
      <c r="X546" s="2131">
        <v>0</v>
      </c>
      <c r="Y546" s="2131">
        <v>0</v>
      </c>
      <c r="Z546" s="2131">
        <v>0</v>
      </c>
      <c r="AA546" s="2131">
        <v>0</v>
      </c>
      <c r="AB546" s="2131">
        <v>0</v>
      </c>
      <c r="AC546" s="2131">
        <v>0</v>
      </c>
      <c r="AD546" s="2131">
        <v>1</v>
      </c>
      <c r="AE546" s="2131">
        <v>1</v>
      </c>
      <c r="AF546" s="2131">
        <v>0</v>
      </c>
      <c r="AG546" s="2131">
        <v>0</v>
      </c>
      <c r="AH546" s="2131">
        <v>3</v>
      </c>
      <c r="AI546" s="2131">
        <v>0</v>
      </c>
      <c r="AJ546" s="2131">
        <v>5</v>
      </c>
      <c r="AK546" s="2131">
        <v>0</v>
      </c>
      <c r="AL546" s="2131">
        <v>2</v>
      </c>
      <c r="AM546" s="2131">
        <v>0</v>
      </c>
      <c r="AN546" s="1522">
        <f>+VLOOKUP(A546&amp;ROUNDDOWN(D546/100000,0)*1,KAP_VYPOCET[],13,FALSE)</f>
        <v>0.96408045977011492</v>
      </c>
      <c r="AO546" s="1355">
        <f t="shared" si="85"/>
        <v>10</v>
      </c>
      <c r="AP546" s="2234">
        <f t="shared" si="86"/>
        <v>0</v>
      </c>
      <c r="AQ546" s="2234">
        <f>+IF(N546=1,1,0)*IF(VLOOKUP(I546,Tab_odbory,7,FALSE)=-1,VLOOKUP(K546,Tab_predmety[],4,FALSE),VLOOKUP(I546,Tab_odbory,7,FALSE))*IF(AN546&gt;=K_KAP,1,0)*(+R546+T546+V546+X546+Z546+AB546+AD546+AF546+AH546+AJ546+AL546)*IF(L546&gt;0,0.5,1)</f>
        <v>0</v>
      </c>
      <c r="AR546" s="1429">
        <f>+IF(N546=1,1,0)*IF(VLOOKUP(I546,Tab_odbory,8,FALSE)=-1,VLOOKUP(K546,Tab_predmety[],5,FALSE),VLOOKUP(I546,Tab_odbory,8,FALSE))*IF(AN546&gt;=K_KAP,1,0)*AO546</f>
        <v>10</v>
      </c>
      <c r="AS546" s="1344">
        <f t="shared" si="87"/>
        <v>10</v>
      </c>
      <c r="AT546" s="1344">
        <f>+IF(N546=1,1,0)*IF(O546=1,'T2-KO'!$E$34,IF(O546=3,9/M546,IF(O546=12,'T2-KO'!$E$37,'T2-KO'!$E$35)))</f>
        <v>3</v>
      </c>
      <c r="AU546" s="1344">
        <f>+IF(N546=1,1,0)*IF(O546=3,9/'T5b-studenti'!M546,IF(O546=2,'T2-KO'!$G$35,'T2-KO'!$G$34))</f>
        <v>3</v>
      </c>
      <c r="AV546" s="1344">
        <f>+IF(N546=1,1,0)*IF(O546=1,'T2-KO'!$G$34,IF(O546=3,9/M546,'T2-KO'!$G$35))</f>
        <v>3</v>
      </c>
      <c r="AW546" s="1344">
        <f t="shared" si="83"/>
        <v>3.37</v>
      </c>
      <c r="AX546" s="2330">
        <f t="shared" si="88"/>
        <v>30</v>
      </c>
      <c r="AY546" s="1344">
        <f t="shared" si="89"/>
        <v>101.10000000000001</v>
      </c>
      <c r="AZ546" s="1344">
        <f t="shared" si="90"/>
        <v>99.284267241379311</v>
      </c>
      <c r="BA546" s="2331">
        <f t="shared" si="91"/>
        <v>11</v>
      </c>
      <c r="BB546" s="1346">
        <f t="shared" si="84"/>
        <v>10</v>
      </c>
    </row>
    <row r="547" spans="1:54">
      <c r="A547" s="2131">
        <v>702000000</v>
      </c>
      <c r="B547" s="2131">
        <v>702050000</v>
      </c>
      <c r="C547" s="2131">
        <v>16532</v>
      </c>
      <c r="D547" s="1344">
        <f t="shared" si="82"/>
        <v>3507700</v>
      </c>
      <c r="E547" s="2131">
        <v>3507700</v>
      </c>
      <c r="F547" s="2131" t="s">
        <v>1133</v>
      </c>
      <c r="G547" s="2131" t="s">
        <v>616</v>
      </c>
      <c r="H547" s="2131" t="s">
        <v>618</v>
      </c>
      <c r="I547" s="2131">
        <v>501011</v>
      </c>
      <c r="J547" s="2131">
        <v>0</v>
      </c>
      <c r="K547" s="2131">
        <v>0</v>
      </c>
      <c r="L547" s="2131">
        <v>0</v>
      </c>
      <c r="M547" s="2131">
        <v>4</v>
      </c>
      <c r="N547" s="2131">
        <v>1</v>
      </c>
      <c r="O547" s="2131">
        <v>1</v>
      </c>
      <c r="P547" s="2131">
        <v>6</v>
      </c>
      <c r="Q547" s="2131">
        <v>6</v>
      </c>
      <c r="R547" s="2131">
        <v>0</v>
      </c>
      <c r="S547" s="2131">
        <v>0</v>
      </c>
      <c r="T547" s="2131">
        <v>0</v>
      </c>
      <c r="U547" s="2131">
        <v>0</v>
      </c>
      <c r="V547" s="2131">
        <v>0</v>
      </c>
      <c r="W547" s="2131">
        <v>0</v>
      </c>
      <c r="X547" s="2131">
        <v>1</v>
      </c>
      <c r="Y547" s="2131">
        <v>1</v>
      </c>
      <c r="Z547" s="2131">
        <v>0</v>
      </c>
      <c r="AA547" s="2131">
        <v>0</v>
      </c>
      <c r="AB547" s="2131">
        <v>7</v>
      </c>
      <c r="AC547" s="2131">
        <v>7</v>
      </c>
      <c r="AD547" s="2131">
        <v>23</v>
      </c>
      <c r="AE547" s="2131">
        <v>23</v>
      </c>
      <c r="AF547" s="2131">
        <v>105</v>
      </c>
      <c r="AG547" s="2131">
        <v>10</v>
      </c>
      <c r="AH547" s="2131">
        <v>118</v>
      </c>
      <c r="AI547" s="2131">
        <v>4</v>
      </c>
      <c r="AJ547" s="2131">
        <v>122</v>
      </c>
      <c r="AK547" s="2131">
        <v>3</v>
      </c>
      <c r="AL547" s="2131">
        <v>161</v>
      </c>
      <c r="AM547" s="2131">
        <v>1</v>
      </c>
      <c r="AN547" s="1522">
        <f>+VLOOKUP(A547&amp;ROUNDDOWN(D547/100000,0)*1,KAP_VYPOCET[],13,FALSE)</f>
        <v>0.95851851851851855</v>
      </c>
      <c r="AO547" s="1355">
        <f t="shared" si="85"/>
        <v>488</v>
      </c>
      <c r="AP547" s="2234">
        <f t="shared" si="86"/>
        <v>537</v>
      </c>
      <c r="AQ547" s="2234">
        <f>+IF(N547=1,1,0)*IF(VLOOKUP(I547,Tab_odbory,7,FALSE)=-1,VLOOKUP(K547,Tab_predmety[],4,FALSE),VLOOKUP(I547,Tab_odbory,7,FALSE))*IF(AN547&gt;=K_KAP,1,0)*(+R547+T547+V547+X547+Z547+AB547+AD547+AF547+AH547+AJ547+AL547)*IF(L547&gt;0,0.5,1)</f>
        <v>0</v>
      </c>
      <c r="AR547" s="1429">
        <f>+IF(N547=1,1,0)*IF(VLOOKUP(I547,Tab_odbory,8,FALSE)=-1,VLOOKUP(K547,Tab_predmety[],5,FALSE),VLOOKUP(I547,Tab_odbory,8,FALSE))*IF(AN547&gt;=K_KAP,1,0)*AO547</f>
        <v>488</v>
      </c>
      <c r="AS547" s="1344">
        <f t="shared" si="87"/>
        <v>488</v>
      </c>
      <c r="AT547" s="1344">
        <f>+IF(N547=1,1,0)*IF(O547=1,'T2-KO'!$E$34,IF(O547=3,9/M547,IF(O547=12,'T2-KO'!$E$37,'T2-KO'!$E$35)))</f>
        <v>0.7</v>
      </c>
      <c r="AU547" s="1344">
        <f>+IF(N547=1,1,0)*IF(O547=3,9/'T5b-studenti'!M547,IF(O547=2,'T2-KO'!$G$35,'T2-KO'!$G$34))</f>
        <v>1</v>
      </c>
      <c r="AV547" s="1344">
        <f>+IF(N547=1,1,0)*IF(O547=1,'T2-KO'!$G$34,IF(O547=3,9/M547,'T2-KO'!$G$35))</f>
        <v>1</v>
      </c>
      <c r="AW547" s="1344">
        <f t="shared" si="83"/>
        <v>2.38</v>
      </c>
      <c r="AX547" s="2330">
        <f t="shared" si="88"/>
        <v>440</v>
      </c>
      <c r="AY547" s="1344">
        <f t="shared" si="89"/>
        <v>1047.2</v>
      </c>
      <c r="AZ547" s="1344">
        <f t="shared" si="90"/>
        <v>1025.4802962962963</v>
      </c>
      <c r="BA547" s="2331">
        <f t="shared" si="91"/>
        <v>537</v>
      </c>
      <c r="BB547" s="1346">
        <f t="shared" si="84"/>
        <v>0</v>
      </c>
    </row>
    <row r="548" spans="1:54">
      <c r="A548" s="2131">
        <v>702000000</v>
      </c>
      <c r="B548" s="2131">
        <v>702030000</v>
      </c>
      <c r="C548" s="2131">
        <v>16605</v>
      </c>
      <c r="D548" s="1344">
        <f t="shared" si="82"/>
        <v>2511700</v>
      </c>
      <c r="E548" s="2131">
        <v>2511700</v>
      </c>
      <c r="F548" s="2131" t="s">
        <v>1133</v>
      </c>
      <c r="G548" s="2131" t="s">
        <v>627</v>
      </c>
      <c r="H548" s="2131" t="s">
        <v>999</v>
      </c>
      <c r="I548" s="2131">
        <v>902091</v>
      </c>
      <c r="J548" s="2131">
        <v>0</v>
      </c>
      <c r="K548" s="2131">
        <v>0</v>
      </c>
      <c r="L548" s="2131">
        <v>0</v>
      </c>
      <c r="M548" s="2131">
        <v>3</v>
      </c>
      <c r="N548" s="2131">
        <v>1</v>
      </c>
      <c r="O548" s="2131">
        <v>1</v>
      </c>
      <c r="P548" s="2131">
        <v>4</v>
      </c>
      <c r="Q548" s="2131">
        <v>4</v>
      </c>
      <c r="R548" s="2131">
        <v>0</v>
      </c>
      <c r="S548" s="2131">
        <v>0</v>
      </c>
      <c r="T548" s="2131">
        <v>0</v>
      </c>
      <c r="U548" s="2131">
        <v>0</v>
      </c>
      <c r="V548" s="2131">
        <v>0</v>
      </c>
      <c r="W548" s="2131">
        <v>0</v>
      </c>
      <c r="X548" s="2131">
        <v>0</v>
      </c>
      <c r="Y548" s="2131">
        <v>0</v>
      </c>
      <c r="Z548" s="2131">
        <v>0</v>
      </c>
      <c r="AA548" s="2131">
        <v>0</v>
      </c>
      <c r="AB548" s="2131">
        <v>1</v>
      </c>
      <c r="AC548" s="2131">
        <v>1</v>
      </c>
      <c r="AD548" s="2131">
        <v>3</v>
      </c>
      <c r="AE548" s="2131">
        <v>3</v>
      </c>
      <c r="AF548" s="2131">
        <v>23</v>
      </c>
      <c r="AG548" s="2131">
        <v>23</v>
      </c>
      <c r="AH548" s="2131">
        <v>135</v>
      </c>
      <c r="AI548" s="2131">
        <v>38</v>
      </c>
      <c r="AJ548" s="2131">
        <v>146</v>
      </c>
      <c r="AK548" s="2131">
        <v>20</v>
      </c>
      <c r="AL548" s="2131">
        <v>336</v>
      </c>
      <c r="AM548" s="2131">
        <v>17</v>
      </c>
      <c r="AN548" s="1522">
        <f>+VLOOKUP(A548&amp;ROUNDDOWN(D548/100000,0)*1,KAP_VYPOCET[],13,FALSE)</f>
        <v>0.99259259259259258</v>
      </c>
      <c r="AO548" s="1355">
        <f t="shared" si="85"/>
        <v>542</v>
      </c>
      <c r="AP548" s="2234">
        <f t="shared" si="86"/>
        <v>644</v>
      </c>
      <c r="AQ548" s="2234">
        <f>+IF(N548=1,1,0)*IF(VLOOKUP(I548,Tab_odbory,7,FALSE)=-1,VLOOKUP(K548,Tab_predmety[],4,FALSE),VLOOKUP(I548,Tab_odbory,7,FALSE))*IF(AN548&gt;=K_KAP,1,0)*(+R548+T548+V548+X548+Z548+AB548+AD548+AF548+AH548+AJ548+AL548)*IF(L548&gt;0,0.5,1)</f>
        <v>644</v>
      </c>
      <c r="AR548" s="1429">
        <f>+IF(N548=1,1,0)*IF(VLOOKUP(I548,Tab_odbory,8,FALSE)=-1,VLOOKUP(K548,Tab_predmety[],5,FALSE),VLOOKUP(I548,Tab_odbory,8,FALSE))*IF(AN548&gt;=K_KAP,1,0)*AO548</f>
        <v>542</v>
      </c>
      <c r="AS548" s="1344">
        <f t="shared" si="87"/>
        <v>542</v>
      </c>
      <c r="AT548" s="1344">
        <f>+IF(N548=1,1,0)*IF(O548=1,'T2-KO'!$E$34,IF(O548=3,9/M548,IF(O548=12,'T2-KO'!$E$37,'T2-KO'!$E$35)))</f>
        <v>0.7</v>
      </c>
      <c r="AU548" s="1344">
        <f>+IF(N548=1,1,0)*IF(O548=3,9/'T5b-studenti'!M548,IF(O548=2,'T2-KO'!$G$35,'T2-KO'!$G$34))</f>
        <v>1</v>
      </c>
      <c r="AV548" s="1344">
        <f>+IF(N548=1,1,0)*IF(O548=1,'T2-KO'!$G$34,IF(O548=3,9/M548,'T2-KO'!$G$35))</f>
        <v>1</v>
      </c>
      <c r="AW548" s="1344">
        <f t="shared" si="83"/>
        <v>2.34</v>
      </c>
      <c r="AX548" s="2330">
        <f t="shared" si="88"/>
        <v>446.29999999999995</v>
      </c>
      <c r="AY548" s="1344">
        <f t="shared" si="89"/>
        <v>1044.3419999999999</v>
      </c>
      <c r="AZ548" s="1344">
        <f t="shared" si="90"/>
        <v>1040.4740666666664</v>
      </c>
      <c r="BA548" s="2331">
        <f t="shared" si="91"/>
        <v>644</v>
      </c>
      <c r="BB548" s="1346">
        <f t="shared" si="84"/>
        <v>0</v>
      </c>
    </row>
    <row r="549" spans="1:54">
      <c r="A549" s="2131">
        <v>702000000</v>
      </c>
      <c r="B549" s="2131">
        <v>702010000</v>
      </c>
      <c r="C549" s="2131">
        <v>4627</v>
      </c>
      <c r="D549" s="1344">
        <f t="shared" si="82"/>
        <v>1410900</v>
      </c>
      <c r="E549" s="2131">
        <v>1410900</v>
      </c>
      <c r="F549" s="2131" t="s">
        <v>1133</v>
      </c>
      <c r="G549" s="2131" t="s">
        <v>701</v>
      </c>
      <c r="H549" s="2131" t="s">
        <v>710</v>
      </c>
      <c r="I549" s="2131">
        <v>401223</v>
      </c>
      <c r="J549" s="2131">
        <v>0</v>
      </c>
      <c r="K549" s="2131">
        <v>0</v>
      </c>
      <c r="L549" s="2131">
        <v>0</v>
      </c>
      <c r="M549" s="2131">
        <v>4</v>
      </c>
      <c r="N549" s="2131">
        <v>1</v>
      </c>
      <c r="O549" s="2131">
        <v>3</v>
      </c>
      <c r="P549" s="2131">
        <v>19</v>
      </c>
      <c r="Q549" s="2131">
        <v>19</v>
      </c>
      <c r="R549" s="2131">
        <v>0</v>
      </c>
      <c r="S549" s="2131">
        <v>0</v>
      </c>
      <c r="T549" s="2131">
        <v>0</v>
      </c>
      <c r="U549" s="2131">
        <v>0</v>
      </c>
      <c r="V549" s="2131">
        <v>0</v>
      </c>
      <c r="W549" s="2131">
        <v>0</v>
      </c>
      <c r="X549" s="2131">
        <v>0</v>
      </c>
      <c r="Y549" s="2131">
        <v>0</v>
      </c>
      <c r="Z549" s="2131">
        <v>0</v>
      </c>
      <c r="AA549" s="2131">
        <v>0</v>
      </c>
      <c r="AB549" s="2131">
        <v>0</v>
      </c>
      <c r="AC549" s="2131">
        <v>0</v>
      </c>
      <c r="AD549" s="2131">
        <v>1</v>
      </c>
      <c r="AE549" s="2131">
        <v>1</v>
      </c>
      <c r="AF549" s="2131">
        <v>7</v>
      </c>
      <c r="AG549" s="2131">
        <v>0</v>
      </c>
      <c r="AH549" s="2131">
        <v>7</v>
      </c>
      <c r="AI549" s="2131">
        <v>0</v>
      </c>
      <c r="AJ549" s="2131">
        <v>6</v>
      </c>
      <c r="AK549" s="2131">
        <v>0</v>
      </c>
      <c r="AL549" s="2131">
        <v>3</v>
      </c>
      <c r="AM549" s="2131">
        <v>0</v>
      </c>
      <c r="AN549" s="1522">
        <f>+VLOOKUP(A549&amp;ROUNDDOWN(D549/100000,0)*1,KAP_VYPOCET[],13,FALSE)</f>
        <v>0.97222222222222221</v>
      </c>
      <c r="AO549" s="1355">
        <f t="shared" si="85"/>
        <v>23</v>
      </c>
      <c r="AP549" s="2234">
        <f t="shared" si="86"/>
        <v>0</v>
      </c>
      <c r="AQ549" s="2234">
        <f>+IF(N549=1,1,0)*IF(VLOOKUP(I549,Tab_odbory,7,FALSE)=-1,VLOOKUP(K549,Tab_predmety[],4,FALSE),VLOOKUP(I549,Tab_odbory,7,FALSE))*IF(AN549&gt;=K_KAP,1,0)*(+R549+T549+V549+X549+Z549+AB549+AD549+AF549+AH549+AJ549+AL549)*IF(L549&gt;0,0.5,1)</f>
        <v>0</v>
      </c>
      <c r="AR549" s="1429">
        <f>+IF(N549=1,1,0)*IF(VLOOKUP(I549,Tab_odbory,8,FALSE)=-1,VLOOKUP(K549,Tab_predmety[],5,FALSE),VLOOKUP(I549,Tab_odbory,8,FALSE))*IF(AN549&gt;=K_KAP,1,0)*AO549</f>
        <v>23</v>
      </c>
      <c r="AS549" s="1344">
        <f t="shared" si="87"/>
        <v>23</v>
      </c>
      <c r="AT549" s="1344">
        <f>+IF(N549=1,1,0)*IF(O549=1,'T2-KO'!$E$34,IF(O549=3,9/M549,IF(O549=12,'T2-KO'!$E$37,'T2-KO'!$E$35)))</f>
        <v>2.25</v>
      </c>
      <c r="AU549" s="1344">
        <f>+IF(N549=1,1,0)*IF(O549=3,9/'T5b-studenti'!M549,IF(O549=2,'T2-KO'!$G$35,'T2-KO'!$G$34))</f>
        <v>2.25</v>
      </c>
      <c r="AV549" s="1344">
        <f>+IF(N549=1,1,0)*IF(O549=1,'T2-KO'!$G$34,IF(O549=3,9/M549,'T2-KO'!$G$35))</f>
        <v>2.25</v>
      </c>
      <c r="AW549" s="1344">
        <f t="shared" si="83"/>
        <v>3.37</v>
      </c>
      <c r="AX549" s="2330">
        <f t="shared" si="88"/>
        <v>51.75</v>
      </c>
      <c r="AY549" s="1344">
        <f t="shared" si="89"/>
        <v>174.39750000000001</v>
      </c>
      <c r="AZ549" s="1344">
        <f t="shared" si="90"/>
        <v>171.97531250000003</v>
      </c>
      <c r="BA549" s="2331">
        <f t="shared" si="91"/>
        <v>24</v>
      </c>
      <c r="BB549" s="1346">
        <f t="shared" si="84"/>
        <v>23</v>
      </c>
    </row>
    <row r="550" spans="1:54">
      <c r="A550" s="2131">
        <v>702000000</v>
      </c>
      <c r="B550" s="2131">
        <v>702020000</v>
      </c>
      <c r="C550" s="2131">
        <v>12766</v>
      </c>
      <c r="D550" s="1344">
        <f t="shared" si="82"/>
        <v>3921905</v>
      </c>
      <c r="E550" s="2131">
        <v>3921905</v>
      </c>
      <c r="F550" s="2131" t="s">
        <v>1133</v>
      </c>
      <c r="G550" s="2131" t="s">
        <v>408</v>
      </c>
      <c r="H550" s="2131" t="s">
        <v>425</v>
      </c>
      <c r="I550" s="2131">
        <v>502293</v>
      </c>
      <c r="J550" s="2131">
        <v>0</v>
      </c>
      <c r="K550" s="2131">
        <v>0</v>
      </c>
      <c r="L550" s="2131">
        <v>0</v>
      </c>
      <c r="M550" s="2131">
        <v>3</v>
      </c>
      <c r="N550" s="2131">
        <v>1</v>
      </c>
      <c r="O550" s="2131">
        <v>3</v>
      </c>
      <c r="P550" s="2131">
        <v>19</v>
      </c>
      <c r="Q550" s="2131">
        <v>19</v>
      </c>
      <c r="R550" s="2131">
        <v>0</v>
      </c>
      <c r="S550" s="2131">
        <v>0</v>
      </c>
      <c r="T550" s="2131">
        <v>0</v>
      </c>
      <c r="U550" s="2131">
        <v>0</v>
      </c>
      <c r="V550" s="2131">
        <v>0</v>
      </c>
      <c r="W550" s="2131">
        <v>0</v>
      </c>
      <c r="X550" s="2131">
        <v>0</v>
      </c>
      <c r="Y550" s="2131">
        <v>0</v>
      </c>
      <c r="Z550" s="2131">
        <v>0</v>
      </c>
      <c r="AA550" s="2131">
        <v>0</v>
      </c>
      <c r="AB550" s="2131">
        <v>0</v>
      </c>
      <c r="AC550" s="2131">
        <v>0</v>
      </c>
      <c r="AD550" s="2131">
        <v>2</v>
      </c>
      <c r="AE550" s="2131">
        <v>2</v>
      </c>
      <c r="AF550" s="2131">
        <v>0</v>
      </c>
      <c r="AG550" s="2131">
        <v>0</v>
      </c>
      <c r="AH550" s="2131">
        <v>1</v>
      </c>
      <c r="AI550" s="2131">
        <v>0</v>
      </c>
      <c r="AJ550" s="2131">
        <v>1</v>
      </c>
      <c r="AK550" s="2131">
        <v>0</v>
      </c>
      <c r="AL550" s="2131">
        <v>1</v>
      </c>
      <c r="AM550" s="2131">
        <v>0</v>
      </c>
      <c r="AN550" s="1522">
        <f>+VLOOKUP(A550&amp;ROUNDDOWN(D550/100000,0)*1,KAP_VYPOCET[],13,FALSE)</f>
        <v>0.96408045977011492</v>
      </c>
      <c r="AO550" s="1355">
        <f t="shared" si="85"/>
        <v>3</v>
      </c>
      <c r="AP550" s="2234">
        <f t="shared" si="86"/>
        <v>0</v>
      </c>
      <c r="AQ550" s="2234">
        <f>+IF(N550=1,1,0)*IF(VLOOKUP(I550,Tab_odbory,7,FALSE)=-1,VLOOKUP(K550,Tab_predmety[],4,FALSE),VLOOKUP(I550,Tab_odbory,7,FALSE))*IF(AN550&gt;=K_KAP,1,0)*(+R550+T550+V550+X550+Z550+AB550+AD550+AF550+AH550+AJ550+AL550)*IF(L550&gt;0,0.5,1)</f>
        <v>0</v>
      </c>
      <c r="AR550" s="1429">
        <f>+IF(N550=1,1,0)*IF(VLOOKUP(I550,Tab_odbory,8,FALSE)=-1,VLOOKUP(K550,Tab_predmety[],5,FALSE),VLOOKUP(I550,Tab_odbory,8,FALSE))*IF(AN550&gt;=K_KAP,1,0)*AO550</f>
        <v>3</v>
      </c>
      <c r="AS550" s="1344">
        <f t="shared" si="87"/>
        <v>3</v>
      </c>
      <c r="AT550" s="1344">
        <f>+IF(N550=1,1,0)*IF(O550=1,'T2-KO'!$E$34,IF(O550=3,9/M550,IF(O550=12,'T2-KO'!$E$37,'T2-KO'!$E$35)))</f>
        <v>3</v>
      </c>
      <c r="AU550" s="1344">
        <f>+IF(N550=1,1,0)*IF(O550=3,9/'T5b-studenti'!M550,IF(O550=2,'T2-KO'!$G$35,'T2-KO'!$G$34))</f>
        <v>3</v>
      </c>
      <c r="AV550" s="1344">
        <f>+IF(N550=1,1,0)*IF(O550=1,'T2-KO'!$G$34,IF(O550=3,9/M550,'T2-KO'!$G$35))</f>
        <v>3</v>
      </c>
      <c r="AW550" s="1344">
        <f t="shared" si="83"/>
        <v>3.37</v>
      </c>
      <c r="AX550" s="2330">
        <f t="shared" si="88"/>
        <v>9</v>
      </c>
      <c r="AY550" s="1344">
        <f t="shared" si="89"/>
        <v>30.330000000000002</v>
      </c>
      <c r="AZ550" s="1344">
        <f t="shared" si="90"/>
        <v>29.785280172413795</v>
      </c>
      <c r="BA550" s="2331">
        <f t="shared" si="91"/>
        <v>5</v>
      </c>
      <c r="BB550" s="1346">
        <f t="shared" si="84"/>
        <v>3</v>
      </c>
    </row>
    <row r="551" spans="1:54">
      <c r="A551" s="2131">
        <v>702000000</v>
      </c>
      <c r="B551" s="2131">
        <v>702010000</v>
      </c>
      <c r="C551" s="2131">
        <v>12855</v>
      </c>
      <c r="D551" s="1344">
        <f t="shared" si="82"/>
        <v>2901900</v>
      </c>
      <c r="E551" s="2131">
        <v>2901900</v>
      </c>
      <c r="F551" s="2131" t="s">
        <v>1133</v>
      </c>
      <c r="G551" s="2131" t="s">
        <v>701</v>
      </c>
      <c r="H551" s="2131" t="s">
        <v>1232</v>
      </c>
      <c r="I551" s="2131">
        <v>502223</v>
      </c>
      <c r="J551" s="2131">
        <v>0</v>
      </c>
      <c r="K551" s="2131">
        <v>0</v>
      </c>
      <c r="L551" s="2131">
        <v>0</v>
      </c>
      <c r="M551" s="2131">
        <v>5</v>
      </c>
      <c r="N551" s="2131">
        <v>2</v>
      </c>
      <c r="O551" s="2131">
        <v>3</v>
      </c>
      <c r="P551" s="2131">
        <v>19</v>
      </c>
      <c r="Q551" s="2131">
        <v>19</v>
      </c>
      <c r="R551" s="2131">
        <v>0</v>
      </c>
      <c r="S551" s="2131">
        <v>0</v>
      </c>
      <c r="T551" s="2131">
        <v>0</v>
      </c>
      <c r="U551" s="2131">
        <v>0</v>
      </c>
      <c r="V551" s="2131">
        <v>0</v>
      </c>
      <c r="W551" s="2131">
        <v>0</v>
      </c>
      <c r="X551" s="2131">
        <v>0</v>
      </c>
      <c r="Y551" s="2131">
        <v>0</v>
      </c>
      <c r="Z551" s="2131">
        <v>1</v>
      </c>
      <c r="AA551" s="2131">
        <v>0</v>
      </c>
      <c r="AB551" s="2131">
        <v>1</v>
      </c>
      <c r="AC551" s="2131">
        <v>1</v>
      </c>
      <c r="AD551" s="2131">
        <v>1</v>
      </c>
      <c r="AE551" s="2131">
        <v>1</v>
      </c>
      <c r="AF551" s="2131">
        <v>0</v>
      </c>
      <c r="AG551" s="2131">
        <v>0</v>
      </c>
      <c r="AH551" s="2131">
        <v>0</v>
      </c>
      <c r="AI551" s="2131">
        <v>0</v>
      </c>
      <c r="AJ551" s="2131">
        <v>1</v>
      </c>
      <c r="AK551" s="2131">
        <v>1</v>
      </c>
      <c r="AL551" s="2131">
        <v>0</v>
      </c>
      <c r="AM551" s="2131">
        <v>0</v>
      </c>
      <c r="AN551" s="1522">
        <f>+VLOOKUP(A551&amp;ROUNDDOWN(D551/100000,0)*1,KAP_VYPOCET[],13,FALSE)</f>
        <v>0.96816976127320953</v>
      </c>
      <c r="AO551" s="1355">
        <f t="shared" si="85"/>
        <v>1</v>
      </c>
      <c r="AP551" s="2234">
        <f t="shared" si="86"/>
        <v>0</v>
      </c>
      <c r="AQ551" s="2234">
        <f>+IF(N551=1,1,0)*IF(VLOOKUP(I551,Tab_odbory,7,FALSE)=-1,VLOOKUP(K551,Tab_predmety[],4,FALSE),VLOOKUP(I551,Tab_odbory,7,FALSE))*IF(AN551&gt;=K_KAP,1,0)*(+R551+T551+V551+X551+Z551+AB551+AD551+AF551+AH551+AJ551+AL551)*IF(L551&gt;0,0.5,1)</f>
        <v>0</v>
      </c>
      <c r="AR551" s="1429">
        <f>+IF(N551=1,1,0)*IF(VLOOKUP(I551,Tab_odbory,8,FALSE)=-1,VLOOKUP(K551,Tab_predmety[],5,FALSE),VLOOKUP(I551,Tab_odbory,8,FALSE))*IF(AN551&gt;=K_KAP,1,0)*AO551</f>
        <v>0</v>
      </c>
      <c r="AS551" s="1344">
        <f t="shared" si="87"/>
        <v>0</v>
      </c>
      <c r="AT551" s="1344">
        <f>+IF(N551=1,1,0)*IF(O551=1,'T2-KO'!$E$34,IF(O551=3,9/M551,IF(O551=12,'T2-KO'!$E$37,'T2-KO'!$E$35)))</f>
        <v>0</v>
      </c>
      <c r="AU551" s="1344">
        <f>+IF(N551=1,1,0)*IF(O551=3,9/'T5b-studenti'!M551,IF(O551=2,'T2-KO'!$G$35,'T2-KO'!$G$34))</f>
        <v>0</v>
      </c>
      <c r="AV551" s="1344">
        <f>+IF(N551=1,1,0)*IF(O551=1,'T2-KO'!$G$34,IF(O551=3,9/M551,'T2-KO'!$G$35))</f>
        <v>0</v>
      </c>
      <c r="AW551" s="1344">
        <f t="shared" si="83"/>
        <v>3.37</v>
      </c>
      <c r="AX551" s="2330">
        <f t="shared" si="88"/>
        <v>0</v>
      </c>
      <c r="AY551" s="1344">
        <f t="shared" si="89"/>
        <v>0</v>
      </c>
      <c r="AZ551" s="1344">
        <f t="shared" si="90"/>
        <v>0</v>
      </c>
      <c r="BA551" s="2331">
        <f t="shared" si="91"/>
        <v>4</v>
      </c>
      <c r="BB551" s="1346">
        <f t="shared" si="84"/>
        <v>0</v>
      </c>
    </row>
    <row r="552" spans="1:54">
      <c r="A552" s="2131">
        <v>702000000</v>
      </c>
      <c r="B552" s="2131">
        <v>702020000</v>
      </c>
      <c r="C552" s="2131">
        <v>12772</v>
      </c>
      <c r="D552" s="1344">
        <f t="shared" si="82"/>
        <v>2307900</v>
      </c>
      <c r="E552" s="2131">
        <v>2307900</v>
      </c>
      <c r="F552" s="2131" t="s">
        <v>1133</v>
      </c>
      <c r="G552" s="2131" t="s">
        <v>408</v>
      </c>
      <c r="H552" s="2131" t="s">
        <v>390</v>
      </c>
      <c r="I552" s="2131">
        <v>502073</v>
      </c>
      <c r="J552" s="2131">
        <v>0</v>
      </c>
      <c r="K552" s="2131">
        <v>0</v>
      </c>
      <c r="L552" s="2131">
        <v>0</v>
      </c>
      <c r="M552" s="2131">
        <v>3</v>
      </c>
      <c r="N552" s="2131">
        <v>1</v>
      </c>
      <c r="O552" s="2131">
        <v>3</v>
      </c>
      <c r="P552" s="2131">
        <v>19</v>
      </c>
      <c r="Q552" s="2131">
        <v>19</v>
      </c>
      <c r="R552" s="2131">
        <v>0</v>
      </c>
      <c r="S552" s="2131">
        <v>0</v>
      </c>
      <c r="T552" s="2131">
        <v>0</v>
      </c>
      <c r="U552" s="2131">
        <v>0</v>
      </c>
      <c r="V552" s="2131">
        <v>0</v>
      </c>
      <c r="W552" s="2131">
        <v>0</v>
      </c>
      <c r="X552" s="2131">
        <v>0</v>
      </c>
      <c r="Y552" s="2131">
        <v>0</v>
      </c>
      <c r="Z552" s="2131">
        <v>0</v>
      </c>
      <c r="AA552" s="2131">
        <v>0</v>
      </c>
      <c r="AB552" s="2131">
        <v>0</v>
      </c>
      <c r="AC552" s="2131">
        <v>0</v>
      </c>
      <c r="AD552" s="2131">
        <v>1</v>
      </c>
      <c r="AE552" s="2131">
        <v>1</v>
      </c>
      <c r="AF552" s="2131">
        <v>0</v>
      </c>
      <c r="AG552" s="2131">
        <v>0</v>
      </c>
      <c r="AH552" s="2131">
        <v>2</v>
      </c>
      <c r="AI552" s="2131">
        <v>0</v>
      </c>
      <c r="AJ552" s="2131">
        <v>2</v>
      </c>
      <c r="AK552" s="2131">
        <v>0</v>
      </c>
      <c r="AL552" s="2131">
        <v>1</v>
      </c>
      <c r="AM552" s="2131">
        <v>0</v>
      </c>
      <c r="AN552" s="1522">
        <f>+VLOOKUP(A552&amp;ROUNDDOWN(D552/100000,0)*1,KAP_VYPOCET[],13,FALSE)</f>
        <v>0.97497842968075932</v>
      </c>
      <c r="AO552" s="1355">
        <f t="shared" si="85"/>
        <v>5</v>
      </c>
      <c r="AP552" s="2234">
        <f t="shared" si="86"/>
        <v>0</v>
      </c>
      <c r="AQ552" s="2234">
        <f>+IF(N552=1,1,0)*IF(VLOOKUP(I552,Tab_odbory,7,FALSE)=-1,VLOOKUP(K552,Tab_predmety[],4,FALSE),VLOOKUP(I552,Tab_odbory,7,FALSE))*IF(AN552&gt;=K_KAP,1,0)*(+R552+T552+V552+X552+Z552+AB552+AD552+AF552+AH552+AJ552+AL552)*IF(L552&gt;0,0.5,1)</f>
        <v>0</v>
      </c>
      <c r="AR552" s="1429">
        <f>+IF(N552=1,1,0)*IF(VLOOKUP(I552,Tab_odbory,8,FALSE)=-1,VLOOKUP(K552,Tab_predmety[],5,FALSE),VLOOKUP(I552,Tab_odbory,8,FALSE))*IF(AN552&gt;=K_KAP,1,0)*AO552</f>
        <v>5</v>
      </c>
      <c r="AS552" s="1344">
        <f t="shared" si="87"/>
        <v>5</v>
      </c>
      <c r="AT552" s="1344">
        <f>+IF(N552=1,1,0)*IF(O552=1,'T2-KO'!$E$34,IF(O552=3,9/M552,IF(O552=12,'T2-KO'!$E$37,'T2-KO'!$E$35)))</f>
        <v>3</v>
      </c>
      <c r="AU552" s="1344">
        <f>+IF(N552=1,1,0)*IF(O552=3,9/'T5b-studenti'!M552,IF(O552=2,'T2-KO'!$G$35,'T2-KO'!$G$34))</f>
        <v>3</v>
      </c>
      <c r="AV552" s="1344">
        <f>+IF(N552=1,1,0)*IF(O552=1,'T2-KO'!$G$34,IF(O552=3,9/M552,'T2-KO'!$G$35))</f>
        <v>3</v>
      </c>
      <c r="AW552" s="1344">
        <f t="shared" si="83"/>
        <v>3.37</v>
      </c>
      <c r="AX552" s="2330">
        <f t="shared" si="88"/>
        <v>15</v>
      </c>
      <c r="AY552" s="1344">
        <f t="shared" si="89"/>
        <v>50.550000000000004</v>
      </c>
      <c r="AZ552" s="1344">
        <f t="shared" si="90"/>
        <v>49.917579810181195</v>
      </c>
      <c r="BA552" s="2331">
        <f t="shared" si="91"/>
        <v>6</v>
      </c>
      <c r="BB552" s="1346">
        <f t="shared" si="84"/>
        <v>5</v>
      </c>
    </row>
    <row r="553" spans="1:54">
      <c r="A553" s="2131">
        <v>702000000</v>
      </c>
      <c r="B553" s="2131">
        <v>702020000</v>
      </c>
      <c r="C553" s="2131">
        <v>12786</v>
      </c>
      <c r="D553" s="1344">
        <f t="shared" si="82"/>
        <v>3901900</v>
      </c>
      <c r="E553" s="2131">
        <v>3901900</v>
      </c>
      <c r="F553" s="2131" t="s">
        <v>1133</v>
      </c>
      <c r="G553" s="2131" t="s">
        <v>408</v>
      </c>
      <c r="H553" s="2131" t="s">
        <v>695</v>
      </c>
      <c r="I553" s="2131">
        <v>501073</v>
      </c>
      <c r="J553" s="2131">
        <v>0</v>
      </c>
      <c r="K553" s="2131">
        <v>0</v>
      </c>
      <c r="L553" s="2131">
        <v>0</v>
      </c>
      <c r="M553" s="2131">
        <v>3</v>
      </c>
      <c r="N553" s="2131">
        <v>1</v>
      </c>
      <c r="O553" s="2131">
        <v>3</v>
      </c>
      <c r="P553" s="2131">
        <v>19</v>
      </c>
      <c r="Q553" s="2131">
        <v>19</v>
      </c>
      <c r="R553" s="2131">
        <v>0</v>
      </c>
      <c r="S553" s="2131">
        <v>0</v>
      </c>
      <c r="T553" s="2131">
        <v>0</v>
      </c>
      <c r="U553" s="2131">
        <v>0</v>
      </c>
      <c r="V553" s="2131">
        <v>0</v>
      </c>
      <c r="W553" s="2131">
        <v>0</v>
      </c>
      <c r="X553" s="2131">
        <v>0</v>
      </c>
      <c r="Y553" s="2131">
        <v>0</v>
      </c>
      <c r="Z553" s="2131">
        <v>0</v>
      </c>
      <c r="AA553" s="2131">
        <v>0</v>
      </c>
      <c r="AB553" s="2131">
        <v>0</v>
      </c>
      <c r="AC553" s="2131">
        <v>0</v>
      </c>
      <c r="AD553" s="2131">
        <v>1</v>
      </c>
      <c r="AE553" s="2131">
        <v>1</v>
      </c>
      <c r="AF553" s="2131">
        <v>0</v>
      </c>
      <c r="AG553" s="2131">
        <v>0</v>
      </c>
      <c r="AH553" s="2131">
        <v>2</v>
      </c>
      <c r="AI553" s="2131">
        <v>0</v>
      </c>
      <c r="AJ553" s="2131">
        <v>2</v>
      </c>
      <c r="AK553" s="2131">
        <v>0</v>
      </c>
      <c r="AL553" s="2131">
        <v>3</v>
      </c>
      <c r="AM553" s="2131">
        <v>0</v>
      </c>
      <c r="AN553" s="1522">
        <f>+VLOOKUP(A553&amp;ROUNDDOWN(D553/100000,0)*1,KAP_VYPOCET[],13,FALSE)</f>
        <v>0.96408045977011492</v>
      </c>
      <c r="AO553" s="1355">
        <f t="shared" si="85"/>
        <v>7</v>
      </c>
      <c r="AP553" s="2234">
        <f t="shared" si="86"/>
        <v>0</v>
      </c>
      <c r="AQ553" s="2234">
        <f>+IF(N553=1,1,0)*IF(VLOOKUP(I553,Tab_odbory,7,FALSE)=-1,VLOOKUP(K553,Tab_predmety[],4,FALSE),VLOOKUP(I553,Tab_odbory,7,FALSE))*IF(AN553&gt;=K_KAP,1,0)*(+R553+T553+V553+X553+Z553+AB553+AD553+AF553+AH553+AJ553+AL553)*IF(L553&gt;0,0.5,1)</f>
        <v>0</v>
      </c>
      <c r="AR553" s="1429">
        <f>+IF(N553=1,1,0)*IF(VLOOKUP(I553,Tab_odbory,8,FALSE)=-1,VLOOKUP(K553,Tab_predmety[],5,FALSE),VLOOKUP(I553,Tab_odbory,8,FALSE))*IF(AN553&gt;=K_KAP,1,0)*AO553</f>
        <v>7</v>
      </c>
      <c r="AS553" s="1344">
        <f t="shared" si="87"/>
        <v>7</v>
      </c>
      <c r="AT553" s="1344">
        <f>+IF(N553=1,1,0)*IF(O553=1,'T2-KO'!$E$34,IF(O553=3,9/M553,IF(O553=12,'T2-KO'!$E$37,'T2-KO'!$E$35)))</f>
        <v>3</v>
      </c>
      <c r="AU553" s="1344">
        <f>+IF(N553=1,1,0)*IF(O553=3,9/'T5b-studenti'!M553,IF(O553=2,'T2-KO'!$G$35,'T2-KO'!$G$34))</f>
        <v>3</v>
      </c>
      <c r="AV553" s="1344">
        <f>+IF(N553=1,1,0)*IF(O553=1,'T2-KO'!$G$34,IF(O553=3,9/M553,'T2-KO'!$G$35))</f>
        <v>3</v>
      </c>
      <c r="AW553" s="1344">
        <f t="shared" si="83"/>
        <v>3.37</v>
      </c>
      <c r="AX553" s="2330">
        <f t="shared" si="88"/>
        <v>21</v>
      </c>
      <c r="AY553" s="1344">
        <f t="shared" si="89"/>
        <v>70.77</v>
      </c>
      <c r="AZ553" s="1344">
        <f t="shared" si="90"/>
        <v>69.498987068965519</v>
      </c>
      <c r="BA553" s="2331">
        <f t="shared" si="91"/>
        <v>8</v>
      </c>
      <c r="BB553" s="1346">
        <f t="shared" si="84"/>
        <v>7</v>
      </c>
    </row>
    <row r="554" spans="1:54">
      <c r="A554" s="2131">
        <v>702000000</v>
      </c>
      <c r="B554" s="2131">
        <v>702070000</v>
      </c>
      <c r="C554" s="2131">
        <v>16760</v>
      </c>
      <c r="D554" s="1344">
        <f t="shared" si="82"/>
        <v>2535800</v>
      </c>
      <c r="E554" s="2131">
        <v>2535800</v>
      </c>
      <c r="F554" s="2131" t="s">
        <v>1133</v>
      </c>
      <c r="G554" s="2131" t="s">
        <v>718</v>
      </c>
      <c r="H554" s="2131" t="s">
        <v>721</v>
      </c>
      <c r="I554" s="2131">
        <v>902052</v>
      </c>
      <c r="J554" s="2131">
        <v>0</v>
      </c>
      <c r="K554" s="2131">
        <v>0</v>
      </c>
      <c r="L554" s="2131">
        <v>0</v>
      </c>
      <c r="M554" s="2227">
        <v>2</v>
      </c>
      <c r="N554" s="2131">
        <v>1</v>
      </c>
      <c r="O554" s="2131">
        <v>2</v>
      </c>
      <c r="P554" s="2131">
        <v>4</v>
      </c>
      <c r="Q554" s="2131">
        <v>4</v>
      </c>
      <c r="R554" s="2131">
        <v>0</v>
      </c>
      <c r="S554" s="2131">
        <v>0</v>
      </c>
      <c r="T554" s="2131">
        <v>0</v>
      </c>
      <c r="U554" s="2131">
        <v>0</v>
      </c>
      <c r="V554" s="2131">
        <v>0</v>
      </c>
      <c r="W554" s="2131">
        <v>0</v>
      </c>
      <c r="X554" s="2131">
        <v>0</v>
      </c>
      <c r="Y554" s="2131">
        <v>0</v>
      </c>
      <c r="Z554" s="2131">
        <v>0</v>
      </c>
      <c r="AA554" s="2131">
        <v>0</v>
      </c>
      <c r="AB554" s="2131">
        <v>0</v>
      </c>
      <c r="AC554" s="2131">
        <v>0</v>
      </c>
      <c r="AD554" s="2131">
        <v>1</v>
      </c>
      <c r="AE554" s="2131">
        <v>1</v>
      </c>
      <c r="AF554" s="2131">
        <v>4</v>
      </c>
      <c r="AG554" s="2131">
        <v>4</v>
      </c>
      <c r="AH554" s="2131">
        <v>8</v>
      </c>
      <c r="AI554" s="2131">
        <v>8</v>
      </c>
      <c r="AJ554" s="2131">
        <v>35</v>
      </c>
      <c r="AK554" s="2131">
        <v>1</v>
      </c>
      <c r="AL554" s="2131">
        <v>71</v>
      </c>
      <c r="AM554" s="2131">
        <v>0</v>
      </c>
      <c r="AN554" s="1522">
        <f>+VLOOKUP(A554&amp;ROUNDDOWN(D554/100000,0)*1,KAP_VYPOCET[],13,FALSE)</f>
        <v>0.99259259259259258</v>
      </c>
      <c r="AO554" s="1355">
        <f t="shared" si="85"/>
        <v>105</v>
      </c>
      <c r="AP554" s="2234">
        <f t="shared" si="86"/>
        <v>119</v>
      </c>
      <c r="AQ554" s="2234">
        <f>+IF(N554=1,1,0)*IF(VLOOKUP(I554,Tab_odbory,7,FALSE)=-1,VLOOKUP(K554,Tab_predmety[],4,FALSE),VLOOKUP(I554,Tab_odbory,7,FALSE))*IF(AN554&gt;=K_KAP,1,0)*(+R554+T554+V554+X554+Z554+AB554+AD554+AF554+AH554+AJ554+AL554)*IF(L554&gt;0,0.5,1)</f>
        <v>119</v>
      </c>
      <c r="AR554" s="1429">
        <f>+IF(N554=1,1,0)*IF(VLOOKUP(I554,Tab_odbory,8,FALSE)=-1,VLOOKUP(K554,Tab_predmety[],5,FALSE),VLOOKUP(I554,Tab_odbory,8,FALSE))*IF(AN554&gt;=K_KAP,1,0)*AO554</f>
        <v>105</v>
      </c>
      <c r="AS554" s="1344">
        <f t="shared" si="87"/>
        <v>105</v>
      </c>
      <c r="AT554" s="1344">
        <f>+IF(N554=1,1,0)*IF(O554=1,'T2-KO'!$E$34,IF(O554=3,9/M554,IF(O554=12,'T2-KO'!$E$37,'T2-KO'!$E$35)))</f>
        <v>1.5</v>
      </c>
      <c r="AU554" s="1344">
        <f>+IF(N554=1,1,0)*IF(O554=3,9/'T5b-studenti'!M554,IF(O554=2,'T2-KO'!$G$35,'T2-KO'!$G$34))</f>
        <v>1.5</v>
      </c>
      <c r="AV554" s="1344">
        <f>+IF(N554=1,1,0)*IF(O554=1,'T2-KO'!$G$34,IF(O554=3,9/M554,'T2-KO'!$G$35))</f>
        <v>1.5</v>
      </c>
      <c r="AW554" s="1344">
        <f t="shared" si="83"/>
        <v>2.34</v>
      </c>
      <c r="AX554" s="2330">
        <f t="shared" si="88"/>
        <v>157.5</v>
      </c>
      <c r="AY554" s="1344">
        <f t="shared" si="89"/>
        <v>368.54999999999995</v>
      </c>
      <c r="AZ554" s="1344">
        <f t="shared" si="90"/>
        <v>367.18499999999995</v>
      </c>
      <c r="BA554" s="2331">
        <f t="shared" si="91"/>
        <v>119</v>
      </c>
      <c r="BB554" s="1346">
        <f t="shared" si="84"/>
        <v>0</v>
      </c>
    </row>
    <row r="555" spans="1:54">
      <c r="A555" s="2131">
        <v>702000000</v>
      </c>
      <c r="B555" s="2131">
        <v>702020000</v>
      </c>
      <c r="C555" s="2131">
        <v>12777</v>
      </c>
      <c r="D555" s="1344">
        <f t="shared" si="82"/>
        <v>2302907</v>
      </c>
      <c r="E555" s="2131">
        <v>2302907</v>
      </c>
      <c r="F555" s="2131" t="s">
        <v>1133</v>
      </c>
      <c r="G555" s="2131" t="s">
        <v>408</v>
      </c>
      <c r="H555" s="2131" t="s">
        <v>410</v>
      </c>
      <c r="I555" s="2131">
        <v>502033</v>
      </c>
      <c r="J555" s="2131">
        <v>0</v>
      </c>
      <c r="K555" s="2131">
        <v>0</v>
      </c>
      <c r="L555" s="2131">
        <v>0</v>
      </c>
      <c r="M555" s="2131">
        <v>5</v>
      </c>
      <c r="N555" s="2131">
        <v>2</v>
      </c>
      <c r="O555" s="2131">
        <v>3</v>
      </c>
      <c r="P555" s="2131">
        <v>19</v>
      </c>
      <c r="Q555" s="2131">
        <v>19</v>
      </c>
      <c r="R555" s="2131">
        <v>0</v>
      </c>
      <c r="S555" s="2131">
        <v>0</v>
      </c>
      <c r="T555" s="2131">
        <v>0</v>
      </c>
      <c r="U555" s="2131">
        <v>0</v>
      </c>
      <c r="V555" s="2131">
        <v>0</v>
      </c>
      <c r="W555" s="2131">
        <v>0</v>
      </c>
      <c r="X555" s="2131">
        <v>0</v>
      </c>
      <c r="Y555" s="2131">
        <v>0</v>
      </c>
      <c r="Z555" s="2131">
        <v>1</v>
      </c>
      <c r="AA555" s="2131">
        <v>1</v>
      </c>
      <c r="AB555" s="2131">
        <v>0</v>
      </c>
      <c r="AC555" s="2131">
        <v>0</v>
      </c>
      <c r="AD555" s="2131">
        <v>1</v>
      </c>
      <c r="AE555" s="2131">
        <v>1</v>
      </c>
      <c r="AF555" s="2131">
        <v>0</v>
      </c>
      <c r="AG555" s="2131">
        <v>0</v>
      </c>
      <c r="AH555" s="2131">
        <v>2</v>
      </c>
      <c r="AI555" s="2131">
        <v>2</v>
      </c>
      <c r="AJ555" s="2131">
        <v>1</v>
      </c>
      <c r="AK555" s="2131">
        <v>1</v>
      </c>
      <c r="AL555" s="2131">
        <v>2</v>
      </c>
      <c r="AM555" s="2131">
        <v>2</v>
      </c>
      <c r="AN555" s="1522">
        <f>+VLOOKUP(A555&amp;ROUNDDOWN(D555/100000,0)*1,KAP_VYPOCET[],13,FALSE)</f>
        <v>0.97497842968075932</v>
      </c>
      <c r="AO555" s="1355">
        <f t="shared" si="85"/>
        <v>0</v>
      </c>
      <c r="AP555" s="2234">
        <f t="shared" si="86"/>
        <v>0</v>
      </c>
      <c r="AQ555" s="2234">
        <f>+IF(N555=1,1,0)*IF(VLOOKUP(I555,Tab_odbory,7,FALSE)=-1,VLOOKUP(K555,Tab_predmety[],4,FALSE),VLOOKUP(I555,Tab_odbory,7,FALSE))*IF(AN555&gt;=K_KAP,1,0)*(+R555+T555+V555+X555+Z555+AB555+AD555+AF555+AH555+AJ555+AL555)*IF(L555&gt;0,0.5,1)</f>
        <v>0</v>
      </c>
      <c r="AR555" s="1429">
        <f>+IF(N555=1,1,0)*IF(VLOOKUP(I555,Tab_odbory,8,FALSE)=-1,VLOOKUP(K555,Tab_predmety[],5,FALSE),VLOOKUP(I555,Tab_odbory,8,FALSE))*IF(AN555&gt;=K_KAP,1,0)*AO555</f>
        <v>0</v>
      </c>
      <c r="AS555" s="1344">
        <f t="shared" si="87"/>
        <v>0</v>
      </c>
      <c r="AT555" s="1344">
        <f>+IF(N555=1,1,0)*IF(O555=1,'T2-KO'!$E$34,IF(O555=3,9/M555,IF(O555=12,'T2-KO'!$E$37,'T2-KO'!$E$35)))</f>
        <v>0</v>
      </c>
      <c r="AU555" s="1344">
        <f>+IF(N555=1,1,0)*IF(O555=3,9/'T5b-studenti'!M555,IF(O555=2,'T2-KO'!$G$35,'T2-KO'!$G$34))</f>
        <v>0</v>
      </c>
      <c r="AV555" s="1344">
        <f>+IF(N555=1,1,0)*IF(O555=1,'T2-KO'!$G$34,IF(O555=3,9/M555,'T2-KO'!$G$35))</f>
        <v>0</v>
      </c>
      <c r="AW555" s="1344">
        <f t="shared" si="83"/>
        <v>3.37</v>
      </c>
      <c r="AX555" s="2330">
        <f t="shared" si="88"/>
        <v>0</v>
      </c>
      <c r="AY555" s="1344">
        <f t="shared" si="89"/>
        <v>0</v>
      </c>
      <c r="AZ555" s="1344">
        <f t="shared" si="90"/>
        <v>0</v>
      </c>
      <c r="BA555" s="2331">
        <f t="shared" si="91"/>
        <v>7</v>
      </c>
      <c r="BB555" s="1346">
        <f t="shared" si="84"/>
        <v>0</v>
      </c>
    </row>
    <row r="556" spans="1:54">
      <c r="A556" s="2131">
        <v>702000000</v>
      </c>
      <c r="B556" s="2131">
        <v>702030000</v>
      </c>
      <c r="C556" s="2131">
        <v>16598</v>
      </c>
      <c r="D556" s="1344">
        <f t="shared" si="82"/>
        <v>2613700</v>
      </c>
      <c r="E556" s="2131">
        <v>2613700</v>
      </c>
      <c r="F556" s="2131" t="s">
        <v>1133</v>
      </c>
      <c r="G556" s="2131" t="s">
        <v>627</v>
      </c>
      <c r="H556" s="2131" t="s">
        <v>1469</v>
      </c>
      <c r="I556" s="2131">
        <v>502131</v>
      </c>
      <c r="J556" s="2131">
        <v>0</v>
      </c>
      <c r="K556" s="2131">
        <v>0</v>
      </c>
      <c r="L556" s="2131">
        <v>0</v>
      </c>
      <c r="M556" s="2131">
        <v>3</v>
      </c>
      <c r="N556" s="2131">
        <v>1</v>
      </c>
      <c r="O556" s="2131">
        <v>1</v>
      </c>
      <c r="P556" s="2131">
        <v>4</v>
      </c>
      <c r="Q556" s="2131">
        <v>4</v>
      </c>
      <c r="R556" s="2131">
        <v>0</v>
      </c>
      <c r="S556" s="2131">
        <v>0</v>
      </c>
      <c r="T556" s="2131">
        <v>0</v>
      </c>
      <c r="U556" s="2131">
        <v>0</v>
      </c>
      <c r="V556" s="2131">
        <v>0</v>
      </c>
      <c r="W556" s="2131">
        <v>0</v>
      </c>
      <c r="X556" s="2131">
        <v>0</v>
      </c>
      <c r="Y556" s="2131">
        <v>0</v>
      </c>
      <c r="Z556" s="2131">
        <v>0</v>
      </c>
      <c r="AA556" s="2131">
        <v>0</v>
      </c>
      <c r="AB556" s="2131">
        <v>1</v>
      </c>
      <c r="AC556" s="2131">
        <v>1</v>
      </c>
      <c r="AD556" s="2131">
        <v>1</v>
      </c>
      <c r="AE556" s="2131">
        <v>1</v>
      </c>
      <c r="AF556" s="2131">
        <v>3</v>
      </c>
      <c r="AG556" s="2131">
        <v>3</v>
      </c>
      <c r="AH556" s="2131">
        <v>35</v>
      </c>
      <c r="AI556" s="2131">
        <v>3</v>
      </c>
      <c r="AJ556" s="2131">
        <v>34</v>
      </c>
      <c r="AK556" s="2131">
        <v>1</v>
      </c>
      <c r="AL556" s="2131">
        <v>70</v>
      </c>
      <c r="AM556" s="2131">
        <v>0</v>
      </c>
      <c r="AN556" s="1522">
        <f>+VLOOKUP(A556&amp;ROUNDDOWN(D556/100000,0)*1,KAP_VYPOCET[],13,FALSE)</f>
        <v>0.97973364215402436</v>
      </c>
      <c r="AO556" s="1355">
        <f t="shared" si="85"/>
        <v>135</v>
      </c>
      <c r="AP556" s="2234">
        <f t="shared" si="86"/>
        <v>144</v>
      </c>
      <c r="AQ556" s="2234">
        <f>+IF(N556=1,1,0)*IF(VLOOKUP(I556,Tab_odbory,7,FALSE)=-1,VLOOKUP(K556,Tab_predmety[],4,FALSE),VLOOKUP(I556,Tab_odbory,7,FALSE))*IF(AN556&gt;=K_KAP,1,0)*(+R556+T556+V556+X556+Z556+AB556+AD556+AF556+AH556+AJ556+AL556)*IF(L556&gt;0,0.5,1)</f>
        <v>144</v>
      </c>
      <c r="AR556" s="1429">
        <f>+IF(N556=1,1,0)*IF(VLOOKUP(I556,Tab_odbory,8,FALSE)=-1,VLOOKUP(K556,Tab_predmety[],5,FALSE),VLOOKUP(I556,Tab_odbory,8,FALSE))*IF(AN556&gt;=K_KAP,1,0)*AO556</f>
        <v>135</v>
      </c>
      <c r="AS556" s="1344">
        <f t="shared" si="87"/>
        <v>135</v>
      </c>
      <c r="AT556" s="1344">
        <f>+IF(N556=1,1,0)*IF(O556=1,'T2-KO'!$E$34,IF(O556=3,9/M556,IF(O556=12,'T2-KO'!$E$37,'T2-KO'!$E$35)))</f>
        <v>0.7</v>
      </c>
      <c r="AU556" s="1344">
        <f>+IF(N556=1,1,0)*IF(O556=3,9/'T5b-studenti'!M556,IF(O556=2,'T2-KO'!$G$35,'T2-KO'!$G$34))</f>
        <v>1</v>
      </c>
      <c r="AV556" s="1344">
        <f>+IF(N556=1,1,0)*IF(O556=1,'T2-KO'!$G$34,IF(O556=3,9/M556,'T2-KO'!$G$35))</f>
        <v>1</v>
      </c>
      <c r="AW556" s="1344">
        <f t="shared" si="83"/>
        <v>2.34</v>
      </c>
      <c r="AX556" s="2330">
        <f t="shared" si="88"/>
        <v>114</v>
      </c>
      <c r="AY556" s="1344">
        <f t="shared" si="89"/>
        <v>266.76</v>
      </c>
      <c r="AZ556" s="1344">
        <f t="shared" si="90"/>
        <v>264.05687319050378</v>
      </c>
      <c r="BA556" s="2331">
        <f t="shared" si="91"/>
        <v>144</v>
      </c>
      <c r="BB556" s="1346">
        <f t="shared" si="84"/>
        <v>0</v>
      </c>
    </row>
    <row r="557" spans="1:54">
      <c r="A557" s="2131">
        <v>702000000</v>
      </c>
      <c r="B557" s="2131">
        <v>702020000</v>
      </c>
      <c r="C557" s="2131">
        <v>12771</v>
      </c>
      <c r="D557" s="1344">
        <f t="shared" si="82"/>
        <v>3975900</v>
      </c>
      <c r="E557" s="2131">
        <v>3975900</v>
      </c>
      <c r="F557" s="2131" t="s">
        <v>1133</v>
      </c>
      <c r="G557" s="2131" t="s">
        <v>408</v>
      </c>
      <c r="H557" s="2131" t="s">
        <v>424</v>
      </c>
      <c r="I557" s="2131">
        <v>502553</v>
      </c>
      <c r="J557" s="2131">
        <v>0</v>
      </c>
      <c r="K557" s="2131">
        <v>0</v>
      </c>
      <c r="L557" s="2131">
        <v>0</v>
      </c>
      <c r="M557" s="2131">
        <v>5</v>
      </c>
      <c r="N557" s="2131">
        <v>2</v>
      </c>
      <c r="O557" s="2131">
        <v>3</v>
      </c>
      <c r="P557" s="2131">
        <v>19</v>
      </c>
      <c r="Q557" s="2131">
        <v>19</v>
      </c>
      <c r="R557" s="2131">
        <v>0</v>
      </c>
      <c r="S557" s="2131">
        <v>0</v>
      </c>
      <c r="T557" s="2131">
        <v>0</v>
      </c>
      <c r="U557" s="2131">
        <v>0</v>
      </c>
      <c r="V557" s="2131">
        <v>0</v>
      </c>
      <c r="W557" s="2131">
        <v>0</v>
      </c>
      <c r="X557" s="2131">
        <v>0</v>
      </c>
      <c r="Y557" s="2131">
        <v>0</v>
      </c>
      <c r="Z557" s="2131">
        <v>0</v>
      </c>
      <c r="AA557" s="2131">
        <v>0</v>
      </c>
      <c r="AB557" s="2131">
        <v>2</v>
      </c>
      <c r="AC557" s="2131">
        <v>2</v>
      </c>
      <c r="AD557" s="2131">
        <v>0</v>
      </c>
      <c r="AE557" s="2131">
        <v>0</v>
      </c>
      <c r="AF557" s="2131">
        <v>3</v>
      </c>
      <c r="AG557" s="2131">
        <v>3</v>
      </c>
      <c r="AH557" s="2131">
        <v>2</v>
      </c>
      <c r="AI557" s="2131">
        <v>2</v>
      </c>
      <c r="AJ557" s="2131">
        <v>5</v>
      </c>
      <c r="AK557" s="2131">
        <v>5</v>
      </c>
      <c r="AL557" s="2131">
        <v>0</v>
      </c>
      <c r="AM557" s="2131">
        <v>0</v>
      </c>
      <c r="AN557" s="1522">
        <f>+VLOOKUP(A557&amp;ROUNDDOWN(D557/100000,0)*1,KAP_VYPOCET[],13,FALSE)</f>
        <v>0.96408045977011492</v>
      </c>
      <c r="AO557" s="1355">
        <f t="shared" si="85"/>
        <v>0</v>
      </c>
      <c r="AP557" s="2234">
        <f t="shared" si="86"/>
        <v>0</v>
      </c>
      <c r="AQ557" s="2234">
        <f>+IF(N557=1,1,0)*IF(VLOOKUP(I557,Tab_odbory,7,FALSE)=-1,VLOOKUP(K557,Tab_predmety[],4,FALSE),VLOOKUP(I557,Tab_odbory,7,FALSE))*IF(AN557&gt;=K_KAP,1,0)*(+R557+T557+V557+X557+Z557+AB557+AD557+AF557+AH557+AJ557+AL557)*IF(L557&gt;0,0.5,1)</f>
        <v>0</v>
      </c>
      <c r="AR557" s="1429">
        <f>+IF(N557=1,1,0)*IF(VLOOKUP(I557,Tab_odbory,8,FALSE)=-1,VLOOKUP(K557,Tab_predmety[],5,FALSE),VLOOKUP(I557,Tab_odbory,8,FALSE))*IF(AN557&gt;=K_KAP,1,0)*AO557</f>
        <v>0</v>
      </c>
      <c r="AS557" s="1344">
        <f t="shared" si="87"/>
        <v>0</v>
      </c>
      <c r="AT557" s="1344">
        <f>+IF(N557=1,1,0)*IF(O557=1,'T2-KO'!$E$34,IF(O557=3,9/M557,IF(O557=12,'T2-KO'!$E$37,'T2-KO'!$E$35)))</f>
        <v>0</v>
      </c>
      <c r="AU557" s="1344">
        <f>+IF(N557=1,1,0)*IF(O557=3,9/'T5b-studenti'!M557,IF(O557=2,'T2-KO'!$G$35,'T2-KO'!$G$34))</f>
        <v>0</v>
      </c>
      <c r="AV557" s="1344">
        <f>+IF(N557=1,1,0)*IF(O557=1,'T2-KO'!$G$34,IF(O557=3,9/M557,'T2-KO'!$G$35))</f>
        <v>0</v>
      </c>
      <c r="AW557" s="1344">
        <f t="shared" si="83"/>
        <v>3.37</v>
      </c>
      <c r="AX557" s="2330">
        <f t="shared" si="88"/>
        <v>0</v>
      </c>
      <c r="AY557" s="1344">
        <f t="shared" si="89"/>
        <v>0</v>
      </c>
      <c r="AZ557" s="1344">
        <f t="shared" si="90"/>
        <v>0</v>
      </c>
      <c r="BA557" s="2331">
        <f t="shared" si="91"/>
        <v>12</v>
      </c>
      <c r="BB557" s="1346">
        <f t="shared" si="84"/>
        <v>0</v>
      </c>
    </row>
    <row r="558" spans="1:54">
      <c r="A558" s="2131">
        <v>702000000</v>
      </c>
      <c r="B558" s="2131">
        <v>702050000</v>
      </c>
      <c r="C558" s="2131">
        <v>12907</v>
      </c>
      <c r="D558" s="1344">
        <f t="shared" si="82"/>
        <v>3507904</v>
      </c>
      <c r="E558" s="2131">
        <v>3507904</v>
      </c>
      <c r="F558" s="2131" t="s">
        <v>1133</v>
      </c>
      <c r="G558" s="2131" t="s">
        <v>616</v>
      </c>
      <c r="H558" s="2131" t="s">
        <v>624</v>
      </c>
      <c r="I558" s="2131">
        <v>501013</v>
      </c>
      <c r="J558" s="2131">
        <v>0</v>
      </c>
      <c r="K558" s="2131">
        <v>0</v>
      </c>
      <c r="L558" s="2131">
        <v>0</v>
      </c>
      <c r="M558" s="2131">
        <v>5</v>
      </c>
      <c r="N558" s="2131">
        <v>2</v>
      </c>
      <c r="O558" s="2131">
        <v>3</v>
      </c>
      <c r="P558" s="2131">
        <v>19</v>
      </c>
      <c r="Q558" s="2131">
        <v>19</v>
      </c>
      <c r="R558" s="2131">
        <v>0</v>
      </c>
      <c r="S558" s="2131">
        <v>0</v>
      </c>
      <c r="T558" s="2131">
        <v>0</v>
      </c>
      <c r="U558" s="2131">
        <v>0</v>
      </c>
      <c r="V558" s="2131">
        <v>0</v>
      </c>
      <c r="W558" s="2131">
        <v>0</v>
      </c>
      <c r="X558" s="2131">
        <v>0</v>
      </c>
      <c r="Y558" s="2131">
        <v>0</v>
      </c>
      <c r="Z558" s="2131">
        <v>0</v>
      </c>
      <c r="AA558" s="2131">
        <v>0</v>
      </c>
      <c r="AB558" s="2131">
        <v>1</v>
      </c>
      <c r="AC558" s="2131">
        <v>1</v>
      </c>
      <c r="AD558" s="2131">
        <v>0</v>
      </c>
      <c r="AE558" s="2131">
        <v>0</v>
      </c>
      <c r="AF558" s="2131">
        <v>1</v>
      </c>
      <c r="AG558" s="2131">
        <v>1</v>
      </c>
      <c r="AH558" s="2131">
        <v>1</v>
      </c>
      <c r="AI558" s="2131">
        <v>1</v>
      </c>
      <c r="AJ558" s="2131">
        <v>0</v>
      </c>
      <c r="AK558" s="2131">
        <v>0</v>
      </c>
      <c r="AL558" s="2131">
        <v>1</v>
      </c>
      <c r="AM558" s="2131">
        <v>1</v>
      </c>
      <c r="AN558" s="1522">
        <f>+VLOOKUP(A558&amp;ROUNDDOWN(D558/100000,0)*1,KAP_VYPOCET[],13,FALSE)</f>
        <v>0.95851851851851855</v>
      </c>
      <c r="AO558" s="1355">
        <f t="shared" si="85"/>
        <v>0</v>
      </c>
      <c r="AP558" s="2234">
        <f t="shared" si="86"/>
        <v>0</v>
      </c>
      <c r="AQ558" s="2234">
        <f>+IF(N558=1,1,0)*IF(VLOOKUP(I558,Tab_odbory,7,FALSE)=-1,VLOOKUP(K558,Tab_predmety[],4,FALSE),VLOOKUP(I558,Tab_odbory,7,FALSE))*IF(AN558&gt;=K_KAP,1,0)*(+R558+T558+V558+X558+Z558+AB558+AD558+AF558+AH558+AJ558+AL558)*IF(L558&gt;0,0.5,1)</f>
        <v>0</v>
      </c>
      <c r="AR558" s="1429">
        <f>+IF(N558=1,1,0)*IF(VLOOKUP(I558,Tab_odbory,8,FALSE)=-1,VLOOKUP(K558,Tab_predmety[],5,FALSE),VLOOKUP(I558,Tab_odbory,8,FALSE))*IF(AN558&gt;=K_KAP,1,0)*AO558</f>
        <v>0</v>
      </c>
      <c r="AS558" s="1344">
        <f t="shared" si="87"/>
        <v>0</v>
      </c>
      <c r="AT558" s="1344">
        <f>+IF(N558=1,1,0)*IF(O558=1,'T2-KO'!$E$34,IF(O558=3,9/M558,IF(O558=12,'T2-KO'!$E$37,'T2-KO'!$E$35)))</f>
        <v>0</v>
      </c>
      <c r="AU558" s="1344">
        <f>+IF(N558=1,1,0)*IF(O558=3,9/'T5b-studenti'!M558,IF(O558=2,'T2-KO'!$G$35,'T2-KO'!$G$34))</f>
        <v>0</v>
      </c>
      <c r="AV558" s="1344">
        <f>+IF(N558=1,1,0)*IF(O558=1,'T2-KO'!$G$34,IF(O558=3,9/M558,'T2-KO'!$G$35))</f>
        <v>0</v>
      </c>
      <c r="AW558" s="1344">
        <f t="shared" si="83"/>
        <v>3.37</v>
      </c>
      <c r="AX558" s="2330">
        <f t="shared" si="88"/>
        <v>0</v>
      </c>
      <c r="AY558" s="1344">
        <f t="shared" si="89"/>
        <v>0</v>
      </c>
      <c r="AZ558" s="1344">
        <f t="shared" si="90"/>
        <v>0</v>
      </c>
      <c r="BA558" s="2331">
        <f t="shared" si="91"/>
        <v>4</v>
      </c>
      <c r="BB558" s="1346">
        <f t="shared" si="84"/>
        <v>0</v>
      </c>
    </row>
    <row r="559" spans="1:54">
      <c r="A559" s="2131">
        <v>702000000</v>
      </c>
      <c r="B559" s="2131">
        <v>702020000</v>
      </c>
      <c r="C559" s="2131">
        <v>12767</v>
      </c>
      <c r="D559" s="1344">
        <f t="shared" si="82"/>
        <v>3921905</v>
      </c>
      <c r="E559" s="2131">
        <v>3921905</v>
      </c>
      <c r="F559" s="2131" t="s">
        <v>1133</v>
      </c>
      <c r="G559" s="2131" t="s">
        <v>408</v>
      </c>
      <c r="H559" s="2131" t="s">
        <v>425</v>
      </c>
      <c r="I559" s="2131">
        <v>502293</v>
      </c>
      <c r="J559" s="2131">
        <v>0</v>
      </c>
      <c r="K559" s="2131">
        <v>0</v>
      </c>
      <c r="L559" s="2131">
        <v>0</v>
      </c>
      <c r="M559" s="2131">
        <v>5</v>
      </c>
      <c r="N559" s="2131">
        <v>2</v>
      </c>
      <c r="O559" s="2131">
        <v>3</v>
      </c>
      <c r="P559" s="2131">
        <v>19</v>
      </c>
      <c r="Q559" s="2131">
        <v>19</v>
      </c>
      <c r="R559" s="2131">
        <v>0</v>
      </c>
      <c r="S559" s="2131">
        <v>0</v>
      </c>
      <c r="T559" s="2131">
        <v>0</v>
      </c>
      <c r="U559" s="2131">
        <v>0</v>
      </c>
      <c r="V559" s="2131">
        <v>0</v>
      </c>
      <c r="W559" s="2131">
        <v>0</v>
      </c>
      <c r="X559" s="2131">
        <v>0</v>
      </c>
      <c r="Y559" s="2131">
        <v>0</v>
      </c>
      <c r="Z559" s="2131">
        <v>0</v>
      </c>
      <c r="AA559" s="2131">
        <v>0</v>
      </c>
      <c r="AB559" s="2131">
        <v>1</v>
      </c>
      <c r="AC559" s="2131">
        <v>1</v>
      </c>
      <c r="AD559" s="2131">
        <v>0</v>
      </c>
      <c r="AE559" s="2131">
        <v>0</v>
      </c>
      <c r="AF559" s="2131">
        <v>0</v>
      </c>
      <c r="AG559" s="2131">
        <v>0</v>
      </c>
      <c r="AH559" s="2131">
        <v>0</v>
      </c>
      <c r="AI559" s="2131">
        <v>0</v>
      </c>
      <c r="AJ559" s="2131">
        <v>1</v>
      </c>
      <c r="AK559" s="2131">
        <v>1</v>
      </c>
      <c r="AL559" s="2131">
        <v>2</v>
      </c>
      <c r="AM559" s="2131">
        <v>2</v>
      </c>
      <c r="AN559" s="1522">
        <f>+VLOOKUP(A559&amp;ROUNDDOWN(D559/100000,0)*1,KAP_VYPOCET[],13,FALSE)</f>
        <v>0.96408045977011492</v>
      </c>
      <c r="AO559" s="1355">
        <f t="shared" si="85"/>
        <v>0</v>
      </c>
      <c r="AP559" s="2234">
        <f t="shared" si="86"/>
        <v>0</v>
      </c>
      <c r="AQ559" s="2234">
        <f>+IF(N559=1,1,0)*IF(VLOOKUP(I559,Tab_odbory,7,FALSE)=-1,VLOOKUP(K559,Tab_predmety[],4,FALSE),VLOOKUP(I559,Tab_odbory,7,FALSE))*IF(AN559&gt;=K_KAP,1,0)*(+R559+T559+V559+X559+Z559+AB559+AD559+AF559+AH559+AJ559+AL559)*IF(L559&gt;0,0.5,1)</f>
        <v>0</v>
      </c>
      <c r="AR559" s="1429">
        <f>+IF(N559=1,1,0)*IF(VLOOKUP(I559,Tab_odbory,8,FALSE)=-1,VLOOKUP(K559,Tab_predmety[],5,FALSE),VLOOKUP(I559,Tab_odbory,8,FALSE))*IF(AN559&gt;=K_KAP,1,0)*AO559</f>
        <v>0</v>
      </c>
      <c r="AS559" s="1344">
        <f t="shared" si="87"/>
        <v>0</v>
      </c>
      <c r="AT559" s="1344">
        <f>+IF(N559=1,1,0)*IF(O559=1,'T2-KO'!$E$34,IF(O559=3,9/M559,IF(O559=12,'T2-KO'!$E$37,'T2-KO'!$E$35)))</f>
        <v>0</v>
      </c>
      <c r="AU559" s="1344">
        <f>+IF(N559=1,1,0)*IF(O559=3,9/'T5b-studenti'!M559,IF(O559=2,'T2-KO'!$G$35,'T2-KO'!$G$34))</f>
        <v>0</v>
      </c>
      <c r="AV559" s="1344">
        <f>+IF(N559=1,1,0)*IF(O559=1,'T2-KO'!$G$34,IF(O559=3,9/M559,'T2-KO'!$G$35))</f>
        <v>0</v>
      </c>
      <c r="AW559" s="1344">
        <f t="shared" si="83"/>
        <v>3.37</v>
      </c>
      <c r="AX559" s="2330">
        <f t="shared" si="88"/>
        <v>0</v>
      </c>
      <c r="AY559" s="1344">
        <f t="shared" si="89"/>
        <v>0</v>
      </c>
      <c r="AZ559" s="1344">
        <f t="shared" si="90"/>
        <v>0</v>
      </c>
      <c r="BA559" s="2331">
        <f t="shared" si="91"/>
        <v>4</v>
      </c>
      <c r="BB559" s="1346">
        <f t="shared" si="84"/>
        <v>0</v>
      </c>
    </row>
    <row r="560" spans="1:54">
      <c r="A560" s="2131">
        <v>702000000</v>
      </c>
      <c r="B560" s="2131">
        <v>702030000</v>
      </c>
      <c r="C560" s="2131">
        <v>12896</v>
      </c>
      <c r="D560" s="1344">
        <f t="shared" si="82"/>
        <v>2621902</v>
      </c>
      <c r="E560" s="2131">
        <v>2621902</v>
      </c>
      <c r="F560" s="2131" t="s">
        <v>1133</v>
      </c>
      <c r="G560" s="2131" t="s">
        <v>627</v>
      </c>
      <c r="H560" s="2131" t="s">
        <v>696</v>
      </c>
      <c r="I560" s="2131">
        <v>502143</v>
      </c>
      <c r="J560" s="2131">
        <v>0</v>
      </c>
      <c r="K560" s="2131">
        <v>0</v>
      </c>
      <c r="L560" s="2131">
        <v>0</v>
      </c>
      <c r="M560" s="2131">
        <v>3</v>
      </c>
      <c r="N560" s="2131">
        <v>1</v>
      </c>
      <c r="O560" s="2131">
        <v>3</v>
      </c>
      <c r="P560" s="2131">
        <v>19</v>
      </c>
      <c r="Q560" s="2131">
        <v>19</v>
      </c>
      <c r="R560" s="2131">
        <v>0</v>
      </c>
      <c r="S560" s="2131">
        <v>0</v>
      </c>
      <c r="T560" s="2131">
        <v>0</v>
      </c>
      <c r="U560" s="2131">
        <v>0</v>
      </c>
      <c r="V560" s="2131">
        <v>0</v>
      </c>
      <c r="W560" s="2131">
        <v>0</v>
      </c>
      <c r="X560" s="2131">
        <v>0</v>
      </c>
      <c r="Y560" s="2131">
        <v>0</v>
      </c>
      <c r="Z560" s="2131">
        <v>0</v>
      </c>
      <c r="AA560" s="2131">
        <v>0</v>
      </c>
      <c r="AB560" s="2131">
        <v>0</v>
      </c>
      <c r="AC560" s="2131">
        <v>0</v>
      </c>
      <c r="AD560" s="2131">
        <v>1</v>
      </c>
      <c r="AE560" s="2131">
        <v>1</v>
      </c>
      <c r="AF560" s="2131">
        <v>2</v>
      </c>
      <c r="AG560" s="2131">
        <v>1</v>
      </c>
      <c r="AH560" s="2131">
        <v>4</v>
      </c>
      <c r="AI560" s="2131">
        <v>0</v>
      </c>
      <c r="AJ560" s="2131">
        <v>1</v>
      </c>
      <c r="AK560" s="2131">
        <v>0</v>
      </c>
      <c r="AL560" s="2131">
        <v>0</v>
      </c>
      <c r="AM560" s="2131">
        <v>0</v>
      </c>
      <c r="AN560" s="1522">
        <f>+VLOOKUP(A560&amp;ROUNDDOWN(D560/100000,0)*1,KAP_VYPOCET[],13,FALSE)</f>
        <v>0.97973364215402436</v>
      </c>
      <c r="AO560" s="1355">
        <f t="shared" si="85"/>
        <v>6</v>
      </c>
      <c r="AP560" s="2234">
        <f t="shared" si="86"/>
        <v>0</v>
      </c>
      <c r="AQ560" s="2234">
        <f>+IF(N560=1,1,0)*IF(VLOOKUP(I560,Tab_odbory,7,FALSE)=-1,VLOOKUP(K560,Tab_predmety[],4,FALSE),VLOOKUP(I560,Tab_odbory,7,FALSE))*IF(AN560&gt;=K_KAP,1,0)*(+R560+T560+V560+X560+Z560+AB560+AD560+AF560+AH560+AJ560+AL560)*IF(L560&gt;0,0.5,1)</f>
        <v>0</v>
      </c>
      <c r="AR560" s="1429">
        <f>+IF(N560=1,1,0)*IF(VLOOKUP(I560,Tab_odbory,8,FALSE)=-1,VLOOKUP(K560,Tab_predmety[],5,FALSE),VLOOKUP(I560,Tab_odbory,8,FALSE))*IF(AN560&gt;=K_KAP,1,0)*AO560</f>
        <v>6</v>
      </c>
      <c r="AS560" s="1344">
        <f t="shared" si="87"/>
        <v>6</v>
      </c>
      <c r="AT560" s="1344">
        <f>+IF(N560=1,1,0)*IF(O560=1,'T2-KO'!$E$34,IF(O560=3,9/M560,IF(O560=12,'T2-KO'!$E$37,'T2-KO'!$E$35)))</f>
        <v>3</v>
      </c>
      <c r="AU560" s="1344">
        <f>+IF(N560=1,1,0)*IF(O560=3,9/'T5b-studenti'!M560,IF(O560=2,'T2-KO'!$G$35,'T2-KO'!$G$34))</f>
        <v>3</v>
      </c>
      <c r="AV560" s="1344">
        <f>+IF(N560=1,1,0)*IF(O560=1,'T2-KO'!$G$34,IF(O560=3,9/M560,'T2-KO'!$G$35))</f>
        <v>3</v>
      </c>
      <c r="AW560" s="1344">
        <f t="shared" si="83"/>
        <v>3.37</v>
      </c>
      <c r="AX560" s="2330">
        <f t="shared" si="88"/>
        <v>18</v>
      </c>
      <c r="AY560" s="1344">
        <f t="shared" si="89"/>
        <v>60.660000000000004</v>
      </c>
      <c r="AZ560" s="1344">
        <f t="shared" si="90"/>
        <v>60.04532136653156</v>
      </c>
      <c r="BA560" s="2331">
        <f t="shared" si="91"/>
        <v>8</v>
      </c>
      <c r="BB560" s="1346">
        <f t="shared" si="84"/>
        <v>6</v>
      </c>
    </row>
    <row r="561" spans="1:54">
      <c r="A561" s="2131">
        <v>702000000</v>
      </c>
      <c r="B561" s="2131">
        <v>702050000</v>
      </c>
      <c r="C561" s="2131">
        <v>16531</v>
      </c>
      <c r="D561" s="1344">
        <f t="shared" si="82"/>
        <v>8221701</v>
      </c>
      <c r="E561" s="2131">
        <v>8221701</v>
      </c>
      <c r="F561" s="2131" t="s">
        <v>1133</v>
      </c>
      <c r="G561" s="2131" t="s">
        <v>616</v>
      </c>
      <c r="H561" s="2131" t="s">
        <v>619</v>
      </c>
      <c r="I561" s="2131">
        <v>202061</v>
      </c>
      <c r="J561" s="2131">
        <v>0</v>
      </c>
      <c r="K561" s="2131">
        <v>0</v>
      </c>
      <c r="L561" s="2131">
        <v>0</v>
      </c>
      <c r="M561" s="2131">
        <v>4</v>
      </c>
      <c r="N561" s="2131">
        <v>1</v>
      </c>
      <c r="O561" s="2131">
        <v>1</v>
      </c>
      <c r="P561" s="2131">
        <v>2</v>
      </c>
      <c r="Q561" s="2131">
        <v>2</v>
      </c>
      <c r="R561" s="2131">
        <v>0</v>
      </c>
      <c r="S561" s="2131">
        <v>0</v>
      </c>
      <c r="T561" s="2131">
        <v>0</v>
      </c>
      <c r="U561" s="2131">
        <v>0</v>
      </c>
      <c r="V561" s="2131">
        <v>0</v>
      </c>
      <c r="W561" s="2131">
        <v>0</v>
      </c>
      <c r="X561" s="2131">
        <v>0</v>
      </c>
      <c r="Y561" s="2131">
        <v>0</v>
      </c>
      <c r="Z561" s="2131">
        <v>0</v>
      </c>
      <c r="AA561" s="2131">
        <v>0</v>
      </c>
      <c r="AB561" s="2131">
        <v>2</v>
      </c>
      <c r="AC561" s="2131">
        <v>2</v>
      </c>
      <c r="AD561" s="2131">
        <v>9</v>
      </c>
      <c r="AE561" s="2131">
        <v>9</v>
      </c>
      <c r="AF561" s="2131">
        <v>20</v>
      </c>
      <c r="AG561" s="2131">
        <v>5</v>
      </c>
      <c r="AH561" s="2131">
        <v>27</v>
      </c>
      <c r="AI561" s="2131">
        <v>3</v>
      </c>
      <c r="AJ561" s="2131">
        <v>31</v>
      </c>
      <c r="AK561" s="2131">
        <v>3</v>
      </c>
      <c r="AL561" s="2131">
        <v>31</v>
      </c>
      <c r="AM561" s="2131">
        <v>0</v>
      </c>
      <c r="AN561" s="1522">
        <f>+VLOOKUP(A561&amp;ROUNDDOWN(D561/100000,0)*1,KAP_VYPOCET[],13,FALSE)</f>
        <v>0.96899224806201545</v>
      </c>
      <c r="AO561" s="1355">
        <f t="shared" si="85"/>
        <v>98</v>
      </c>
      <c r="AP561" s="2234">
        <f t="shared" si="86"/>
        <v>120</v>
      </c>
      <c r="AQ561" s="2234">
        <f>+IF(N561=1,1,0)*IF(VLOOKUP(I561,Tab_odbory,7,FALSE)=-1,VLOOKUP(K561,Tab_predmety[],4,FALSE),VLOOKUP(I561,Tab_odbory,7,FALSE))*IF(AN561&gt;=K_KAP,1,0)*(+R561+T561+V561+X561+Z561+AB561+AD561+AF561+AH561+AJ561+AL561)*IF(L561&gt;0,0.5,1)</f>
        <v>0</v>
      </c>
      <c r="AR561" s="1429">
        <f>+IF(N561=1,1,0)*IF(VLOOKUP(I561,Tab_odbory,8,FALSE)=-1,VLOOKUP(K561,Tab_predmety[],5,FALSE),VLOOKUP(I561,Tab_odbory,8,FALSE))*IF(AN561&gt;=K_KAP,1,0)*AO561</f>
        <v>0</v>
      </c>
      <c r="AS561" s="1344">
        <f t="shared" si="87"/>
        <v>98</v>
      </c>
      <c r="AT561" s="1344">
        <f>+IF(N561=1,1,0)*IF(O561=1,'T2-KO'!$E$34,IF(O561=3,9/M561,IF(O561=12,'T2-KO'!$E$37,'T2-KO'!$E$35)))</f>
        <v>0.7</v>
      </c>
      <c r="AU561" s="1344">
        <f>+IF(N561=1,1,0)*IF(O561=3,9/'T5b-studenti'!M561,IF(O561=2,'T2-KO'!$G$35,'T2-KO'!$G$34))</f>
        <v>1</v>
      </c>
      <c r="AV561" s="1344">
        <f>+IF(N561=1,1,0)*IF(O561=1,'T2-KO'!$G$34,IF(O561=3,9/M561,'T2-KO'!$G$35))</f>
        <v>1</v>
      </c>
      <c r="AW561" s="1344">
        <f t="shared" si="83"/>
        <v>5.1100000000000003</v>
      </c>
      <c r="AX561" s="2330">
        <f t="shared" si="88"/>
        <v>88.7</v>
      </c>
      <c r="AY561" s="1344">
        <f t="shared" si="89"/>
        <v>453.25700000000006</v>
      </c>
      <c r="AZ561" s="1344">
        <f t="shared" si="90"/>
        <v>446.2297596899225</v>
      </c>
      <c r="BA561" s="2331">
        <f t="shared" si="91"/>
        <v>120</v>
      </c>
      <c r="BB561" s="1346">
        <f t="shared" si="84"/>
        <v>0</v>
      </c>
    </row>
    <row r="562" spans="1:54">
      <c r="A562" s="2131">
        <v>702000000</v>
      </c>
      <c r="B562" s="2131">
        <v>702060000</v>
      </c>
      <c r="C562" s="2131">
        <v>12822</v>
      </c>
      <c r="D562" s="1344">
        <f t="shared" si="82"/>
        <v>2621915</v>
      </c>
      <c r="E562" s="2131">
        <v>2621915</v>
      </c>
      <c r="F562" s="2131" t="s">
        <v>1133</v>
      </c>
      <c r="G562" s="2131" t="s">
        <v>1869</v>
      </c>
      <c r="H562" s="2131" t="s">
        <v>1477</v>
      </c>
      <c r="I562" s="2131">
        <v>502143</v>
      </c>
      <c r="J562" s="2131">
        <v>0</v>
      </c>
      <c r="K562" s="2131">
        <v>0</v>
      </c>
      <c r="L562" s="2131">
        <v>0</v>
      </c>
      <c r="M562" s="2131">
        <v>5</v>
      </c>
      <c r="N562" s="2131">
        <v>2</v>
      </c>
      <c r="O562" s="2131">
        <v>3</v>
      </c>
      <c r="P562" s="2131">
        <v>19</v>
      </c>
      <c r="Q562" s="2131">
        <v>19</v>
      </c>
      <c r="R562" s="2131">
        <v>0</v>
      </c>
      <c r="S562" s="2131">
        <v>0</v>
      </c>
      <c r="T562" s="2131">
        <v>0</v>
      </c>
      <c r="U562" s="2131">
        <v>0</v>
      </c>
      <c r="V562" s="2131">
        <v>0</v>
      </c>
      <c r="W562" s="2131">
        <v>0</v>
      </c>
      <c r="X562" s="2131">
        <v>0</v>
      </c>
      <c r="Y562" s="2131">
        <v>0</v>
      </c>
      <c r="Z562" s="2131">
        <v>1</v>
      </c>
      <c r="AA562" s="2131">
        <v>1</v>
      </c>
      <c r="AB562" s="2131">
        <v>1</v>
      </c>
      <c r="AC562" s="2131">
        <v>1</v>
      </c>
      <c r="AD562" s="2131">
        <v>0</v>
      </c>
      <c r="AE562" s="2131">
        <v>0</v>
      </c>
      <c r="AF562" s="2131">
        <v>0</v>
      </c>
      <c r="AG562" s="2131">
        <v>0</v>
      </c>
      <c r="AH562" s="2131">
        <v>0</v>
      </c>
      <c r="AI562" s="2131">
        <v>0</v>
      </c>
      <c r="AJ562" s="2131">
        <v>0</v>
      </c>
      <c r="AK562" s="2131">
        <v>0</v>
      </c>
      <c r="AL562" s="2131">
        <v>2</v>
      </c>
      <c r="AM562" s="2131">
        <v>2</v>
      </c>
      <c r="AN562" s="1522">
        <f>+VLOOKUP(A562&amp;ROUNDDOWN(D562/100000,0)*1,KAP_VYPOCET[],13,FALSE)</f>
        <v>0.97973364215402436</v>
      </c>
      <c r="AO562" s="1355">
        <f t="shared" si="85"/>
        <v>0</v>
      </c>
      <c r="AP562" s="2234">
        <f t="shared" si="86"/>
        <v>0</v>
      </c>
      <c r="AQ562" s="2234">
        <f>+IF(N562=1,1,0)*IF(VLOOKUP(I562,Tab_odbory,7,FALSE)=-1,VLOOKUP(K562,Tab_predmety[],4,FALSE),VLOOKUP(I562,Tab_odbory,7,FALSE))*IF(AN562&gt;=K_KAP,1,0)*(+R562+T562+V562+X562+Z562+AB562+AD562+AF562+AH562+AJ562+AL562)*IF(L562&gt;0,0.5,1)</f>
        <v>0</v>
      </c>
      <c r="AR562" s="1429">
        <f>+IF(N562=1,1,0)*IF(VLOOKUP(I562,Tab_odbory,8,FALSE)=-1,VLOOKUP(K562,Tab_predmety[],5,FALSE),VLOOKUP(I562,Tab_odbory,8,FALSE))*IF(AN562&gt;=K_KAP,1,0)*AO562</f>
        <v>0</v>
      </c>
      <c r="AS562" s="1344">
        <f t="shared" si="87"/>
        <v>0</v>
      </c>
      <c r="AT562" s="1344">
        <f>+IF(N562=1,1,0)*IF(O562=1,'T2-KO'!$E$34,IF(O562=3,9/M562,IF(O562=12,'T2-KO'!$E$37,'T2-KO'!$E$35)))</f>
        <v>0</v>
      </c>
      <c r="AU562" s="1344">
        <f>+IF(N562=1,1,0)*IF(O562=3,9/'T5b-studenti'!M562,IF(O562=2,'T2-KO'!$G$35,'T2-KO'!$G$34))</f>
        <v>0</v>
      </c>
      <c r="AV562" s="1344">
        <f>+IF(N562=1,1,0)*IF(O562=1,'T2-KO'!$G$34,IF(O562=3,9/M562,'T2-KO'!$G$35))</f>
        <v>0</v>
      </c>
      <c r="AW562" s="1344">
        <f t="shared" si="83"/>
        <v>3.37</v>
      </c>
      <c r="AX562" s="2330">
        <f t="shared" si="88"/>
        <v>0</v>
      </c>
      <c r="AY562" s="1344">
        <f t="shared" si="89"/>
        <v>0</v>
      </c>
      <c r="AZ562" s="1344">
        <f t="shared" si="90"/>
        <v>0</v>
      </c>
      <c r="BA562" s="2331">
        <f t="shared" si="91"/>
        <v>4</v>
      </c>
      <c r="BB562" s="1346">
        <f t="shared" si="84"/>
        <v>0</v>
      </c>
    </row>
    <row r="563" spans="1:54">
      <c r="A563" s="2131">
        <v>702000000</v>
      </c>
      <c r="B563" s="2131">
        <v>702050000</v>
      </c>
      <c r="C563" s="2131">
        <v>12917</v>
      </c>
      <c r="D563" s="1344">
        <f t="shared" si="82"/>
        <v>3507901</v>
      </c>
      <c r="E563" s="2131">
        <v>3507901</v>
      </c>
      <c r="F563" s="2131" t="s">
        <v>1133</v>
      </c>
      <c r="G563" s="2131" t="s">
        <v>616</v>
      </c>
      <c r="H563" s="2131" t="s">
        <v>617</v>
      </c>
      <c r="I563" s="2131">
        <v>501013</v>
      </c>
      <c r="J563" s="2131">
        <v>0</v>
      </c>
      <c r="K563" s="2131">
        <v>0</v>
      </c>
      <c r="L563" s="2131">
        <v>0</v>
      </c>
      <c r="M563" s="2131">
        <v>5</v>
      </c>
      <c r="N563" s="2131">
        <v>2</v>
      </c>
      <c r="O563" s="2131">
        <v>3</v>
      </c>
      <c r="P563" s="2131">
        <v>19</v>
      </c>
      <c r="Q563" s="2131">
        <v>19</v>
      </c>
      <c r="R563" s="2131">
        <v>0</v>
      </c>
      <c r="S563" s="2131">
        <v>0</v>
      </c>
      <c r="T563" s="2131">
        <v>0</v>
      </c>
      <c r="U563" s="2131">
        <v>0</v>
      </c>
      <c r="V563" s="2131">
        <v>0</v>
      </c>
      <c r="W563" s="2131">
        <v>0</v>
      </c>
      <c r="X563" s="2131">
        <v>0</v>
      </c>
      <c r="Y563" s="2131">
        <v>0</v>
      </c>
      <c r="Z563" s="2131">
        <v>1</v>
      </c>
      <c r="AA563" s="2131">
        <v>1</v>
      </c>
      <c r="AB563" s="2131">
        <v>0</v>
      </c>
      <c r="AC563" s="2131">
        <v>0</v>
      </c>
      <c r="AD563" s="2131">
        <v>0</v>
      </c>
      <c r="AE563" s="2131">
        <v>0</v>
      </c>
      <c r="AF563" s="2131">
        <v>4</v>
      </c>
      <c r="AG563" s="2131">
        <v>4</v>
      </c>
      <c r="AH563" s="2131">
        <v>1</v>
      </c>
      <c r="AI563" s="2131">
        <v>0</v>
      </c>
      <c r="AJ563" s="2131">
        <v>1</v>
      </c>
      <c r="AK563" s="2131">
        <v>1</v>
      </c>
      <c r="AL563" s="2131">
        <v>2</v>
      </c>
      <c r="AM563" s="2131">
        <v>2</v>
      </c>
      <c r="AN563" s="1522">
        <f>+VLOOKUP(A563&amp;ROUNDDOWN(D563/100000,0)*1,KAP_VYPOCET[],13,FALSE)</f>
        <v>0.95851851851851855</v>
      </c>
      <c r="AO563" s="1355">
        <f t="shared" si="85"/>
        <v>1</v>
      </c>
      <c r="AP563" s="2234">
        <f t="shared" si="86"/>
        <v>0</v>
      </c>
      <c r="AQ563" s="2234">
        <f>+IF(N563=1,1,0)*IF(VLOOKUP(I563,Tab_odbory,7,FALSE)=-1,VLOOKUP(K563,Tab_predmety[],4,FALSE),VLOOKUP(I563,Tab_odbory,7,FALSE))*IF(AN563&gt;=K_KAP,1,0)*(+R563+T563+V563+X563+Z563+AB563+AD563+AF563+AH563+AJ563+AL563)*IF(L563&gt;0,0.5,1)</f>
        <v>0</v>
      </c>
      <c r="AR563" s="1429">
        <f>+IF(N563=1,1,0)*IF(VLOOKUP(I563,Tab_odbory,8,FALSE)=-1,VLOOKUP(K563,Tab_predmety[],5,FALSE),VLOOKUP(I563,Tab_odbory,8,FALSE))*IF(AN563&gt;=K_KAP,1,0)*AO563</f>
        <v>0</v>
      </c>
      <c r="AS563" s="1344">
        <f t="shared" si="87"/>
        <v>0</v>
      </c>
      <c r="AT563" s="1344">
        <f>+IF(N563=1,1,0)*IF(O563=1,'T2-KO'!$E$34,IF(O563=3,9/M563,IF(O563=12,'T2-KO'!$E$37,'T2-KO'!$E$35)))</f>
        <v>0</v>
      </c>
      <c r="AU563" s="1344">
        <f>+IF(N563=1,1,0)*IF(O563=3,9/'T5b-studenti'!M563,IF(O563=2,'T2-KO'!$G$35,'T2-KO'!$G$34))</f>
        <v>0</v>
      </c>
      <c r="AV563" s="1344">
        <f>+IF(N563=1,1,0)*IF(O563=1,'T2-KO'!$G$34,IF(O563=3,9/M563,'T2-KO'!$G$35))</f>
        <v>0</v>
      </c>
      <c r="AW563" s="1344">
        <f t="shared" si="83"/>
        <v>3.37</v>
      </c>
      <c r="AX563" s="2330">
        <f t="shared" si="88"/>
        <v>0</v>
      </c>
      <c r="AY563" s="1344">
        <f t="shared" si="89"/>
        <v>0</v>
      </c>
      <c r="AZ563" s="1344">
        <f t="shared" si="90"/>
        <v>0</v>
      </c>
      <c r="BA563" s="2331">
        <f t="shared" si="91"/>
        <v>9</v>
      </c>
      <c r="BB563" s="1346">
        <f t="shared" si="84"/>
        <v>0</v>
      </c>
    </row>
    <row r="564" spans="1:54">
      <c r="A564" s="2131">
        <v>702000000</v>
      </c>
      <c r="B564" s="2131">
        <v>702040000</v>
      </c>
      <c r="C564" s="2131">
        <v>12787</v>
      </c>
      <c r="D564" s="1344">
        <f t="shared" si="82"/>
        <v>3644902</v>
      </c>
      <c r="E564" s="2131">
        <v>3644902</v>
      </c>
      <c r="F564" s="2131" t="s">
        <v>1133</v>
      </c>
      <c r="G564" s="2131" t="s">
        <v>391</v>
      </c>
      <c r="H564" s="2131" t="s">
        <v>405</v>
      </c>
      <c r="I564" s="2131">
        <v>501053</v>
      </c>
      <c r="J564" s="2131">
        <v>0</v>
      </c>
      <c r="K564" s="2131">
        <v>0</v>
      </c>
      <c r="L564" s="2131">
        <v>0</v>
      </c>
      <c r="M564" s="2131">
        <v>5</v>
      </c>
      <c r="N564" s="2131">
        <v>2</v>
      </c>
      <c r="O564" s="2131">
        <v>3</v>
      </c>
      <c r="P564" s="2131">
        <v>19</v>
      </c>
      <c r="Q564" s="2131">
        <v>19</v>
      </c>
      <c r="R564" s="2131">
        <v>0</v>
      </c>
      <c r="S564" s="2131">
        <v>0</v>
      </c>
      <c r="T564" s="2131">
        <v>0</v>
      </c>
      <c r="U564" s="2131">
        <v>0</v>
      </c>
      <c r="V564" s="2131">
        <v>0</v>
      </c>
      <c r="W564" s="2131">
        <v>0</v>
      </c>
      <c r="X564" s="2131">
        <v>0</v>
      </c>
      <c r="Y564" s="2131">
        <v>0</v>
      </c>
      <c r="Z564" s="2131">
        <v>0</v>
      </c>
      <c r="AA564" s="2131">
        <v>0</v>
      </c>
      <c r="AB564" s="2131">
        <v>0</v>
      </c>
      <c r="AC564" s="2131">
        <v>0</v>
      </c>
      <c r="AD564" s="2131">
        <v>1</v>
      </c>
      <c r="AE564" s="2131">
        <v>1</v>
      </c>
      <c r="AF564" s="2131">
        <v>1</v>
      </c>
      <c r="AG564" s="2131">
        <v>1</v>
      </c>
      <c r="AH564" s="2131">
        <v>1</v>
      </c>
      <c r="AI564" s="2131">
        <v>1</v>
      </c>
      <c r="AJ564" s="2131">
        <v>3</v>
      </c>
      <c r="AK564" s="2131">
        <v>3</v>
      </c>
      <c r="AL564" s="2131">
        <v>0</v>
      </c>
      <c r="AM564" s="2131">
        <v>0</v>
      </c>
      <c r="AN564" s="1522">
        <f>+VLOOKUP(A564&amp;ROUNDDOWN(D564/100000,0)*1,KAP_VYPOCET[],13,FALSE)</f>
        <v>0.97194805194805189</v>
      </c>
      <c r="AO564" s="1355">
        <f t="shared" si="85"/>
        <v>0</v>
      </c>
      <c r="AP564" s="2234">
        <f t="shared" si="86"/>
        <v>0</v>
      </c>
      <c r="AQ564" s="2234">
        <f>+IF(N564=1,1,0)*IF(VLOOKUP(I564,Tab_odbory,7,FALSE)=-1,VLOOKUP(K564,Tab_predmety[],4,FALSE),VLOOKUP(I564,Tab_odbory,7,FALSE))*IF(AN564&gt;=K_KAP,1,0)*(+R564+T564+V564+X564+Z564+AB564+AD564+AF564+AH564+AJ564+AL564)*IF(L564&gt;0,0.5,1)</f>
        <v>0</v>
      </c>
      <c r="AR564" s="1429">
        <f>+IF(N564=1,1,0)*IF(VLOOKUP(I564,Tab_odbory,8,FALSE)=-1,VLOOKUP(K564,Tab_predmety[],5,FALSE),VLOOKUP(I564,Tab_odbory,8,FALSE))*IF(AN564&gt;=K_KAP,1,0)*AO564</f>
        <v>0</v>
      </c>
      <c r="AS564" s="1344">
        <f t="shared" si="87"/>
        <v>0</v>
      </c>
      <c r="AT564" s="1344">
        <f>+IF(N564=1,1,0)*IF(O564=1,'T2-KO'!$E$34,IF(O564=3,9/M564,IF(O564=12,'T2-KO'!$E$37,'T2-KO'!$E$35)))</f>
        <v>0</v>
      </c>
      <c r="AU564" s="1344">
        <f>+IF(N564=1,1,0)*IF(O564=3,9/'T5b-studenti'!M564,IF(O564=2,'T2-KO'!$G$35,'T2-KO'!$G$34))</f>
        <v>0</v>
      </c>
      <c r="AV564" s="1344">
        <f>+IF(N564=1,1,0)*IF(O564=1,'T2-KO'!$G$34,IF(O564=3,9/M564,'T2-KO'!$G$35))</f>
        <v>0</v>
      </c>
      <c r="AW564" s="1344">
        <f t="shared" si="83"/>
        <v>3.37</v>
      </c>
      <c r="AX564" s="2330">
        <f t="shared" si="88"/>
        <v>0</v>
      </c>
      <c r="AY564" s="1344">
        <f t="shared" si="89"/>
        <v>0</v>
      </c>
      <c r="AZ564" s="1344">
        <f t="shared" si="90"/>
        <v>0</v>
      </c>
      <c r="BA564" s="2331">
        <f t="shared" si="91"/>
        <v>6</v>
      </c>
      <c r="BB564" s="1346">
        <f t="shared" si="84"/>
        <v>0</v>
      </c>
    </row>
    <row r="565" spans="1:54">
      <c r="A565" s="2131">
        <v>702000000</v>
      </c>
      <c r="B565" s="2131">
        <v>702030000</v>
      </c>
      <c r="C565" s="2131">
        <v>16603</v>
      </c>
      <c r="D565" s="1344">
        <f t="shared" si="82"/>
        <v>2613713</v>
      </c>
      <c r="E565" s="2131">
        <v>2613713</v>
      </c>
      <c r="F565" s="2131" t="s">
        <v>1133</v>
      </c>
      <c r="G565" s="2131" t="s">
        <v>627</v>
      </c>
      <c r="H565" s="2131" t="s">
        <v>628</v>
      </c>
      <c r="I565" s="2131">
        <v>502131</v>
      </c>
      <c r="J565" s="2131">
        <v>0</v>
      </c>
      <c r="K565" s="2131">
        <v>0</v>
      </c>
      <c r="L565" s="2131">
        <v>0</v>
      </c>
      <c r="M565" s="2131">
        <v>3</v>
      </c>
      <c r="N565" s="2131">
        <v>1</v>
      </c>
      <c r="O565" s="2131">
        <v>1</v>
      </c>
      <c r="P565" s="2131">
        <v>4</v>
      </c>
      <c r="Q565" s="2131">
        <v>4</v>
      </c>
      <c r="R565" s="2131">
        <v>0</v>
      </c>
      <c r="S565" s="2131">
        <v>0</v>
      </c>
      <c r="T565" s="2131">
        <v>0</v>
      </c>
      <c r="U565" s="2131">
        <v>0</v>
      </c>
      <c r="V565" s="2131">
        <v>0</v>
      </c>
      <c r="W565" s="2131">
        <v>0</v>
      </c>
      <c r="X565" s="2131">
        <v>0</v>
      </c>
      <c r="Y565" s="2131">
        <v>0</v>
      </c>
      <c r="Z565" s="2131">
        <v>0</v>
      </c>
      <c r="AA565" s="2131">
        <v>0</v>
      </c>
      <c r="AB565" s="2131">
        <v>0</v>
      </c>
      <c r="AC565" s="2131">
        <v>0</v>
      </c>
      <c r="AD565" s="2131">
        <v>2</v>
      </c>
      <c r="AE565" s="2131">
        <v>2</v>
      </c>
      <c r="AF565" s="2131">
        <v>4</v>
      </c>
      <c r="AG565" s="2131">
        <v>4</v>
      </c>
      <c r="AH565" s="2131">
        <v>9</v>
      </c>
      <c r="AI565" s="2131">
        <v>2</v>
      </c>
      <c r="AJ565" s="2131">
        <v>0</v>
      </c>
      <c r="AK565" s="2131">
        <v>0</v>
      </c>
      <c r="AL565" s="2131">
        <v>0</v>
      </c>
      <c r="AM565" s="2131">
        <v>0</v>
      </c>
      <c r="AN565" s="1522">
        <f>+VLOOKUP(A565&amp;ROUNDDOWN(D565/100000,0)*1,KAP_VYPOCET[],13,FALSE)</f>
        <v>0.97973364215402436</v>
      </c>
      <c r="AO565" s="1355">
        <f t="shared" si="85"/>
        <v>7</v>
      </c>
      <c r="AP565" s="2234">
        <f t="shared" si="86"/>
        <v>15</v>
      </c>
      <c r="AQ565" s="2234">
        <f>+IF(N565=1,1,0)*IF(VLOOKUP(I565,Tab_odbory,7,FALSE)=-1,VLOOKUP(K565,Tab_predmety[],4,FALSE),VLOOKUP(I565,Tab_odbory,7,FALSE))*IF(AN565&gt;=K_KAP,1,0)*(+R565+T565+V565+X565+Z565+AB565+AD565+AF565+AH565+AJ565+AL565)*IF(L565&gt;0,0.5,1)</f>
        <v>15</v>
      </c>
      <c r="AR565" s="1429">
        <f>+IF(N565=1,1,0)*IF(VLOOKUP(I565,Tab_odbory,8,FALSE)=-1,VLOOKUP(K565,Tab_predmety[],5,FALSE),VLOOKUP(I565,Tab_odbory,8,FALSE))*IF(AN565&gt;=K_KAP,1,0)*AO565</f>
        <v>7</v>
      </c>
      <c r="AS565" s="1344">
        <f t="shared" si="87"/>
        <v>7</v>
      </c>
      <c r="AT565" s="1344">
        <f>+IF(N565=1,1,0)*IF(O565=1,'T2-KO'!$E$34,IF(O565=3,9/M565,IF(O565=12,'T2-KO'!$E$37,'T2-KO'!$E$35)))</f>
        <v>0.7</v>
      </c>
      <c r="AU565" s="1344">
        <f>+IF(N565=1,1,0)*IF(O565=3,9/'T5b-studenti'!M565,IF(O565=2,'T2-KO'!$G$35,'T2-KO'!$G$34))</f>
        <v>1</v>
      </c>
      <c r="AV565" s="1344">
        <f>+IF(N565=1,1,0)*IF(O565=1,'T2-KO'!$G$34,IF(O565=3,9/M565,'T2-KO'!$G$35))</f>
        <v>1</v>
      </c>
      <c r="AW565" s="1344">
        <f t="shared" si="83"/>
        <v>2.34</v>
      </c>
      <c r="AX565" s="2330">
        <f t="shared" si="88"/>
        <v>7</v>
      </c>
      <c r="AY565" s="1344">
        <f t="shared" si="89"/>
        <v>16.38</v>
      </c>
      <c r="AZ565" s="1344">
        <f t="shared" si="90"/>
        <v>16.214018529241457</v>
      </c>
      <c r="BA565" s="2331">
        <f t="shared" si="91"/>
        <v>15</v>
      </c>
      <c r="BB565" s="1346">
        <f t="shared" si="84"/>
        <v>0</v>
      </c>
    </row>
    <row r="566" spans="1:54">
      <c r="A566" s="2131">
        <v>702000000</v>
      </c>
      <c r="B566" s="2131">
        <v>702030000</v>
      </c>
      <c r="C566" s="2131">
        <v>16580</v>
      </c>
      <c r="D566" s="1344">
        <f t="shared" si="82"/>
        <v>2627700</v>
      </c>
      <c r="E566" s="2131">
        <v>2627700</v>
      </c>
      <c r="F566" s="2131" t="s">
        <v>1133</v>
      </c>
      <c r="G566" s="2131" t="s">
        <v>627</v>
      </c>
      <c r="H566" s="2131" t="s">
        <v>687</v>
      </c>
      <c r="I566" s="2131">
        <v>502151</v>
      </c>
      <c r="J566" s="2131">
        <v>0</v>
      </c>
      <c r="K566" s="2131">
        <v>0</v>
      </c>
      <c r="L566" s="2131">
        <v>0</v>
      </c>
      <c r="M566" s="2131">
        <v>3</v>
      </c>
      <c r="N566" s="2131">
        <v>1</v>
      </c>
      <c r="O566" s="2131">
        <v>1</v>
      </c>
      <c r="P566" s="2131">
        <v>4</v>
      </c>
      <c r="Q566" s="2131">
        <v>4</v>
      </c>
      <c r="R566" s="2131">
        <v>0</v>
      </c>
      <c r="S566" s="2131">
        <v>0</v>
      </c>
      <c r="T566" s="2131">
        <v>0</v>
      </c>
      <c r="U566" s="2131">
        <v>0</v>
      </c>
      <c r="V566" s="2131">
        <v>0</v>
      </c>
      <c r="W566" s="2131">
        <v>0</v>
      </c>
      <c r="X566" s="2131">
        <v>0</v>
      </c>
      <c r="Y566" s="2131">
        <v>0</v>
      </c>
      <c r="Z566" s="2131">
        <v>0</v>
      </c>
      <c r="AA566" s="2131">
        <v>0</v>
      </c>
      <c r="AB566" s="2131">
        <v>0</v>
      </c>
      <c r="AC566" s="2131">
        <v>0</v>
      </c>
      <c r="AD566" s="2131">
        <v>5</v>
      </c>
      <c r="AE566" s="2131">
        <v>5</v>
      </c>
      <c r="AF566" s="2131">
        <v>17</v>
      </c>
      <c r="AG566" s="2131">
        <v>17</v>
      </c>
      <c r="AH566" s="2131">
        <v>35</v>
      </c>
      <c r="AI566" s="2131">
        <v>11</v>
      </c>
      <c r="AJ566" s="2131">
        <v>47</v>
      </c>
      <c r="AK566" s="2131">
        <v>3</v>
      </c>
      <c r="AL566" s="2131">
        <v>74</v>
      </c>
      <c r="AM566" s="2131">
        <v>4</v>
      </c>
      <c r="AN566" s="1522">
        <f>+VLOOKUP(A566&amp;ROUNDDOWN(D566/100000,0)*1,KAP_VYPOCET[],13,FALSE)</f>
        <v>0.97973364215402436</v>
      </c>
      <c r="AO566" s="1355">
        <f t="shared" si="85"/>
        <v>138</v>
      </c>
      <c r="AP566" s="2234">
        <f t="shared" si="86"/>
        <v>178</v>
      </c>
      <c r="AQ566" s="2234">
        <f>+IF(N566=1,1,0)*IF(VLOOKUP(I566,Tab_odbory,7,FALSE)=-1,VLOOKUP(K566,Tab_predmety[],4,FALSE),VLOOKUP(I566,Tab_odbory,7,FALSE))*IF(AN566&gt;=K_KAP,1,0)*(+R566+T566+V566+X566+Z566+AB566+AD566+AF566+AH566+AJ566+AL566)*IF(L566&gt;0,0.5,1)</f>
        <v>178</v>
      </c>
      <c r="AR566" s="1429">
        <f>+IF(N566=1,1,0)*IF(VLOOKUP(I566,Tab_odbory,8,FALSE)=-1,VLOOKUP(K566,Tab_predmety[],5,FALSE),VLOOKUP(I566,Tab_odbory,8,FALSE))*IF(AN566&gt;=K_KAP,1,0)*AO566</f>
        <v>138</v>
      </c>
      <c r="AS566" s="1344">
        <f t="shared" si="87"/>
        <v>138</v>
      </c>
      <c r="AT566" s="1344">
        <f>+IF(N566=1,1,0)*IF(O566=1,'T2-KO'!$E$34,IF(O566=3,9/M566,IF(O566=12,'T2-KO'!$E$37,'T2-KO'!$E$35)))</f>
        <v>0.7</v>
      </c>
      <c r="AU566" s="1344">
        <f>+IF(N566=1,1,0)*IF(O566=3,9/'T5b-studenti'!M566,IF(O566=2,'T2-KO'!$G$35,'T2-KO'!$G$34))</f>
        <v>1</v>
      </c>
      <c r="AV566" s="1344">
        <f>+IF(N566=1,1,0)*IF(O566=1,'T2-KO'!$G$34,IF(O566=3,9/M566,'T2-KO'!$G$35))</f>
        <v>1</v>
      </c>
      <c r="AW566" s="1344">
        <f t="shared" si="83"/>
        <v>2.34</v>
      </c>
      <c r="AX566" s="2330">
        <f t="shared" si="88"/>
        <v>117</v>
      </c>
      <c r="AY566" s="1344">
        <f t="shared" si="89"/>
        <v>273.77999999999997</v>
      </c>
      <c r="AZ566" s="1344">
        <f t="shared" si="90"/>
        <v>271.00573827446436</v>
      </c>
      <c r="BA566" s="2331">
        <f t="shared" si="91"/>
        <v>178</v>
      </c>
      <c r="BB566" s="1346">
        <f t="shared" si="84"/>
        <v>0</v>
      </c>
    </row>
    <row r="567" spans="1:54">
      <c r="A567" s="2131">
        <v>702000000</v>
      </c>
      <c r="B567" s="2131">
        <v>702040000</v>
      </c>
      <c r="C567" s="2131">
        <v>11189</v>
      </c>
      <c r="D567" s="1344">
        <f t="shared" si="82"/>
        <v>1114900</v>
      </c>
      <c r="E567" s="2131">
        <v>1114900</v>
      </c>
      <c r="F567" s="2131" t="s">
        <v>1133</v>
      </c>
      <c r="G567" s="2131" t="s">
        <v>391</v>
      </c>
      <c r="H567" s="2131" t="s">
        <v>694</v>
      </c>
      <c r="I567" s="2131">
        <v>901093</v>
      </c>
      <c r="J567" s="2131">
        <v>0</v>
      </c>
      <c r="K567" s="2131">
        <v>0</v>
      </c>
      <c r="L567" s="2131">
        <v>0</v>
      </c>
      <c r="M567" s="2131">
        <v>4</v>
      </c>
      <c r="N567" s="2131">
        <v>1</v>
      </c>
      <c r="O567" s="2131">
        <v>3</v>
      </c>
      <c r="P567" s="2131">
        <v>19</v>
      </c>
      <c r="Q567" s="2131">
        <v>19</v>
      </c>
      <c r="R567" s="2131">
        <v>0</v>
      </c>
      <c r="S567" s="2131">
        <v>0</v>
      </c>
      <c r="T567" s="2131">
        <v>0</v>
      </c>
      <c r="U567" s="2131">
        <v>0</v>
      </c>
      <c r="V567" s="2131">
        <v>0</v>
      </c>
      <c r="W567" s="2131">
        <v>0</v>
      </c>
      <c r="X567" s="2131">
        <v>0</v>
      </c>
      <c r="Y567" s="2131">
        <v>0</v>
      </c>
      <c r="Z567" s="2131">
        <v>0</v>
      </c>
      <c r="AA567" s="2131">
        <v>0</v>
      </c>
      <c r="AB567" s="2131">
        <v>1</v>
      </c>
      <c r="AC567" s="2131">
        <v>1</v>
      </c>
      <c r="AD567" s="2131">
        <v>2</v>
      </c>
      <c r="AE567" s="2131">
        <v>2</v>
      </c>
      <c r="AF567" s="2131">
        <v>1</v>
      </c>
      <c r="AG567" s="2131">
        <v>0</v>
      </c>
      <c r="AH567" s="2131">
        <v>2</v>
      </c>
      <c r="AI567" s="2131">
        <v>0</v>
      </c>
      <c r="AJ567" s="2131">
        <v>5</v>
      </c>
      <c r="AK567" s="2131">
        <v>0</v>
      </c>
      <c r="AL567" s="2131">
        <v>2</v>
      </c>
      <c r="AM567" s="2131">
        <v>0</v>
      </c>
      <c r="AN567" s="1522">
        <f>+VLOOKUP(A567&amp;ROUNDDOWN(D567/100000,0)*1,KAP_VYPOCET[],13,FALSE)</f>
        <v>0.98360655737704916</v>
      </c>
      <c r="AO567" s="1355">
        <f t="shared" si="85"/>
        <v>10</v>
      </c>
      <c r="AP567" s="2234">
        <f t="shared" si="86"/>
        <v>0</v>
      </c>
      <c r="AQ567" s="2234">
        <f>+IF(N567=1,1,0)*IF(VLOOKUP(I567,Tab_odbory,7,FALSE)=-1,VLOOKUP(K567,Tab_predmety[],4,FALSE),VLOOKUP(I567,Tab_odbory,7,FALSE))*IF(AN567&gt;=K_KAP,1,0)*(+R567+T567+V567+X567+Z567+AB567+AD567+AF567+AH567+AJ567+AL567)*IF(L567&gt;0,0.5,1)</f>
        <v>0</v>
      </c>
      <c r="AR567" s="1429">
        <f>+IF(N567=1,1,0)*IF(VLOOKUP(I567,Tab_odbory,8,FALSE)=-1,VLOOKUP(K567,Tab_predmety[],5,FALSE),VLOOKUP(I567,Tab_odbory,8,FALSE))*IF(AN567&gt;=K_KAP,1,0)*AO567</f>
        <v>10</v>
      </c>
      <c r="AS567" s="1344">
        <f t="shared" si="87"/>
        <v>10</v>
      </c>
      <c r="AT567" s="1344">
        <f>+IF(N567=1,1,0)*IF(O567=1,'T2-KO'!$E$34,IF(O567=3,9/M567,IF(O567=12,'T2-KO'!$E$37,'T2-KO'!$E$35)))</f>
        <v>2.25</v>
      </c>
      <c r="AU567" s="1344">
        <f>+IF(N567=1,1,0)*IF(O567=3,9/'T5b-studenti'!M567,IF(O567=2,'T2-KO'!$G$35,'T2-KO'!$G$34))</f>
        <v>2.25</v>
      </c>
      <c r="AV567" s="1344">
        <f>+IF(N567=1,1,0)*IF(O567=1,'T2-KO'!$G$34,IF(O567=3,9/M567,'T2-KO'!$G$35))</f>
        <v>2.25</v>
      </c>
      <c r="AW567" s="1344">
        <f t="shared" si="83"/>
        <v>3.37</v>
      </c>
      <c r="AX567" s="2330">
        <f t="shared" si="88"/>
        <v>22.5</v>
      </c>
      <c r="AY567" s="1344">
        <f t="shared" si="89"/>
        <v>75.825000000000003</v>
      </c>
      <c r="AZ567" s="1344">
        <f t="shared" si="90"/>
        <v>75.203483606557384</v>
      </c>
      <c r="BA567" s="2331">
        <f t="shared" si="91"/>
        <v>13</v>
      </c>
      <c r="BB567" s="1346">
        <f t="shared" si="84"/>
        <v>10</v>
      </c>
    </row>
    <row r="568" spans="1:54">
      <c r="A568" s="2131">
        <v>702000000</v>
      </c>
      <c r="B568" s="2131">
        <v>702040000</v>
      </c>
      <c r="C568" s="2131">
        <v>11181</v>
      </c>
      <c r="D568" s="1344">
        <f t="shared" si="82"/>
        <v>3629905</v>
      </c>
      <c r="E568" s="2131">
        <v>3629905</v>
      </c>
      <c r="F568" s="2131" t="s">
        <v>1133</v>
      </c>
      <c r="G568" s="2131" t="s">
        <v>391</v>
      </c>
      <c r="H568" s="2131" t="s">
        <v>1178</v>
      </c>
      <c r="I568" s="2131">
        <v>501063</v>
      </c>
      <c r="J568" s="2131">
        <v>604023</v>
      </c>
      <c r="K568" s="2131">
        <v>0</v>
      </c>
      <c r="L568" s="2131">
        <v>0</v>
      </c>
      <c r="M568" s="2131">
        <v>5</v>
      </c>
      <c r="N568" s="2131">
        <v>2</v>
      </c>
      <c r="O568" s="2131">
        <v>3</v>
      </c>
      <c r="P568" s="2131">
        <v>19</v>
      </c>
      <c r="Q568" s="2131">
        <v>19</v>
      </c>
      <c r="R568" s="2131">
        <v>0</v>
      </c>
      <c r="S568" s="2131">
        <v>0</v>
      </c>
      <c r="T568" s="2131">
        <v>0</v>
      </c>
      <c r="U568" s="2131">
        <v>0</v>
      </c>
      <c r="V568" s="2131">
        <v>0</v>
      </c>
      <c r="W568" s="2131">
        <v>0</v>
      </c>
      <c r="X568" s="2131">
        <v>0</v>
      </c>
      <c r="Y568" s="2131">
        <v>0</v>
      </c>
      <c r="Z568" s="2131">
        <v>0</v>
      </c>
      <c r="AA568" s="2131">
        <v>0</v>
      </c>
      <c r="AB568" s="2131">
        <v>1</v>
      </c>
      <c r="AC568" s="2131">
        <v>1</v>
      </c>
      <c r="AD568" s="2131">
        <v>0</v>
      </c>
      <c r="AE568" s="2131">
        <v>0</v>
      </c>
      <c r="AF568" s="2131">
        <v>1</v>
      </c>
      <c r="AG568" s="2131">
        <v>1</v>
      </c>
      <c r="AH568" s="2131">
        <v>5</v>
      </c>
      <c r="AI568" s="2131">
        <v>5</v>
      </c>
      <c r="AJ568" s="2131">
        <v>0</v>
      </c>
      <c r="AK568" s="2131">
        <v>0</v>
      </c>
      <c r="AL568" s="2131">
        <v>1</v>
      </c>
      <c r="AM568" s="2131">
        <v>1</v>
      </c>
      <c r="AN568" s="1522">
        <f>+VLOOKUP(A568&amp;ROUNDDOWN(D568/100000,0)*1,KAP_VYPOCET[],13,FALSE)</f>
        <v>0.97194805194805189</v>
      </c>
      <c r="AO568" s="1355">
        <f t="shared" si="85"/>
        <v>0</v>
      </c>
      <c r="AP568" s="2234">
        <f t="shared" si="86"/>
        <v>0</v>
      </c>
      <c r="AQ568" s="2234">
        <f>+IF(N568=1,1,0)*IF(VLOOKUP(I568,Tab_odbory,7,FALSE)=-1,VLOOKUP(K568,Tab_predmety[],4,FALSE),VLOOKUP(I568,Tab_odbory,7,FALSE))*IF(AN568&gt;=K_KAP,1,0)*(+R568+T568+V568+X568+Z568+AB568+AD568+AF568+AH568+AJ568+AL568)*IF(L568&gt;0,0.5,1)</f>
        <v>0</v>
      </c>
      <c r="AR568" s="1429">
        <f>+IF(N568=1,1,0)*IF(VLOOKUP(I568,Tab_odbory,8,FALSE)=-1,VLOOKUP(K568,Tab_predmety[],5,FALSE),VLOOKUP(I568,Tab_odbory,8,FALSE))*IF(AN568&gt;=K_KAP,1,0)*AO568</f>
        <v>0</v>
      </c>
      <c r="AS568" s="1344">
        <f t="shared" si="87"/>
        <v>0</v>
      </c>
      <c r="AT568" s="1344">
        <f>+IF(N568=1,1,0)*IF(O568=1,'T2-KO'!$E$34,IF(O568=3,9/M568,IF(O568=12,'T2-KO'!$E$37,'T2-KO'!$E$35)))</f>
        <v>0</v>
      </c>
      <c r="AU568" s="1344">
        <f>+IF(N568=1,1,0)*IF(O568=3,9/'T5b-studenti'!M568,IF(O568=2,'T2-KO'!$G$35,'T2-KO'!$G$34))</f>
        <v>0</v>
      </c>
      <c r="AV568" s="1344">
        <f>+IF(N568=1,1,0)*IF(O568=1,'T2-KO'!$G$34,IF(O568=3,9/M568,'T2-KO'!$G$35))</f>
        <v>0</v>
      </c>
      <c r="AW568" s="1344">
        <f t="shared" si="83"/>
        <v>3.37</v>
      </c>
      <c r="AX568" s="2330">
        <f t="shared" si="88"/>
        <v>0</v>
      </c>
      <c r="AY568" s="1344">
        <f t="shared" si="89"/>
        <v>0</v>
      </c>
      <c r="AZ568" s="1344">
        <f t="shared" si="90"/>
        <v>0</v>
      </c>
      <c r="BA568" s="2331">
        <f t="shared" si="91"/>
        <v>8</v>
      </c>
      <c r="BB568" s="1346">
        <f t="shared" si="84"/>
        <v>0</v>
      </c>
    </row>
    <row r="569" spans="1:54">
      <c r="A569" s="2131">
        <v>702000000</v>
      </c>
      <c r="B569" s="2131">
        <v>702070000</v>
      </c>
      <c r="C569" s="2131">
        <v>16768</v>
      </c>
      <c r="D569" s="1344">
        <f t="shared" si="82"/>
        <v>2508700</v>
      </c>
      <c r="E569" s="2131">
        <v>2508700</v>
      </c>
      <c r="F569" s="2131" t="s">
        <v>1133</v>
      </c>
      <c r="G569" s="2131" t="s">
        <v>718</v>
      </c>
      <c r="H569" s="2131" t="s">
        <v>719</v>
      </c>
      <c r="I569" s="2131">
        <v>902011</v>
      </c>
      <c r="J569" s="2131">
        <v>0</v>
      </c>
      <c r="K569" s="2131">
        <v>0</v>
      </c>
      <c r="L569" s="2131">
        <v>0</v>
      </c>
      <c r="M569" s="2131">
        <v>3</v>
      </c>
      <c r="N569" s="2131">
        <v>1</v>
      </c>
      <c r="O569" s="2131">
        <v>1</v>
      </c>
      <c r="P569" s="2131">
        <v>4</v>
      </c>
      <c r="Q569" s="2131">
        <v>4</v>
      </c>
      <c r="R569" s="2131">
        <v>0</v>
      </c>
      <c r="S569" s="2131">
        <v>0</v>
      </c>
      <c r="T569" s="2131">
        <v>0</v>
      </c>
      <c r="U569" s="2131">
        <v>0</v>
      </c>
      <c r="V569" s="2131">
        <v>0</v>
      </c>
      <c r="W569" s="2131">
        <v>0</v>
      </c>
      <c r="X569" s="2131">
        <v>0</v>
      </c>
      <c r="Y569" s="2131">
        <v>0</v>
      </c>
      <c r="Z569" s="2131">
        <v>0</v>
      </c>
      <c r="AA569" s="2131">
        <v>0</v>
      </c>
      <c r="AB569" s="2131">
        <v>0</v>
      </c>
      <c r="AC569" s="2131">
        <v>0</v>
      </c>
      <c r="AD569" s="2131">
        <v>2</v>
      </c>
      <c r="AE569" s="2131">
        <v>2</v>
      </c>
      <c r="AF569" s="2131">
        <v>38</v>
      </c>
      <c r="AG569" s="2131">
        <v>38</v>
      </c>
      <c r="AH569" s="2131">
        <v>143</v>
      </c>
      <c r="AI569" s="2131">
        <v>4</v>
      </c>
      <c r="AJ569" s="2131">
        <v>177</v>
      </c>
      <c r="AK569" s="2131">
        <v>2</v>
      </c>
      <c r="AL569" s="2131">
        <v>260</v>
      </c>
      <c r="AM569" s="2131">
        <v>5</v>
      </c>
      <c r="AN569" s="1522">
        <f>+VLOOKUP(A569&amp;ROUNDDOWN(D569/100000,0)*1,KAP_VYPOCET[],13,FALSE)</f>
        <v>0.99259259259259258</v>
      </c>
      <c r="AO569" s="1355">
        <f t="shared" si="85"/>
        <v>569</v>
      </c>
      <c r="AP569" s="2234">
        <f t="shared" si="86"/>
        <v>620</v>
      </c>
      <c r="AQ569" s="2234">
        <f>+IF(N569=1,1,0)*IF(VLOOKUP(I569,Tab_odbory,7,FALSE)=-1,VLOOKUP(K569,Tab_predmety[],4,FALSE),VLOOKUP(I569,Tab_odbory,7,FALSE))*IF(AN569&gt;=K_KAP,1,0)*(+R569+T569+V569+X569+Z569+AB569+AD569+AF569+AH569+AJ569+AL569)*IF(L569&gt;0,0.5,1)</f>
        <v>620</v>
      </c>
      <c r="AR569" s="1429">
        <f>+IF(N569=1,1,0)*IF(VLOOKUP(I569,Tab_odbory,8,FALSE)=-1,VLOOKUP(K569,Tab_predmety[],5,FALSE),VLOOKUP(I569,Tab_odbory,8,FALSE))*IF(AN569&gt;=K_KAP,1,0)*AO569</f>
        <v>569</v>
      </c>
      <c r="AS569" s="1344">
        <f t="shared" si="87"/>
        <v>569</v>
      </c>
      <c r="AT569" s="1344">
        <f>+IF(N569=1,1,0)*IF(O569=1,'T2-KO'!$E$34,IF(O569=3,9/M569,IF(O569=12,'T2-KO'!$E$37,'T2-KO'!$E$35)))</f>
        <v>0.7</v>
      </c>
      <c r="AU569" s="1344">
        <f>+IF(N569=1,1,0)*IF(O569=3,9/'T5b-studenti'!M569,IF(O569=2,'T2-KO'!$G$35,'T2-KO'!$G$34))</f>
        <v>1</v>
      </c>
      <c r="AV569" s="1344">
        <f>+IF(N569=1,1,0)*IF(O569=1,'T2-KO'!$G$34,IF(O569=3,9/M569,'T2-KO'!$G$35))</f>
        <v>1</v>
      </c>
      <c r="AW569" s="1344">
        <f t="shared" si="83"/>
        <v>2.34</v>
      </c>
      <c r="AX569" s="2330">
        <f t="shared" si="88"/>
        <v>492.5</v>
      </c>
      <c r="AY569" s="1344">
        <f t="shared" si="89"/>
        <v>1152.4499999999998</v>
      </c>
      <c r="AZ569" s="1344">
        <f t="shared" si="90"/>
        <v>1148.1816666666664</v>
      </c>
      <c r="BA569" s="2331">
        <f t="shared" si="91"/>
        <v>620</v>
      </c>
      <c r="BB569" s="1346">
        <f t="shared" si="84"/>
        <v>0</v>
      </c>
    </row>
    <row r="570" spans="1:54">
      <c r="A570" s="2131">
        <v>702000000</v>
      </c>
      <c r="B570" s="2131">
        <v>0</v>
      </c>
      <c r="C570" s="2131">
        <v>11021</v>
      </c>
      <c r="D570" s="1344">
        <f t="shared" si="82"/>
        <v>3514700</v>
      </c>
      <c r="E570" s="2131">
        <v>3514700</v>
      </c>
      <c r="F570" s="2131" t="s">
        <v>1133</v>
      </c>
      <c r="G570" s="2131">
        <v>0</v>
      </c>
      <c r="H570" s="2131" t="s">
        <v>625</v>
      </c>
      <c r="I570" s="2131">
        <v>501021</v>
      </c>
      <c r="J570" s="2131">
        <v>0</v>
      </c>
      <c r="K570" s="2131">
        <v>0</v>
      </c>
      <c r="L570" s="2131">
        <v>0</v>
      </c>
      <c r="M570" s="2131">
        <v>3</v>
      </c>
      <c r="N570" s="2131">
        <v>1</v>
      </c>
      <c r="O570" s="2131">
        <v>1</v>
      </c>
      <c r="P570" s="2131">
        <v>6</v>
      </c>
      <c r="Q570" s="2131">
        <v>6</v>
      </c>
      <c r="R570" s="2131">
        <v>0</v>
      </c>
      <c r="S570" s="2131">
        <v>0</v>
      </c>
      <c r="T570" s="2131">
        <v>0</v>
      </c>
      <c r="U570" s="2131">
        <v>0</v>
      </c>
      <c r="V570" s="2131">
        <v>0</v>
      </c>
      <c r="W570" s="2131">
        <v>0</v>
      </c>
      <c r="X570" s="2131">
        <v>0</v>
      </c>
      <c r="Y570" s="2131">
        <v>0</v>
      </c>
      <c r="Z570" s="2131">
        <v>0</v>
      </c>
      <c r="AA570" s="2131">
        <v>0</v>
      </c>
      <c r="AB570" s="2131">
        <v>0</v>
      </c>
      <c r="AC570" s="2131">
        <v>0</v>
      </c>
      <c r="AD570" s="2131">
        <v>1</v>
      </c>
      <c r="AE570" s="2131">
        <v>1</v>
      </c>
      <c r="AF570" s="2131">
        <v>9</v>
      </c>
      <c r="AG570" s="2131">
        <v>9</v>
      </c>
      <c r="AH570" s="2131">
        <v>22</v>
      </c>
      <c r="AI570" s="2131">
        <v>6</v>
      </c>
      <c r="AJ570" s="2131">
        <v>20</v>
      </c>
      <c r="AK570" s="2131">
        <v>2</v>
      </c>
      <c r="AL570" s="2131">
        <v>41</v>
      </c>
      <c r="AM570" s="2131">
        <v>3</v>
      </c>
      <c r="AN570" s="1522">
        <f>+VLOOKUP(A570&amp;ROUNDDOWN(D570/100000,0)*1,KAP_VYPOCET[],13,FALSE)</f>
        <v>0.95851851851851855</v>
      </c>
      <c r="AO570" s="1355">
        <f t="shared" si="85"/>
        <v>72</v>
      </c>
      <c r="AP570" s="2234">
        <f t="shared" si="86"/>
        <v>93</v>
      </c>
      <c r="AQ570" s="2234">
        <f>+IF(N570=1,1,0)*IF(VLOOKUP(I570,Tab_odbory,7,FALSE)=-1,VLOOKUP(K570,Tab_predmety[],4,FALSE),VLOOKUP(I570,Tab_odbory,7,FALSE))*IF(AN570&gt;=K_KAP,1,0)*(+R570+T570+V570+X570+Z570+AB570+AD570+AF570+AH570+AJ570+AL570)*IF(L570&gt;0,0.5,1)</f>
        <v>0</v>
      </c>
      <c r="AR570" s="1429">
        <f>+IF(N570=1,1,0)*IF(VLOOKUP(I570,Tab_odbory,8,FALSE)=-1,VLOOKUP(K570,Tab_predmety[],5,FALSE),VLOOKUP(I570,Tab_odbory,8,FALSE))*IF(AN570&gt;=K_KAP,1,0)*AO570</f>
        <v>72</v>
      </c>
      <c r="AS570" s="1344">
        <f t="shared" si="87"/>
        <v>72</v>
      </c>
      <c r="AT570" s="1344">
        <f>+IF(N570=1,1,0)*IF(O570=1,'T2-KO'!$E$34,IF(O570=3,9/M570,IF(O570=12,'T2-KO'!$E$37,'T2-KO'!$E$35)))</f>
        <v>0.7</v>
      </c>
      <c r="AU570" s="1344">
        <f>+IF(N570=1,1,0)*IF(O570=3,9/'T5b-studenti'!M570,IF(O570=2,'T2-KO'!$G$35,'T2-KO'!$G$34))</f>
        <v>1</v>
      </c>
      <c r="AV570" s="1344">
        <f>+IF(N570=1,1,0)*IF(O570=1,'T2-KO'!$G$34,IF(O570=3,9/M570,'T2-KO'!$G$35))</f>
        <v>1</v>
      </c>
      <c r="AW570" s="1344">
        <f t="shared" si="83"/>
        <v>2.38</v>
      </c>
      <c r="AX570" s="2330">
        <f t="shared" si="88"/>
        <v>60.599999999999994</v>
      </c>
      <c r="AY570" s="1344">
        <f t="shared" si="89"/>
        <v>144.22799999999998</v>
      </c>
      <c r="AZ570" s="1344">
        <f t="shared" si="90"/>
        <v>141.23660444444442</v>
      </c>
      <c r="BA570" s="2331">
        <f t="shared" si="91"/>
        <v>93</v>
      </c>
      <c r="BB570" s="1346">
        <f t="shared" si="84"/>
        <v>0</v>
      </c>
    </row>
    <row r="571" spans="1:54">
      <c r="A571" s="2131">
        <v>702000000</v>
      </c>
      <c r="B571" s="2131">
        <v>702040000</v>
      </c>
      <c r="C571" s="2131">
        <v>16637</v>
      </c>
      <c r="D571" s="1344">
        <f t="shared" si="82"/>
        <v>3631708</v>
      </c>
      <c r="E571" s="2131">
        <v>3631708</v>
      </c>
      <c r="F571" s="2131" t="s">
        <v>1133</v>
      </c>
      <c r="G571" s="2131" t="s">
        <v>391</v>
      </c>
      <c r="H571" s="2131" t="s">
        <v>395</v>
      </c>
      <c r="I571" s="2131">
        <v>501041</v>
      </c>
      <c r="J571" s="2131">
        <v>501011</v>
      </c>
      <c r="K571" s="2131">
        <v>0</v>
      </c>
      <c r="L571" s="2131">
        <v>0</v>
      </c>
      <c r="M571" s="2131">
        <v>4</v>
      </c>
      <c r="N571" s="2131">
        <v>1</v>
      </c>
      <c r="O571" s="2131">
        <v>1</v>
      </c>
      <c r="P571" s="2131">
        <v>6</v>
      </c>
      <c r="Q571" s="2131">
        <v>6</v>
      </c>
      <c r="R571" s="2131">
        <v>0</v>
      </c>
      <c r="S571" s="2131">
        <v>0</v>
      </c>
      <c r="T571" s="2131">
        <v>0</v>
      </c>
      <c r="U571" s="2131">
        <v>0</v>
      </c>
      <c r="V571" s="2131">
        <v>0</v>
      </c>
      <c r="W571" s="2131">
        <v>0</v>
      </c>
      <c r="X571" s="2131">
        <v>0</v>
      </c>
      <c r="Y571" s="2131">
        <v>0</v>
      </c>
      <c r="Z571" s="2131">
        <v>0</v>
      </c>
      <c r="AA571" s="2131">
        <v>0</v>
      </c>
      <c r="AB571" s="2131">
        <v>0</v>
      </c>
      <c r="AC571" s="2131">
        <v>0</v>
      </c>
      <c r="AD571" s="2131">
        <v>8</v>
      </c>
      <c r="AE571" s="2131">
        <v>8</v>
      </c>
      <c r="AF571" s="2131">
        <v>189</v>
      </c>
      <c r="AG571" s="2131">
        <v>6</v>
      </c>
      <c r="AH571" s="2131">
        <v>192</v>
      </c>
      <c r="AI571" s="2131">
        <v>10</v>
      </c>
      <c r="AJ571" s="2131">
        <v>247</v>
      </c>
      <c r="AK571" s="2131">
        <v>20</v>
      </c>
      <c r="AL571" s="2131">
        <v>377</v>
      </c>
      <c r="AM571" s="2131">
        <v>76</v>
      </c>
      <c r="AN571" s="1522">
        <f>+VLOOKUP(A571&amp;ROUNDDOWN(D571/100000,0)*1,KAP_VYPOCET[],13,FALSE)</f>
        <v>0.97194805194805189</v>
      </c>
      <c r="AO571" s="1355">
        <f t="shared" si="85"/>
        <v>893</v>
      </c>
      <c r="AP571" s="2234">
        <f t="shared" si="86"/>
        <v>1013</v>
      </c>
      <c r="AQ571" s="2234">
        <f>+IF(N571=1,1,0)*IF(VLOOKUP(I571,Tab_odbory,7,FALSE)=-1,VLOOKUP(K571,Tab_predmety[],4,FALSE),VLOOKUP(I571,Tab_odbory,7,FALSE))*IF(AN571&gt;=K_KAP,1,0)*(+R571+T571+V571+X571+Z571+AB571+AD571+AF571+AH571+AJ571+AL571)*IF(L571&gt;0,0.5,1)</f>
        <v>0</v>
      </c>
      <c r="AR571" s="1429">
        <f>+IF(N571=1,1,0)*IF(VLOOKUP(I571,Tab_odbory,8,FALSE)=-1,VLOOKUP(K571,Tab_predmety[],5,FALSE),VLOOKUP(I571,Tab_odbory,8,FALSE))*IF(AN571&gt;=K_KAP,1,0)*AO571</f>
        <v>893</v>
      </c>
      <c r="AS571" s="1344">
        <f t="shared" si="87"/>
        <v>893</v>
      </c>
      <c r="AT571" s="1344">
        <f>+IF(N571=1,1,0)*IF(O571=1,'T2-KO'!$E$34,IF(O571=3,9/M571,IF(O571=12,'T2-KO'!$E$37,'T2-KO'!$E$35)))</f>
        <v>0.7</v>
      </c>
      <c r="AU571" s="1344">
        <f>+IF(N571=1,1,0)*IF(O571=3,9/'T5b-studenti'!M571,IF(O571=2,'T2-KO'!$G$35,'T2-KO'!$G$34))</f>
        <v>1</v>
      </c>
      <c r="AV571" s="1344">
        <f>+IF(N571=1,1,0)*IF(O571=1,'T2-KO'!$G$34,IF(O571=3,9/M571,'T2-KO'!$G$35))</f>
        <v>1</v>
      </c>
      <c r="AW571" s="1344">
        <f t="shared" si="83"/>
        <v>2.38</v>
      </c>
      <c r="AX571" s="2330">
        <f t="shared" si="88"/>
        <v>802.7</v>
      </c>
      <c r="AY571" s="1344">
        <f t="shared" si="89"/>
        <v>1910.4259999999999</v>
      </c>
      <c r="AZ571" s="1344">
        <f t="shared" si="90"/>
        <v>1883.6304145454544</v>
      </c>
      <c r="BA571" s="2331">
        <f t="shared" si="91"/>
        <v>1013</v>
      </c>
      <c r="BB571" s="1346">
        <f t="shared" si="84"/>
        <v>0</v>
      </c>
    </row>
    <row r="572" spans="1:54">
      <c r="A572" s="2131">
        <v>702000000</v>
      </c>
      <c r="B572" s="2131">
        <v>702010000</v>
      </c>
      <c r="C572" s="2131">
        <v>11035</v>
      </c>
      <c r="D572" s="1344">
        <f t="shared" si="82"/>
        <v>1420716</v>
      </c>
      <c r="E572" s="2131">
        <v>1420716</v>
      </c>
      <c r="F572" s="2131" t="s">
        <v>1133</v>
      </c>
      <c r="G572" s="2131" t="s">
        <v>701</v>
      </c>
      <c r="H572" s="2131" t="s">
        <v>72</v>
      </c>
      <c r="I572" s="2131">
        <v>502181</v>
      </c>
      <c r="J572" s="2131">
        <v>401141</v>
      </c>
      <c r="K572" s="2131">
        <v>0</v>
      </c>
      <c r="L572" s="2131">
        <v>0</v>
      </c>
      <c r="M572" s="2131">
        <v>3</v>
      </c>
      <c r="N572" s="2131">
        <v>1</v>
      </c>
      <c r="O572" s="2131">
        <v>1</v>
      </c>
      <c r="P572" s="2131">
        <v>16</v>
      </c>
      <c r="Q572" s="2131">
        <v>4</v>
      </c>
      <c r="R572" s="2131">
        <v>0</v>
      </c>
      <c r="S572" s="2131">
        <v>0</v>
      </c>
      <c r="T572" s="2131">
        <v>0</v>
      </c>
      <c r="U572" s="2131">
        <v>0</v>
      </c>
      <c r="V572" s="2131">
        <v>0</v>
      </c>
      <c r="W572" s="2131">
        <v>0</v>
      </c>
      <c r="X572" s="2131">
        <v>0</v>
      </c>
      <c r="Y572" s="2131">
        <v>0</v>
      </c>
      <c r="Z572" s="2131">
        <v>0</v>
      </c>
      <c r="AA572" s="2131">
        <v>0</v>
      </c>
      <c r="AB572" s="2131">
        <v>0</v>
      </c>
      <c r="AC572" s="2131">
        <v>0</v>
      </c>
      <c r="AD572" s="2131">
        <v>12</v>
      </c>
      <c r="AE572" s="2131">
        <v>12</v>
      </c>
      <c r="AF572" s="2131">
        <v>60</v>
      </c>
      <c r="AG572" s="2131">
        <v>60</v>
      </c>
      <c r="AH572" s="2131">
        <v>118</v>
      </c>
      <c r="AI572" s="2131">
        <v>16</v>
      </c>
      <c r="AJ572" s="2131">
        <v>148</v>
      </c>
      <c r="AK572" s="2131">
        <v>16</v>
      </c>
      <c r="AL572" s="2131">
        <v>296</v>
      </c>
      <c r="AM572" s="2131">
        <v>21</v>
      </c>
      <c r="AN572" s="1522">
        <f>+VLOOKUP(A572&amp;ROUNDDOWN(D572/100000,0)*1,KAP_VYPOCET[],13,FALSE)</f>
        <v>0.97222222222222221</v>
      </c>
      <c r="AO572" s="1355">
        <f t="shared" si="85"/>
        <v>509</v>
      </c>
      <c r="AP572" s="2234">
        <f t="shared" si="86"/>
        <v>634</v>
      </c>
      <c r="AQ572" s="2234">
        <f>+IF(N572=1,1,0)*IF(VLOOKUP(I572,Tab_odbory,7,FALSE)=-1,VLOOKUP(K572,Tab_predmety[],4,FALSE),VLOOKUP(I572,Tab_odbory,7,FALSE))*IF(AN572&gt;=K_KAP,1,0)*(+R572+T572+V572+X572+Z572+AB572+AD572+AF572+AH572+AJ572+AL572)*IF(L572&gt;0,0.5,1)</f>
        <v>634</v>
      </c>
      <c r="AR572" s="1429">
        <f>+IF(N572=1,1,0)*IF(VLOOKUP(I572,Tab_odbory,8,FALSE)=-1,VLOOKUP(K572,Tab_predmety[],5,FALSE),VLOOKUP(I572,Tab_odbory,8,FALSE))*IF(AN572&gt;=K_KAP,1,0)*AO572</f>
        <v>509</v>
      </c>
      <c r="AS572" s="1344">
        <f t="shared" si="87"/>
        <v>509</v>
      </c>
      <c r="AT572" s="1344">
        <f>+IF(N572=1,1,0)*IF(O572=1,'T2-KO'!$E$34,IF(O572=3,9/M572,IF(O572=12,'T2-KO'!$E$37,'T2-KO'!$E$35)))</f>
        <v>0.7</v>
      </c>
      <c r="AU572" s="1344">
        <f>+IF(N572=1,1,0)*IF(O572=3,9/'T5b-studenti'!M572,IF(O572=2,'T2-KO'!$G$35,'T2-KO'!$G$34))</f>
        <v>1</v>
      </c>
      <c r="AV572" s="1344">
        <f>+IF(N572=1,1,0)*IF(O572=1,'T2-KO'!$G$34,IF(O572=3,9/M572,'T2-KO'!$G$35))</f>
        <v>1</v>
      </c>
      <c r="AW572" s="1344">
        <f t="shared" si="83"/>
        <v>3.08</v>
      </c>
      <c r="AX572" s="2330">
        <f t="shared" si="88"/>
        <v>426.5</v>
      </c>
      <c r="AY572" s="1344">
        <f t="shared" si="89"/>
        <v>1313.6200000000001</v>
      </c>
      <c r="AZ572" s="1344">
        <f t="shared" si="90"/>
        <v>1295.3752777777779</v>
      </c>
      <c r="BA572" s="2331">
        <f t="shared" si="91"/>
        <v>634</v>
      </c>
      <c r="BB572" s="1346">
        <f t="shared" si="84"/>
        <v>0</v>
      </c>
    </row>
    <row r="573" spans="1:54">
      <c r="A573" s="2131">
        <v>702000000</v>
      </c>
      <c r="B573" s="2131">
        <v>702010000</v>
      </c>
      <c r="C573" s="2131">
        <v>16560</v>
      </c>
      <c r="D573" s="1344">
        <f t="shared" si="82"/>
        <v>2831700</v>
      </c>
      <c r="E573" s="2131">
        <v>2831700</v>
      </c>
      <c r="F573" s="2131" t="s">
        <v>1133</v>
      </c>
      <c r="G573" s="2131" t="s">
        <v>701</v>
      </c>
      <c r="H573" s="2131" t="s">
        <v>703</v>
      </c>
      <c r="I573" s="2131">
        <v>502171</v>
      </c>
      <c r="J573" s="2131">
        <v>0</v>
      </c>
      <c r="K573" s="2131">
        <v>0</v>
      </c>
      <c r="L573" s="2131">
        <v>0</v>
      </c>
      <c r="M573" s="2131">
        <v>3</v>
      </c>
      <c r="N573" s="2131">
        <v>1</v>
      </c>
      <c r="O573" s="2131">
        <v>1</v>
      </c>
      <c r="P573" s="2131">
        <v>4</v>
      </c>
      <c r="Q573" s="2131">
        <v>4</v>
      </c>
      <c r="R573" s="2131">
        <v>0</v>
      </c>
      <c r="S573" s="2131">
        <v>0</v>
      </c>
      <c r="T573" s="2131">
        <v>0</v>
      </c>
      <c r="U573" s="2131">
        <v>0</v>
      </c>
      <c r="V573" s="2131">
        <v>0</v>
      </c>
      <c r="W573" s="2131">
        <v>0</v>
      </c>
      <c r="X573" s="2131">
        <v>0</v>
      </c>
      <c r="Y573" s="2131">
        <v>0</v>
      </c>
      <c r="Z573" s="2131">
        <v>0</v>
      </c>
      <c r="AA573" s="2131">
        <v>0</v>
      </c>
      <c r="AB573" s="2131">
        <v>0</v>
      </c>
      <c r="AC573" s="2131">
        <v>0</v>
      </c>
      <c r="AD573" s="2131">
        <v>2</v>
      </c>
      <c r="AE573" s="2131">
        <v>2</v>
      </c>
      <c r="AF573" s="2131">
        <v>8</v>
      </c>
      <c r="AG573" s="2131">
        <v>8</v>
      </c>
      <c r="AH573" s="2131">
        <v>32</v>
      </c>
      <c r="AI573" s="2131">
        <v>1</v>
      </c>
      <c r="AJ573" s="2131">
        <v>52</v>
      </c>
      <c r="AK573" s="2131">
        <v>1</v>
      </c>
      <c r="AL573" s="2131">
        <v>54</v>
      </c>
      <c r="AM573" s="2131">
        <v>4</v>
      </c>
      <c r="AN573" s="1522">
        <f>+VLOOKUP(A573&amp;ROUNDDOWN(D573/100000,0)*1,KAP_VYPOCET[],13,FALSE)</f>
        <v>0.97802197802197799</v>
      </c>
      <c r="AO573" s="1355">
        <f t="shared" si="85"/>
        <v>132</v>
      </c>
      <c r="AP573" s="2234">
        <f t="shared" si="86"/>
        <v>148</v>
      </c>
      <c r="AQ573" s="2234">
        <f>+IF(N573=1,1,0)*IF(VLOOKUP(I573,Tab_odbory,7,FALSE)=-1,VLOOKUP(K573,Tab_predmety[],4,FALSE),VLOOKUP(I573,Tab_odbory,7,FALSE))*IF(AN573&gt;=K_KAP,1,0)*(+R573+T573+V573+X573+Z573+AB573+AD573+AF573+AH573+AJ573+AL573)*IF(L573&gt;0,0.5,1)</f>
        <v>148</v>
      </c>
      <c r="AR573" s="1429">
        <f>+IF(N573=1,1,0)*IF(VLOOKUP(I573,Tab_odbory,8,FALSE)=-1,VLOOKUP(K573,Tab_predmety[],5,FALSE),VLOOKUP(I573,Tab_odbory,8,FALSE))*IF(AN573&gt;=K_KAP,1,0)*AO573</f>
        <v>132</v>
      </c>
      <c r="AS573" s="1344">
        <f t="shared" si="87"/>
        <v>132</v>
      </c>
      <c r="AT573" s="1344">
        <f>+IF(N573=1,1,0)*IF(O573=1,'T2-KO'!$E$34,IF(O573=3,9/M573,IF(O573=12,'T2-KO'!$E$37,'T2-KO'!$E$35)))</f>
        <v>0.7</v>
      </c>
      <c r="AU573" s="1344">
        <f>+IF(N573=1,1,0)*IF(O573=3,9/'T5b-studenti'!M573,IF(O573=2,'T2-KO'!$G$35,'T2-KO'!$G$34))</f>
        <v>1</v>
      </c>
      <c r="AV573" s="1344">
        <f>+IF(N573=1,1,0)*IF(O573=1,'T2-KO'!$G$34,IF(O573=3,9/M573,'T2-KO'!$G$35))</f>
        <v>1</v>
      </c>
      <c r="AW573" s="1344">
        <f t="shared" si="83"/>
        <v>2.34</v>
      </c>
      <c r="AX573" s="2330">
        <f t="shared" si="88"/>
        <v>117</v>
      </c>
      <c r="AY573" s="1344">
        <f t="shared" si="89"/>
        <v>273.77999999999997</v>
      </c>
      <c r="AZ573" s="1344">
        <f t="shared" si="90"/>
        <v>270.77142857142854</v>
      </c>
      <c r="BA573" s="2331">
        <f t="shared" si="91"/>
        <v>148</v>
      </c>
      <c r="BB573" s="1346">
        <f t="shared" si="84"/>
        <v>0</v>
      </c>
    </row>
    <row r="574" spans="1:54">
      <c r="A574" s="2131">
        <v>702000000</v>
      </c>
      <c r="B574" s="2131">
        <v>702040000</v>
      </c>
      <c r="C574" s="2131">
        <v>11185</v>
      </c>
      <c r="D574" s="1344">
        <f t="shared" si="82"/>
        <v>4127900</v>
      </c>
      <c r="E574" s="2131">
        <v>4127900</v>
      </c>
      <c r="F574" s="2131" t="s">
        <v>1133</v>
      </c>
      <c r="G574" s="2131" t="s">
        <v>391</v>
      </c>
      <c r="H574" s="2131" t="s">
        <v>402</v>
      </c>
      <c r="I574" s="2131">
        <v>601113</v>
      </c>
      <c r="J574" s="2131">
        <v>0</v>
      </c>
      <c r="K574" s="2131">
        <v>0</v>
      </c>
      <c r="L574" s="2131">
        <v>0</v>
      </c>
      <c r="M574" s="2131">
        <v>4</v>
      </c>
      <c r="N574" s="2131">
        <v>1</v>
      </c>
      <c r="O574" s="2131">
        <v>3</v>
      </c>
      <c r="P574" s="2131">
        <v>19</v>
      </c>
      <c r="Q574" s="2131">
        <v>19</v>
      </c>
      <c r="R574" s="2131">
        <v>0</v>
      </c>
      <c r="S574" s="2131">
        <v>0</v>
      </c>
      <c r="T574" s="2131">
        <v>0</v>
      </c>
      <c r="U574" s="2131">
        <v>0</v>
      </c>
      <c r="V574" s="2131">
        <v>0</v>
      </c>
      <c r="W574" s="2131">
        <v>0</v>
      </c>
      <c r="X574" s="2131">
        <v>0</v>
      </c>
      <c r="Y574" s="2131">
        <v>0</v>
      </c>
      <c r="Z574" s="2131">
        <v>0</v>
      </c>
      <c r="AA574" s="2131">
        <v>0</v>
      </c>
      <c r="AB574" s="2131">
        <v>0</v>
      </c>
      <c r="AC574" s="2131">
        <v>0</v>
      </c>
      <c r="AD574" s="2131">
        <v>1</v>
      </c>
      <c r="AE574" s="2131">
        <v>1</v>
      </c>
      <c r="AF574" s="2131">
        <v>3</v>
      </c>
      <c r="AG574" s="2131">
        <v>0</v>
      </c>
      <c r="AH574" s="2131">
        <v>1</v>
      </c>
      <c r="AI574" s="2131">
        <v>0</v>
      </c>
      <c r="AJ574" s="2131">
        <v>2</v>
      </c>
      <c r="AK574" s="2131">
        <v>0</v>
      </c>
      <c r="AL574" s="2131">
        <v>2</v>
      </c>
      <c r="AM574" s="2131">
        <v>0</v>
      </c>
      <c r="AN574" s="1522">
        <f>+VLOOKUP(A574&amp;ROUNDDOWN(D574/100000,0)*1,KAP_VYPOCET[],13,FALSE)</f>
        <v>0.90196078431372551</v>
      </c>
      <c r="AO574" s="1355">
        <f t="shared" si="85"/>
        <v>8</v>
      </c>
      <c r="AP574" s="2234">
        <f t="shared" si="86"/>
        <v>0</v>
      </c>
      <c r="AQ574" s="2234">
        <f>+IF(N574=1,1,0)*IF(VLOOKUP(I574,Tab_odbory,7,FALSE)=-1,VLOOKUP(K574,Tab_predmety[],4,FALSE),VLOOKUP(I574,Tab_odbory,7,FALSE))*IF(AN574&gt;=K_KAP,1,0)*(+R574+T574+V574+X574+Z574+AB574+AD574+AF574+AH574+AJ574+AL574)*IF(L574&gt;0,0.5,1)</f>
        <v>0</v>
      </c>
      <c r="AR574" s="1429">
        <f>+IF(N574=1,1,0)*IF(VLOOKUP(I574,Tab_odbory,8,FALSE)=-1,VLOOKUP(K574,Tab_predmety[],5,FALSE),VLOOKUP(I574,Tab_odbory,8,FALSE))*IF(AN574&gt;=K_KAP,1,0)*AO574</f>
        <v>0</v>
      </c>
      <c r="AS574" s="1344">
        <f t="shared" si="87"/>
        <v>8</v>
      </c>
      <c r="AT574" s="1344">
        <f>+IF(N574=1,1,0)*IF(O574=1,'T2-KO'!$E$34,IF(O574=3,9/M574,IF(O574=12,'T2-KO'!$E$37,'T2-KO'!$E$35)))</f>
        <v>2.25</v>
      </c>
      <c r="AU574" s="1344">
        <f>+IF(N574=1,1,0)*IF(O574=3,9/'T5b-studenti'!M574,IF(O574=2,'T2-KO'!$G$35,'T2-KO'!$G$34))</f>
        <v>2.25</v>
      </c>
      <c r="AV574" s="1344">
        <f>+IF(N574=1,1,0)*IF(O574=1,'T2-KO'!$G$34,IF(O574=3,9/M574,'T2-KO'!$G$35))</f>
        <v>2.25</v>
      </c>
      <c r="AW574" s="1344">
        <f t="shared" si="83"/>
        <v>3.37</v>
      </c>
      <c r="AX574" s="2330">
        <f t="shared" si="88"/>
        <v>18</v>
      </c>
      <c r="AY574" s="1344">
        <f t="shared" si="89"/>
        <v>60.660000000000004</v>
      </c>
      <c r="AZ574" s="1344">
        <f t="shared" si="90"/>
        <v>57.686470588235295</v>
      </c>
      <c r="BA574" s="2331">
        <f t="shared" si="91"/>
        <v>9</v>
      </c>
      <c r="BB574" s="1346">
        <f t="shared" si="84"/>
        <v>8</v>
      </c>
    </row>
    <row r="575" spans="1:54">
      <c r="A575" s="2131">
        <v>702000000</v>
      </c>
      <c r="B575" s="2131">
        <v>702010000</v>
      </c>
      <c r="C575" s="2131">
        <v>11036</v>
      </c>
      <c r="D575" s="1344">
        <f t="shared" si="82"/>
        <v>2908905</v>
      </c>
      <c r="E575" s="2131">
        <v>2908905</v>
      </c>
      <c r="F575" s="2131" t="s">
        <v>1133</v>
      </c>
      <c r="G575" s="2131" t="s">
        <v>701</v>
      </c>
      <c r="H575" s="2131" t="s">
        <v>67</v>
      </c>
      <c r="I575" s="2131">
        <v>502251</v>
      </c>
      <c r="J575" s="2131">
        <v>0</v>
      </c>
      <c r="K575" s="2131">
        <v>0</v>
      </c>
      <c r="L575" s="2131">
        <v>0</v>
      </c>
      <c r="M575" s="2131">
        <v>3</v>
      </c>
      <c r="N575" s="2131">
        <v>1</v>
      </c>
      <c r="O575" s="2131">
        <v>1</v>
      </c>
      <c r="P575" s="2131">
        <v>4</v>
      </c>
      <c r="Q575" s="2131">
        <v>4</v>
      </c>
      <c r="R575" s="2131">
        <v>0</v>
      </c>
      <c r="S575" s="2131">
        <v>0</v>
      </c>
      <c r="T575" s="2131">
        <v>0</v>
      </c>
      <c r="U575" s="2131">
        <v>0</v>
      </c>
      <c r="V575" s="2131">
        <v>0</v>
      </c>
      <c r="W575" s="2131">
        <v>0</v>
      </c>
      <c r="X575" s="2131">
        <v>0</v>
      </c>
      <c r="Y575" s="2131">
        <v>0</v>
      </c>
      <c r="Z575" s="2131">
        <v>0</v>
      </c>
      <c r="AA575" s="2131">
        <v>0</v>
      </c>
      <c r="AB575" s="2131">
        <v>0</v>
      </c>
      <c r="AC575" s="2131">
        <v>0</v>
      </c>
      <c r="AD575" s="2131">
        <v>2</v>
      </c>
      <c r="AE575" s="2131">
        <v>2</v>
      </c>
      <c r="AF575" s="2131">
        <v>44</v>
      </c>
      <c r="AG575" s="2131">
        <v>43</v>
      </c>
      <c r="AH575" s="2131">
        <v>82</v>
      </c>
      <c r="AI575" s="2131">
        <v>2</v>
      </c>
      <c r="AJ575" s="2131">
        <v>94</v>
      </c>
      <c r="AK575" s="2131">
        <v>2</v>
      </c>
      <c r="AL575" s="2131">
        <v>197</v>
      </c>
      <c r="AM575" s="2131">
        <v>9</v>
      </c>
      <c r="AN575" s="1522">
        <f>+VLOOKUP(A575&amp;ROUNDDOWN(D575/100000,0)*1,KAP_VYPOCET[],13,FALSE)</f>
        <v>0.96816976127320953</v>
      </c>
      <c r="AO575" s="1355">
        <f t="shared" si="85"/>
        <v>361</v>
      </c>
      <c r="AP575" s="2234">
        <f t="shared" si="86"/>
        <v>419</v>
      </c>
      <c r="AQ575" s="2234">
        <f>+IF(N575=1,1,0)*IF(VLOOKUP(I575,Tab_odbory,7,FALSE)=-1,VLOOKUP(K575,Tab_predmety[],4,FALSE),VLOOKUP(I575,Tab_odbory,7,FALSE))*IF(AN575&gt;=K_KAP,1,0)*(+R575+T575+V575+X575+Z575+AB575+AD575+AF575+AH575+AJ575+AL575)*IF(L575&gt;0,0.5,1)</f>
        <v>419</v>
      </c>
      <c r="AR575" s="1429">
        <f>+IF(N575=1,1,0)*IF(VLOOKUP(I575,Tab_odbory,8,FALSE)=-1,VLOOKUP(K575,Tab_predmety[],5,FALSE),VLOOKUP(I575,Tab_odbory,8,FALSE))*IF(AN575&gt;=K_KAP,1,0)*AO575</f>
        <v>361</v>
      </c>
      <c r="AS575" s="1344">
        <f t="shared" si="87"/>
        <v>361</v>
      </c>
      <c r="AT575" s="1344">
        <f>+IF(N575=1,1,0)*IF(O575=1,'T2-KO'!$E$34,IF(O575=3,9/M575,IF(O575=12,'T2-KO'!$E$37,'T2-KO'!$E$35)))</f>
        <v>0.7</v>
      </c>
      <c r="AU575" s="1344">
        <f>+IF(N575=1,1,0)*IF(O575=3,9/'T5b-studenti'!M575,IF(O575=2,'T2-KO'!$G$35,'T2-KO'!$G$34))</f>
        <v>1</v>
      </c>
      <c r="AV575" s="1344">
        <f>+IF(N575=1,1,0)*IF(O575=1,'T2-KO'!$G$34,IF(O575=3,9/M575,'T2-KO'!$G$35))</f>
        <v>1</v>
      </c>
      <c r="AW575" s="1344">
        <f t="shared" si="83"/>
        <v>2.34</v>
      </c>
      <c r="AX575" s="2330">
        <f t="shared" si="88"/>
        <v>304.60000000000002</v>
      </c>
      <c r="AY575" s="1344">
        <f t="shared" si="89"/>
        <v>712.76400000000001</v>
      </c>
      <c r="AZ575" s="1344">
        <f t="shared" si="90"/>
        <v>701.42027586206893</v>
      </c>
      <c r="BA575" s="2331">
        <f t="shared" si="91"/>
        <v>419</v>
      </c>
      <c r="BB575" s="1346">
        <f t="shared" si="84"/>
        <v>0</v>
      </c>
    </row>
    <row r="576" spans="1:54">
      <c r="A576" s="2131">
        <v>702000000</v>
      </c>
      <c r="B576" s="2131">
        <v>702010000</v>
      </c>
      <c r="C576" s="2131">
        <v>16574</v>
      </c>
      <c r="D576" s="1344">
        <f t="shared" si="82"/>
        <v>2621718</v>
      </c>
      <c r="E576" s="2131">
        <v>2621718</v>
      </c>
      <c r="F576" s="2131" t="s">
        <v>1133</v>
      </c>
      <c r="G576" s="2131" t="s">
        <v>701</v>
      </c>
      <c r="H576" s="2131" t="s">
        <v>702</v>
      </c>
      <c r="I576" s="2131">
        <v>502141</v>
      </c>
      <c r="J576" s="2131">
        <v>502521</v>
      </c>
      <c r="K576" s="2131">
        <v>0</v>
      </c>
      <c r="L576" s="2131">
        <v>0</v>
      </c>
      <c r="M576" s="2131">
        <v>3</v>
      </c>
      <c r="N576" s="2131">
        <v>1</v>
      </c>
      <c r="O576" s="2131">
        <v>1</v>
      </c>
      <c r="P576" s="2131">
        <v>4</v>
      </c>
      <c r="Q576" s="2131">
        <v>4</v>
      </c>
      <c r="R576" s="2131">
        <v>0</v>
      </c>
      <c r="S576" s="2131">
        <v>0</v>
      </c>
      <c r="T576" s="2131">
        <v>0</v>
      </c>
      <c r="U576" s="2131">
        <v>0</v>
      </c>
      <c r="V576" s="2131">
        <v>0</v>
      </c>
      <c r="W576" s="2131">
        <v>0</v>
      </c>
      <c r="X576" s="2131">
        <v>0</v>
      </c>
      <c r="Y576" s="2131">
        <v>0</v>
      </c>
      <c r="Z576" s="2131">
        <v>0</v>
      </c>
      <c r="AA576" s="2131">
        <v>0</v>
      </c>
      <c r="AB576" s="2131">
        <v>0</v>
      </c>
      <c r="AC576" s="2131">
        <v>0</v>
      </c>
      <c r="AD576" s="2131">
        <v>1</v>
      </c>
      <c r="AE576" s="2131">
        <v>1</v>
      </c>
      <c r="AF576" s="2131">
        <v>7</v>
      </c>
      <c r="AG576" s="2131">
        <v>7</v>
      </c>
      <c r="AH576" s="2131">
        <v>19</v>
      </c>
      <c r="AI576" s="2131">
        <v>5</v>
      </c>
      <c r="AJ576" s="2131">
        <v>25</v>
      </c>
      <c r="AK576" s="2131">
        <v>7</v>
      </c>
      <c r="AL576" s="2131">
        <v>38</v>
      </c>
      <c r="AM576" s="2131">
        <v>5</v>
      </c>
      <c r="AN576" s="1522">
        <f>+VLOOKUP(A576&amp;ROUNDDOWN(D576/100000,0)*1,KAP_VYPOCET[],13,FALSE)</f>
        <v>0.97973364215402436</v>
      </c>
      <c r="AO576" s="1355">
        <f t="shared" si="85"/>
        <v>65</v>
      </c>
      <c r="AP576" s="2234">
        <f t="shared" si="86"/>
        <v>90</v>
      </c>
      <c r="AQ576" s="2234">
        <f>+IF(N576=1,1,0)*IF(VLOOKUP(I576,Tab_odbory,7,FALSE)=-1,VLOOKUP(K576,Tab_predmety[],4,FALSE),VLOOKUP(I576,Tab_odbory,7,FALSE))*IF(AN576&gt;=K_KAP,1,0)*(+R576+T576+V576+X576+Z576+AB576+AD576+AF576+AH576+AJ576+AL576)*IF(L576&gt;0,0.5,1)</f>
        <v>90</v>
      </c>
      <c r="AR576" s="1429">
        <f>+IF(N576=1,1,0)*IF(VLOOKUP(I576,Tab_odbory,8,FALSE)=-1,VLOOKUP(K576,Tab_predmety[],5,FALSE),VLOOKUP(I576,Tab_odbory,8,FALSE))*IF(AN576&gt;=K_KAP,1,0)*AO576</f>
        <v>65</v>
      </c>
      <c r="AS576" s="1344">
        <f t="shared" si="87"/>
        <v>65</v>
      </c>
      <c r="AT576" s="1344">
        <f>+IF(N576=1,1,0)*IF(O576=1,'T2-KO'!$E$34,IF(O576=3,9/M576,IF(O576=12,'T2-KO'!$E$37,'T2-KO'!$E$35)))</f>
        <v>0.7</v>
      </c>
      <c r="AU576" s="1344">
        <f>+IF(N576=1,1,0)*IF(O576=3,9/'T5b-studenti'!M576,IF(O576=2,'T2-KO'!$G$35,'T2-KO'!$G$34))</f>
        <v>1</v>
      </c>
      <c r="AV576" s="1344">
        <f>+IF(N576=1,1,0)*IF(O576=1,'T2-KO'!$G$34,IF(O576=3,9/M576,'T2-KO'!$G$35))</f>
        <v>1</v>
      </c>
      <c r="AW576" s="1344">
        <f t="shared" si="83"/>
        <v>2.34</v>
      </c>
      <c r="AX576" s="2330">
        <f t="shared" si="88"/>
        <v>55.099999999999994</v>
      </c>
      <c r="AY576" s="1344">
        <f t="shared" si="89"/>
        <v>128.93399999999997</v>
      </c>
      <c r="AZ576" s="1344">
        <f t="shared" si="90"/>
        <v>127.62748870874346</v>
      </c>
      <c r="BA576" s="2331">
        <f t="shared" si="91"/>
        <v>90</v>
      </c>
      <c r="BB576" s="1346">
        <f t="shared" si="84"/>
        <v>0</v>
      </c>
    </row>
    <row r="577" spans="1:54">
      <c r="A577" s="2131">
        <v>702000000</v>
      </c>
      <c r="B577" s="2131">
        <v>702050000</v>
      </c>
      <c r="C577" s="2131">
        <v>12915</v>
      </c>
      <c r="D577" s="1344">
        <f t="shared" si="82"/>
        <v>3507901</v>
      </c>
      <c r="E577" s="2131">
        <v>3507901</v>
      </c>
      <c r="F577" s="2131" t="s">
        <v>1133</v>
      </c>
      <c r="G577" s="2131" t="s">
        <v>616</v>
      </c>
      <c r="H577" s="2131" t="s">
        <v>617</v>
      </c>
      <c r="I577" s="2131">
        <v>501013</v>
      </c>
      <c r="J577" s="2131">
        <v>0</v>
      </c>
      <c r="K577" s="2131">
        <v>0</v>
      </c>
      <c r="L577" s="2131">
        <v>0</v>
      </c>
      <c r="M577" s="2131">
        <v>3</v>
      </c>
      <c r="N577" s="2131">
        <v>1</v>
      </c>
      <c r="O577" s="2131">
        <v>3</v>
      </c>
      <c r="P577" s="2131">
        <v>19</v>
      </c>
      <c r="Q577" s="2131">
        <v>19</v>
      </c>
      <c r="R577" s="2131">
        <v>0</v>
      </c>
      <c r="S577" s="2131">
        <v>0</v>
      </c>
      <c r="T577" s="2131">
        <v>0</v>
      </c>
      <c r="U577" s="2131">
        <v>0</v>
      </c>
      <c r="V577" s="2131">
        <v>0</v>
      </c>
      <c r="W577" s="2131">
        <v>0</v>
      </c>
      <c r="X577" s="2131">
        <v>0</v>
      </c>
      <c r="Y577" s="2131">
        <v>0</v>
      </c>
      <c r="Z577" s="2131">
        <v>0</v>
      </c>
      <c r="AA577" s="2131">
        <v>0</v>
      </c>
      <c r="AB577" s="2131">
        <v>0</v>
      </c>
      <c r="AC577" s="2131">
        <v>0</v>
      </c>
      <c r="AD577" s="2131">
        <v>1</v>
      </c>
      <c r="AE577" s="2131">
        <v>1</v>
      </c>
      <c r="AF577" s="2131">
        <v>9</v>
      </c>
      <c r="AG577" s="2131">
        <v>9</v>
      </c>
      <c r="AH577" s="2131">
        <v>4</v>
      </c>
      <c r="AI577" s="2131">
        <v>0</v>
      </c>
      <c r="AJ577" s="2131">
        <v>6</v>
      </c>
      <c r="AK577" s="2131">
        <v>0</v>
      </c>
      <c r="AL577" s="2131">
        <v>6</v>
      </c>
      <c r="AM577" s="2131">
        <v>0</v>
      </c>
      <c r="AN577" s="1522">
        <f>+VLOOKUP(A577&amp;ROUNDDOWN(D577/100000,0)*1,KAP_VYPOCET[],13,FALSE)</f>
        <v>0.95851851851851855</v>
      </c>
      <c r="AO577" s="1355">
        <f t="shared" si="85"/>
        <v>16</v>
      </c>
      <c r="AP577" s="2234">
        <f t="shared" si="86"/>
        <v>0</v>
      </c>
      <c r="AQ577" s="2234">
        <f>+IF(N577=1,1,0)*IF(VLOOKUP(I577,Tab_odbory,7,FALSE)=-1,VLOOKUP(K577,Tab_predmety[],4,FALSE),VLOOKUP(I577,Tab_odbory,7,FALSE))*IF(AN577&gt;=K_KAP,1,0)*(+R577+T577+V577+X577+Z577+AB577+AD577+AF577+AH577+AJ577+AL577)*IF(L577&gt;0,0.5,1)</f>
        <v>0</v>
      </c>
      <c r="AR577" s="1429">
        <f>+IF(N577=1,1,0)*IF(VLOOKUP(I577,Tab_odbory,8,FALSE)=-1,VLOOKUP(K577,Tab_predmety[],5,FALSE),VLOOKUP(I577,Tab_odbory,8,FALSE))*IF(AN577&gt;=K_KAP,1,0)*AO577</f>
        <v>16</v>
      </c>
      <c r="AS577" s="1344">
        <f t="shared" si="87"/>
        <v>16</v>
      </c>
      <c r="AT577" s="1344">
        <f>+IF(N577=1,1,0)*IF(O577=1,'T2-KO'!$E$34,IF(O577=3,9/M577,IF(O577=12,'T2-KO'!$E$37,'T2-KO'!$E$35)))</f>
        <v>3</v>
      </c>
      <c r="AU577" s="1344">
        <f>+IF(N577=1,1,0)*IF(O577=3,9/'T5b-studenti'!M577,IF(O577=2,'T2-KO'!$G$35,'T2-KO'!$G$34))</f>
        <v>3</v>
      </c>
      <c r="AV577" s="1344">
        <f>+IF(N577=1,1,0)*IF(O577=1,'T2-KO'!$G$34,IF(O577=3,9/M577,'T2-KO'!$G$35))</f>
        <v>3</v>
      </c>
      <c r="AW577" s="1344">
        <f t="shared" si="83"/>
        <v>3.37</v>
      </c>
      <c r="AX577" s="2330">
        <f t="shared" si="88"/>
        <v>48</v>
      </c>
      <c r="AY577" s="1344">
        <f t="shared" si="89"/>
        <v>161.76</v>
      </c>
      <c r="AZ577" s="1344">
        <f t="shared" si="90"/>
        <v>158.40497777777776</v>
      </c>
      <c r="BA577" s="2331">
        <f t="shared" si="91"/>
        <v>26</v>
      </c>
      <c r="BB577" s="1346">
        <f t="shared" si="84"/>
        <v>16</v>
      </c>
    </row>
    <row r="578" spans="1:54">
      <c r="A578" s="2131">
        <v>702000000</v>
      </c>
      <c r="B578" s="2131">
        <v>702040000</v>
      </c>
      <c r="C578" s="2131">
        <v>16645</v>
      </c>
      <c r="D578" s="1344">
        <f t="shared" si="82"/>
        <v>1114706</v>
      </c>
      <c r="E578" s="2131">
        <v>1114706</v>
      </c>
      <c r="F578" s="2131" t="s">
        <v>1133</v>
      </c>
      <c r="G578" s="2131" t="s">
        <v>391</v>
      </c>
      <c r="H578" s="2131" t="s">
        <v>394</v>
      </c>
      <c r="I578" s="2131">
        <v>901091</v>
      </c>
      <c r="J578" s="2131">
        <v>0</v>
      </c>
      <c r="K578" s="2131">
        <v>0</v>
      </c>
      <c r="L578" s="2131">
        <v>0</v>
      </c>
      <c r="M578" s="2131">
        <v>3</v>
      </c>
      <c r="N578" s="2131">
        <v>1</v>
      </c>
      <c r="O578" s="2131">
        <v>1</v>
      </c>
      <c r="P578" s="2131">
        <v>8</v>
      </c>
      <c r="Q578" s="2131">
        <v>8</v>
      </c>
      <c r="R578" s="2131">
        <v>0</v>
      </c>
      <c r="S578" s="2131">
        <v>0</v>
      </c>
      <c r="T578" s="2131">
        <v>0</v>
      </c>
      <c r="U578" s="2131">
        <v>0</v>
      </c>
      <c r="V578" s="2131">
        <v>0</v>
      </c>
      <c r="W578" s="2131">
        <v>0</v>
      </c>
      <c r="X578" s="2131">
        <v>0</v>
      </c>
      <c r="Y578" s="2131">
        <v>0</v>
      </c>
      <c r="Z578" s="2131">
        <v>0</v>
      </c>
      <c r="AA578" s="2131">
        <v>0</v>
      </c>
      <c r="AB578" s="2131">
        <v>0</v>
      </c>
      <c r="AC578" s="2131">
        <v>0</v>
      </c>
      <c r="AD578" s="2131">
        <v>1</v>
      </c>
      <c r="AE578" s="2131">
        <v>1</v>
      </c>
      <c r="AF578" s="2131">
        <v>2</v>
      </c>
      <c r="AG578" s="2131">
        <v>2</v>
      </c>
      <c r="AH578" s="2131">
        <v>12</v>
      </c>
      <c r="AI578" s="2131">
        <v>3</v>
      </c>
      <c r="AJ578" s="2131">
        <v>9</v>
      </c>
      <c r="AK578" s="2131">
        <v>3</v>
      </c>
      <c r="AL578" s="2131">
        <v>23</v>
      </c>
      <c r="AM578" s="2131">
        <v>3</v>
      </c>
      <c r="AN578" s="1522">
        <f>+VLOOKUP(A578&amp;ROUNDDOWN(D578/100000,0)*1,KAP_VYPOCET[],13,FALSE)</f>
        <v>0.98360655737704916</v>
      </c>
      <c r="AO578" s="1355">
        <f t="shared" si="85"/>
        <v>35</v>
      </c>
      <c r="AP578" s="2234">
        <f t="shared" si="86"/>
        <v>47</v>
      </c>
      <c r="AQ578" s="2234">
        <f>+IF(N578=1,1,0)*IF(VLOOKUP(I578,Tab_odbory,7,FALSE)=-1,VLOOKUP(K578,Tab_predmety[],4,FALSE),VLOOKUP(I578,Tab_odbory,7,FALSE))*IF(AN578&gt;=K_KAP,1,0)*(+R578+T578+V578+X578+Z578+AB578+AD578+AF578+AH578+AJ578+AL578)*IF(L578&gt;0,0.5,1)</f>
        <v>47</v>
      </c>
      <c r="AR578" s="1429">
        <f>+IF(N578=1,1,0)*IF(VLOOKUP(I578,Tab_odbory,8,FALSE)=-1,VLOOKUP(K578,Tab_predmety[],5,FALSE),VLOOKUP(I578,Tab_odbory,8,FALSE))*IF(AN578&gt;=K_KAP,1,0)*AO578</f>
        <v>35</v>
      </c>
      <c r="AS578" s="1344">
        <f t="shared" si="87"/>
        <v>35</v>
      </c>
      <c r="AT578" s="1344">
        <f>+IF(N578=1,1,0)*IF(O578=1,'T2-KO'!$E$34,IF(O578=3,9/M578,IF(O578=12,'T2-KO'!$E$37,'T2-KO'!$E$35)))</f>
        <v>0.7</v>
      </c>
      <c r="AU578" s="1344">
        <f>+IF(N578=1,1,0)*IF(O578=3,9/'T5b-studenti'!M578,IF(O578=2,'T2-KO'!$G$35,'T2-KO'!$G$34))</f>
        <v>1</v>
      </c>
      <c r="AV578" s="1344">
        <f>+IF(N578=1,1,0)*IF(O578=1,'T2-KO'!$G$34,IF(O578=3,9/M578,'T2-KO'!$G$35))</f>
        <v>1</v>
      </c>
      <c r="AW578" s="1344">
        <f t="shared" si="83"/>
        <v>2.09</v>
      </c>
      <c r="AX578" s="2330">
        <f t="shared" si="88"/>
        <v>29</v>
      </c>
      <c r="AY578" s="1344">
        <f t="shared" si="89"/>
        <v>60.61</v>
      </c>
      <c r="AZ578" s="1344">
        <f t="shared" si="90"/>
        <v>60.113196721311475</v>
      </c>
      <c r="BA578" s="2331">
        <f t="shared" si="91"/>
        <v>47</v>
      </c>
      <c r="BB578" s="1346">
        <f t="shared" si="84"/>
        <v>0</v>
      </c>
    </row>
    <row r="579" spans="1:54">
      <c r="A579" s="2131">
        <v>702000000</v>
      </c>
      <c r="B579" s="2131">
        <v>702060000</v>
      </c>
      <c r="C579" s="2131">
        <v>16682</v>
      </c>
      <c r="D579" s="1344">
        <f t="shared" si="82"/>
        <v>2645705</v>
      </c>
      <c r="E579" s="2131">
        <v>2645705</v>
      </c>
      <c r="F579" s="2131" t="s">
        <v>1133</v>
      </c>
      <c r="G579" s="2131" t="s">
        <v>1869</v>
      </c>
      <c r="H579" s="2131" t="s">
        <v>1474</v>
      </c>
      <c r="I579" s="2131">
        <v>502521</v>
      </c>
      <c r="J579" s="2131">
        <v>0</v>
      </c>
      <c r="K579" s="2131">
        <v>0</v>
      </c>
      <c r="L579" s="2131">
        <v>0</v>
      </c>
      <c r="M579" s="2131">
        <v>3</v>
      </c>
      <c r="N579" s="2131">
        <v>1</v>
      </c>
      <c r="O579" s="2131">
        <v>1</v>
      </c>
      <c r="P579" s="2131">
        <v>4</v>
      </c>
      <c r="Q579" s="2131">
        <v>4</v>
      </c>
      <c r="R579" s="2131">
        <v>0</v>
      </c>
      <c r="S579" s="2131">
        <v>0</v>
      </c>
      <c r="T579" s="2131">
        <v>0</v>
      </c>
      <c r="U579" s="2131">
        <v>0</v>
      </c>
      <c r="V579" s="2131">
        <v>0</v>
      </c>
      <c r="W579" s="2131">
        <v>0</v>
      </c>
      <c r="X579" s="2131">
        <v>0</v>
      </c>
      <c r="Y579" s="2131">
        <v>0</v>
      </c>
      <c r="Z579" s="2131">
        <v>0</v>
      </c>
      <c r="AA579" s="2131">
        <v>0</v>
      </c>
      <c r="AB579" s="2131">
        <v>0</v>
      </c>
      <c r="AC579" s="2131">
        <v>0</v>
      </c>
      <c r="AD579" s="2131">
        <v>1</v>
      </c>
      <c r="AE579" s="2131">
        <v>1</v>
      </c>
      <c r="AF579" s="2131">
        <v>5</v>
      </c>
      <c r="AG579" s="2131">
        <v>4</v>
      </c>
      <c r="AH579" s="2131">
        <v>52</v>
      </c>
      <c r="AI579" s="2131">
        <v>6</v>
      </c>
      <c r="AJ579" s="2131">
        <v>79</v>
      </c>
      <c r="AK579" s="2131">
        <v>19</v>
      </c>
      <c r="AL579" s="2131">
        <v>140</v>
      </c>
      <c r="AM579" s="2131">
        <v>29</v>
      </c>
      <c r="AN579" s="1522">
        <f>+VLOOKUP(A579&amp;ROUNDDOWN(D579/100000,0)*1,KAP_VYPOCET[],13,FALSE)</f>
        <v>0.97973364215402436</v>
      </c>
      <c r="AO579" s="1355">
        <f t="shared" si="85"/>
        <v>218</v>
      </c>
      <c r="AP579" s="2234">
        <f t="shared" si="86"/>
        <v>277</v>
      </c>
      <c r="AQ579" s="2234">
        <f>+IF(N579=1,1,0)*IF(VLOOKUP(I579,Tab_odbory,7,FALSE)=-1,VLOOKUP(K579,Tab_predmety[],4,FALSE),VLOOKUP(I579,Tab_odbory,7,FALSE))*IF(AN579&gt;=K_KAP,1,0)*(+R579+T579+V579+X579+Z579+AB579+AD579+AF579+AH579+AJ579+AL579)*IF(L579&gt;0,0.5,1)</f>
        <v>277</v>
      </c>
      <c r="AR579" s="1429">
        <f>+IF(N579=1,1,0)*IF(VLOOKUP(I579,Tab_odbory,8,FALSE)=-1,VLOOKUP(K579,Tab_predmety[],5,FALSE),VLOOKUP(I579,Tab_odbory,8,FALSE))*IF(AN579&gt;=K_KAP,1,0)*AO579</f>
        <v>218</v>
      </c>
      <c r="AS579" s="1344">
        <f t="shared" si="87"/>
        <v>218</v>
      </c>
      <c r="AT579" s="1344">
        <f>+IF(N579=1,1,0)*IF(O579=1,'T2-KO'!$E$34,IF(O579=3,9/M579,IF(O579=12,'T2-KO'!$E$37,'T2-KO'!$E$35)))</f>
        <v>0.7</v>
      </c>
      <c r="AU579" s="1344">
        <f>+IF(N579=1,1,0)*IF(O579=3,9/'T5b-studenti'!M579,IF(O579=2,'T2-KO'!$G$35,'T2-KO'!$G$34))</f>
        <v>1</v>
      </c>
      <c r="AV579" s="1344">
        <f>+IF(N579=1,1,0)*IF(O579=1,'T2-KO'!$G$34,IF(O579=3,9/M579,'T2-KO'!$G$35))</f>
        <v>1</v>
      </c>
      <c r="AW579" s="1344">
        <f t="shared" si="83"/>
        <v>2.34</v>
      </c>
      <c r="AX579" s="2330">
        <f t="shared" si="88"/>
        <v>184.7</v>
      </c>
      <c r="AY579" s="1344">
        <f t="shared" si="89"/>
        <v>432.19799999999992</v>
      </c>
      <c r="AZ579" s="1344">
        <f t="shared" si="90"/>
        <v>427.81846033584242</v>
      </c>
      <c r="BA579" s="2331">
        <f t="shared" si="91"/>
        <v>277</v>
      </c>
      <c r="BB579" s="1346">
        <f t="shared" si="84"/>
        <v>0</v>
      </c>
    </row>
    <row r="580" spans="1:54">
      <c r="A580" s="2131">
        <v>705000000</v>
      </c>
      <c r="B580" s="2131">
        <v>705010000</v>
      </c>
      <c r="C580" s="2131">
        <v>12701</v>
      </c>
      <c r="D580" s="1344">
        <f t="shared" ref="D580:D643" si="92">+IF(ROUNDDOWN(E580/100000,0)=76,7800000,E580)</f>
        <v>4139900</v>
      </c>
      <c r="E580" s="2131">
        <v>4139900</v>
      </c>
      <c r="F580" s="2131" t="s">
        <v>127</v>
      </c>
      <c r="G580" s="2131" t="s">
        <v>1117</v>
      </c>
      <c r="H580" s="2131" t="s">
        <v>1121</v>
      </c>
      <c r="I580" s="2131">
        <v>602043</v>
      </c>
      <c r="J580" s="2131">
        <v>0</v>
      </c>
      <c r="K580" s="2131">
        <v>0</v>
      </c>
      <c r="L580" s="2131">
        <v>0</v>
      </c>
      <c r="M580" s="2131">
        <v>3</v>
      </c>
      <c r="N580" s="2131">
        <v>1</v>
      </c>
      <c r="O580" s="2131">
        <v>3</v>
      </c>
      <c r="P580" s="2131">
        <v>19</v>
      </c>
      <c r="Q580" s="2131">
        <v>19</v>
      </c>
      <c r="R580" s="2131">
        <v>0</v>
      </c>
      <c r="S580" s="2131">
        <v>0</v>
      </c>
      <c r="T580" s="2131">
        <v>0</v>
      </c>
      <c r="U580" s="2131">
        <v>0</v>
      </c>
      <c r="V580" s="2131">
        <v>0</v>
      </c>
      <c r="W580" s="2131">
        <v>0</v>
      </c>
      <c r="X580" s="2131">
        <v>0</v>
      </c>
      <c r="Y580" s="2131">
        <v>0</v>
      </c>
      <c r="Z580" s="2131">
        <v>0</v>
      </c>
      <c r="AA580" s="2131">
        <v>0</v>
      </c>
      <c r="AB580" s="2131">
        <v>0</v>
      </c>
      <c r="AC580" s="2131">
        <v>0</v>
      </c>
      <c r="AD580" s="2131">
        <v>1</v>
      </c>
      <c r="AE580" s="2131">
        <v>1</v>
      </c>
      <c r="AF580" s="2131">
        <v>0</v>
      </c>
      <c r="AG580" s="2131">
        <v>0</v>
      </c>
      <c r="AH580" s="2131">
        <v>1</v>
      </c>
      <c r="AI580" s="2131">
        <v>0</v>
      </c>
      <c r="AJ580" s="2131">
        <v>6</v>
      </c>
      <c r="AK580" s="2131">
        <v>0</v>
      </c>
      <c r="AL580" s="2131">
        <v>3</v>
      </c>
      <c r="AM580" s="2131">
        <v>0</v>
      </c>
      <c r="AN580" s="1522">
        <f>+VLOOKUP(A580&amp;ROUNDDOWN(D580/100000,0)*1,KAP_VYPOCET[],13,FALSE)</f>
        <v>0.93984962406015038</v>
      </c>
      <c r="AO580" s="1355">
        <f t="shared" si="85"/>
        <v>10</v>
      </c>
      <c r="AP580" s="2234">
        <f t="shared" si="86"/>
        <v>0</v>
      </c>
      <c r="AQ580" s="2234">
        <f>+IF(N580=1,1,0)*IF(VLOOKUP(I580,Tab_odbory,7,FALSE)=-1,VLOOKUP(K580,Tab_predmety[],4,FALSE),VLOOKUP(I580,Tab_odbory,7,FALSE))*IF(AN580&gt;=K_KAP,1,0)*(+R580+T580+V580+X580+Z580+AB580+AD580+AF580+AH580+AJ580+AL580)*IF(L580&gt;0,0.5,1)</f>
        <v>0</v>
      </c>
      <c r="AR580" s="1429">
        <f>+IF(N580=1,1,0)*IF(VLOOKUP(I580,Tab_odbory,8,FALSE)=-1,VLOOKUP(K580,Tab_predmety[],5,FALSE),VLOOKUP(I580,Tab_odbory,8,FALSE))*IF(AN580&gt;=K_KAP,1,0)*AO580</f>
        <v>0</v>
      </c>
      <c r="AS580" s="1344">
        <f t="shared" si="87"/>
        <v>10</v>
      </c>
      <c r="AT580" s="1344">
        <f>+IF(N580=1,1,0)*IF(O580=1,'T2-KO'!$E$34,IF(O580=3,9/M580,IF(O580=12,'T2-KO'!$E$37,'T2-KO'!$E$35)))</f>
        <v>3</v>
      </c>
      <c r="AU580" s="1344">
        <f>+IF(N580=1,1,0)*IF(O580=3,9/'T5b-studenti'!M580,IF(O580=2,'T2-KO'!$G$35,'T2-KO'!$G$34))</f>
        <v>3</v>
      </c>
      <c r="AV580" s="1344">
        <f>+IF(N580=1,1,0)*IF(O580=1,'T2-KO'!$G$34,IF(O580=3,9/M580,'T2-KO'!$G$35))</f>
        <v>3</v>
      </c>
      <c r="AW580" s="1344">
        <f t="shared" ref="AW580:AW643" si="93">+VLOOKUP(P580,koef_kp,10,FALSE)/2+VLOOKUP(Q580,koef_kp,10,FALSE)/2</f>
        <v>3.37</v>
      </c>
      <c r="AX580" s="2330">
        <f t="shared" si="88"/>
        <v>30</v>
      </c>
      <c r="AY580" s="1344">
        <f t="shared" si="89"/>
        <v>101.10000000000001</v>
      </c>
      <c r="AZ580" s="1344">
        <f t="shared" si="90"/>
        <v>98.059398496240604</v>
      </c>
      <c r="BA580" s="2331">
        <f t="shared" si="91"/>
        <v>11</v>
      </c>
      <c r="BB580" s="1346">
        <f t="shared" ref="BB580:BB643" si="94">+IF(O580=3,1,0)*IF(N580=1,1,0)*AO580</f>
        <v>10</v>
      </c>
    </row>
    <row r="581" spans="1:54">
      <c r="A581" s="2131">
        <v>705000000</v>
      </c>
      <c r="B581" s="2131">
        <v>705020000</v>
      </c>
      <c r="C581" s="2131">
        <v>4031</v>
      </c>
      <c r="D581" s="1344">
        <f t="shared" si="92"/>
        <v>3339900</v>
      </c>
      <c r="E581" s="2131">
        <v>3339900</v>
      </c>
      <c r="F581" s="2131" t="s">
        <v>127</v>
      </c>
      <c r="G581" s="2131" t="s">
        <v>458</v>
      </c>
      <c r="H581" s="2131" t="s">
        <v>2020</v>
      </c>
      <c r="I581" s="2131">
        <v>502453</v>
      </c>
      <c r="J581" s="2131">
        <v>0</v>
      </c>
      <c r="K581" s="2131">
        <v>0</v>
      </c>
      <c r="L581" s="2131">
        <v>0</v>
      </c>
      <c r="M581" s="2131">
        <v>5</v>
      </c>
      <c r="N581" s="2131">
        <v>2</v>
      </c>
      <c r="O581" s="2131">
        <v>3</v>
      </c>
      <c r="P581" s="2131">
        <v>19</v>
      </c>
      <c r="Q581" s="2131">
        <v>19</v>
      </c>
      <c r="R581" s="2131">
        <v>0</v>
      </c>
      <c r="S581" s="2131">
        <v>0</v>
      </c>
      <c r="T581" s="2131">
        <v>0</v>
      </c>
      <c r="U581" s="2131">
        <v>0</v>
      </c>
      <c r="V581" s="2131">
        <v>0</v>
      </c>
      <c r="W581" s="2131">
        <v>0</v>
      </c>
      <c r="X581" s="2131">
        <v>0</v>
      </c>
      <c r="Y581" s="2131">
        <v>0</v>
      </c>
      <c r="Z581" s="2131">
        <v>0</v>
      </c>
      <c r="AA581" s="2131">
        <v>0</v>
      </c>
      <c r="AB581" s="2131">
        <v>1</v>
      </c>
      <c r="AC581" s="2131">
        <v>0</v>
      </c>
      <c r="AD581" s="2131">
        <v>2</v>
      </c>
      <c r="AE581" s="2131">
        <v>2</v>
      </c>
      <c r="AF581" s="2131">
        <v>0</v>
      </c>
      <c r="AG581" s="2131">
        <v>0</v>
      </c>
      <c r="AH581" s="2131">
        <v>1</v>
      </c>
      <c r="AI581" s="2131">
        <v>1</v>
      </c>
      <c r="AJ581" s="2131">
        <v>1</v>
      </c>
      <c r="AK581" s="2131">
        <v>1</v>
      </c>
      <c r="AL581" s="2131">
        <v>1</v>
      </c>
      <c r="AM581" s="2131">
        <v>1</v>
      </c>
      <c r="AN581" s="1522">
        <f>+VLOOKUP(A581&amp;ROUNDDOWN(D581/100000,0)*1,KAP_VYPOCET[],13,FALSE)</f>
        <v>0.90875912408759119</v>
      </c>
      <c r="AO581" s="1355">
        <f t="shared" ref="AO581:AO644" si="95">(+R581+T581+V581+X581+Z581+AB581+AD581+AF581+AH581+AJ581+AL581-(+S581+U581+W581+Y581+AA581+AC581+AE581+AG581+AI581+AK581+AM581))*IF(L581=0,1,0.5)</f>
        <v>1</v>
      </c>
      <c r="AP581" s="2234">
        <f t="shared" ref="AP581:AP644" si="96">+IF(O581=3,0,1)*IF(N581=1,1,0)*(+R581+T581+V581+X581+Z581+AB581+AD581+AF581+AH581+AJ581+AL581)*IF(L581&gt;0,0.5,1)</f>
        <v>0</v>
      </c>
      <c r="AQ581" s="2234">
        <f>+IF(N581=1,1,0)*IF(VLOOKUP(I581,Tab_odbory,7,FALSE)=-1,VLOOKUP(K581,Tab_predmety[],4,FALSE),VLOOKUP(I581,Tab_odbory,7,FALSE))*IF(AN581&gt;=K_KAP,1,0)*(+R581+T581+V581+X581+Z581+AB581+AD581+AF581+AH581+AJ581+AL581)*IF(L581&gt;0,0.5,1)</f>
        <v>0</v>
      </c>
      <c r="AR581" s="1429">
        <f>+IF(N581=1,1,0)*IF(VLOOKUP(I581,Tab_odbory,8,FALSE)=-1,VLOOKUP(K581,Tab_predmety[],5,FALSE),VLOOKUP(I581,Tab_odbory,8,FALSE))*IF(AN581&gt;=K_KAP,1,0)*AO581</f>
        <v>0</v>
      </c>
      <c r="AS581" s="1344">
        <f t="shared" ref="AS581:AS644" si="97">+AO581*IF(N581=1,1,0)</f>
        <v>0</v>
      </c>
      <c r="AT581" s="1344">
        <f>+IF(N581=1,1,0)*IF(O581=1,'T2-KO'!$E$34,IF(O581=3,9/M581,IF(O581=12,'T2-KO'!$E$37,'T2-KO'!$E$35)))</f>
        <v>0</v>
      </c>
      <c r="AU581" s="1344">
        <f>+IF(N581=1,1,0)*IF(O581=3,9/'T5b-studenti'!M581,IF(O581=2,'T2-KO'!$G$35,'T2-KO'!$G$34))</f>
        <v>0</v>
      </c>
      <c r="AV581" s="1344">
        <f>+IF(N581=1,1,0)*IF(O581=1,'T2-KO'!$G$34,IF(O581=3,9/M581,'T2-KO'!$G$35))</f>
        <v>0</v>
      </c>
      <c r="AW581" s="1344">
        <f t="shared" si="93"/>
        <v>3.37</v>
      </c>
      <c r="AX581" s="2330">
        <f t="shared" ref="AX581:AX644" si="98">+IF(L581&gt;0,0.5,1)*(AT581*(AL581-AM581)+AU581*(AJ581+AH581-AK581-AI581)+AV581*(+R581+T581+V581+X581+Z581+AB581+AD581+AF581-S581-U581-W581-Y581-AA581-AC581-AE581-AG581))</f>
        <v>0</v>
      </c>
      <c r="AY581" s="1344">
        <f t="shared" ref="AY581:AY644" si="99">+AW581*AX581</f>
        <v>0</v>
      </c>
      <c r="AZ581" s="1344">
        <f t="shared" ref="AZ581:AZ644" si="100">+AY581*(AN581+1)/2</f>
        <v>0</v>
      </c>
      <c r="BA581" s="2331">
        <f t="shared" ref="BA581:BA644" si="101">+(+R581+T581+V581+X581+Z581+AB581+AD581+AF581+AH581+AJ581+AL581)*IF(L581&gt;0,0.5,1)</f>
        <v>6</v>
      </c>
      <c r="BB581" s="1346">
        <f t="shared" si="94"/>
        <v>0</v>
      </c>
    </row>
    <row r="582" spans="1:54">
      <c r="A582" s="2131">
        <v>705000000</v>
      </c>
      <c r="B582" s="2131">
        <v>705020000</v>
      </c>
      <c r="C582" s="2131">
        <v>4032</v>
      </c>
      <c r="D582" s="1344">
        <f t="shared" si="92"/>
        <v>3339900</v>
      </c>
      <c r="E582" s="2131">
        <v>3339900</v>
      </c>
      <c r="F582" s="2131" t="s">
        <v>127</v>
      </c>
      <c r="G582" s="2131" t="s">
        <v>458</v>
      </c>
      <c r="H582" s="2131" t="s">
        <v>2020</v>
      </c>
      <c r="I582" s="2131">
        <v>502453</v>
      </c>
      <c r="J582" s="2131">
        <v>0</v>
      </c>
      <c r="K582" s="2131">
        <v>0</v>
      </c>
      <c r="L582" s="2131">
        <v>0</v>
      </c>
      <c r="M582" s="2131">
        <v>3</v>
      </c>
      <c r="N582" s="2131">
        <v>1</v>
      </c>
      <c r="O582" s="2131">
        <v>3</v>
      </c>
      <c r="P582" s="2131">
        <v>19</v>
      </c>
      <c r="Q582" s="2131">
        <v>19</v>
      </c>
      <c r="R582" s="2131">
        <v>0</v>
      </c>
      <c r="S582" s="2131">
        <v>0</v>
      </c>
      <c r="T582" s="2131">
        <v>0</v>
      </c>
      <c r="U582" s="2131">
        <v>0</v>
      </c>
      <c r="V582" s="2131">
        <v>0</v>
      </c>
      <c r="W582" s="2131">
        <v>0</v>
      </c>
      <c r="X582" s="2131">
        <v>0</v>
      </c>
      <c r="Y582" s="2131">
        <v>0</v>
      </c>
      <c r="Z582" s="2131">
        <v>0</v>
      </c>
      <c r="AA582" s="2131">
        <v>0</v>
      </c>
      <c r="AB582" s="2131">
        <v>0</v>
      </c>
      <c r="AC582" s="2131">
        <v>0</v>
      </c>
      <c r="AD582" s="2131">
        <v>1</v>
      </c>
      <c r="AE582" s="2131">
        <v>1</v>
      </c>
      <c r="AF582" s="2131">
        <v>0</v>
      </c>
      <c r="AG582" s="2131">
        <v>0</v>
      </c>
      <c r="AH582" s="2131">
        <v>3</v>
      </c>
      <c r="AI582" s="2131">
        <v>0</v>
      </c>
      <c r="AJ582" s="2131">
        <v>3</v>
      </c>
      <c r="AK582" s="2131">
        <v>0</v>
      </c>
      <c r="AL582" s="2131">
        <v>5</v>
      </c>
      <c r="AM582" s="2131">
        <v>0</v>
      </c>
      <c r="AN582" s="1522">
        <f>+VLOOKUP(A582&amp;ROUNDDOWN(D582/100000,0)*1,KAP_VYPOCET[],13,FALSE)</f>
        <v>0.90875912408759119</v>
      </c>
      <c r="AO582" s="1355">
        <f t="shared" si="95"/>
        <v>11</v>
      </c>
      <c r="AP582" s="2234">
        <f t="shared" si="96"/>
        <v>0</v>
      </c>
      <c r="AQ582" s="2234">
        <f>+IF(N582=1,1,0)*IF(VLOOKUP(I582,Tab_odbory,7,FALSE)=-1,VLOOKUP(K582,Tab_predmety[],4,FALSE),VLOOKUP(I582,Tab_odbory,7,FALSE))*IF(AN582&gt;=K_KAP,1,0)*(+R582+T582+V582+X582+Z582+AB582+AD582+AF582+AH582+AJ582+AL582)*IF(L582&gt;0,0.5,1)</f>
        <v>0</v>
      </c>
      <c r="AR582" s="1429">
        <f>+IF(N582=1,1,0)*IF(VLOOKUP(I582,Tab_odbory,8,FALSE)=-1,VLOOKUP(K582,Tab_predmety[],5,FALSE),VLOOKUP(I582,Tab_odbory,8,FALSE))*IF(AN582&gt;=K_KAP,1,0)*AO582</f>
        <v>0</v>
      </c>
      <c r="AS582" s="1344">
        <f t="shared" si="97"/>
        <v>11</v>
      </c>
      <c r="AT582" s="1344">
        <f>+IF(N582=1,1,0)*IF(O582=1,'T2-KO'!$E$34,IF(O582=3,9/M582,IF(O582=12,'T2-KO'!$E$37,'T2-KO'!$E$35)))</f>
        <v>3</v>
      </c>
      <c r="AU582" s="1344">
        <f>+IF(N582=1,1,0)*IF(O582=3,9/'T5b-studenti'!M582,IF(O582=2,'T2-KO'!$G$35,'T2-KO'!$G$34))</f>
        <v>3</v>
      </c>
      <c r="AV582" s="1344">
        <f>+IF(N582=1,1,0)*IF(O582=1,'T2-KO'!$G$34,IF(O582=3,9/M582,'T2-KO'!$G$35))</f>
        <v>3</v>
      </c>
      <c r="AW582" s="1344">
        <f t="shared" si="93"/>
        <v>3.37</v>
      </c>
      <c r="AX582" s="2330">
        <f t="shared" si="98"/>
        <v>33</v>
      </c>
      <c r="AY582" s="1344">
        <f t="shared" si="99"/>
        <v>111.21000000000001</v>
      </c>
      <c r="AZ582" s="1344">
        <f t="shared" si="100"/>
        <v>106.13655109489052</v>
      </c>
      <c r="BA582" s="2331">
        <f t="shared" si="101"/>
        <v>12</v>
      </c>
      <c r="BB582" s="1346">
        <f t="shared" si="94"/>
        <v>11</v>
      </c>
    </row>
    <row r="583" spans="1:54">
      <c r="A583" s="2131">
        <v>705000000</v>
      </c>
      <c r="B583" s="2131">
        <v>705010000</v>
      </c>
      <c r="C583" s="2131">
        <v>12704</v>
      </c>
      <c r="D583" s="1344">
        <f t="shared" si="92"/>
        <v>4168902</v>
      </c>
      <c r="E583" s="2131">
        <v>4168902</v>
      </c>
      <c r="F583" s="2131" t="s">
        <v>127</v>
      </c>
      <c r="G583" s="2131" t="s">
        <v>1117</v>
      </c>
      <c r="H583" s="2131" t="s">
        <v>1118</v>
      </c>
      <c r="I583" s="2131">
        <v>602063</v>
      </c>
      <c r="J583" s="2131">
        <v>0</v>
      </c>
      <c r="K583" s="2131">
        <v>0</v>
      </c>
      <c r="L583" s="2131">
        <v>0</v>
      </c>
      <c r="M583" s="2131">
        <v>5</v>
      </c>
      <c r="N583" s="2131">
        <v>2</v>
      </c>
      <c r="O583" s="2131">
        <v>3</v>
      </c>
      <c r="P583" s="2131">
        <v>19</v>
      </c>
      <c r="Q583" s="2131">
        <v>19</v>
      </c>
      <c r="R583" s="2131">
        <v>0</v>
      </c>
      <c r="S583" s="2131">
        <v>0</v>
      </c>
      <c r="T583" s="2131">
        <v>0</v>
      </c>
      <c r="U583" s="2131">
        <v>0</v>
      </c>
      <c r="V583" s="2131">
        <v>0</v>
      </c>
      <c r="W583" s="2131">
        <v>0</v>
      </c>
      <c r="X583" s="2131">
        <v>0</v>
      </c>
      <c r="Y583" s="2131">
        <v>0</v>
      </c>
      <c r="Z583" s="2131">
        <v>0</v>
      </c>
      <c r="AA583" s="2131">
        <v>0</v>
      </c>
      <c r="AB583" s="2131">
        <v>0</v>
      </c>
      <c r="AC583" s="2131">
        <v>0</v>
      </c>
      <c r="AD583" s="2131">
        <v>2</v>
      </c>
      <c r="AE583" s="2131">
        <v>2</v>
      </c>
      <c r="AF583" s="2131">
        <v>0</v>
      </c>
      <c r="AG583" s="2131">
        <v>0</v>
      </c>
      <c r="AH583" s="2131">
        <v>0</v>
      </c>
      <c r="AI583" s="2131">
        <v>0</v>
      </c>
      <c r="AJ583" s="2131">
        <v>0</v>
      </c>
      <c r="AK583" s="2131">
        <v>0</v>
      </c>
      <c r="AL583" s="2131">
        <v>0</v>
      </c>
      <c r="AM583" s="2131">
        <v>0</v>
      </c>
      <c r="AN583" s="1522">
        <f>+VLOOKUP(A583&amp;ROUNDDOWN(D583/100000,0)*1,KAP_VYPOCET[],13,FALSE)</f>
        <v>0.93984962406015038</v>
      </c>
      <c r="AO583" s="1355">
        <f t="shared" si="95"/>
        <v>0</v>
      </c>
      <c r="AP583" s="2234">
        <f t="shared" si="96"/>
        <v>0</v>
      </c>
      <c r="AQ583" s="2234">
        <f>+IF(N583=1,1,0)*IF(VLOOKUP(I583,Tab_odbory,7,FALSE)=-1,VLOOKUP(K583,Tab_predmety[],4,FALSE),VLOOKUP(I583,Tab_odbory,7,FALSE))*IF(AN583&gt;=K_KAP,1,0)*(+R583+T583+V583+X583+Z583+AB583+AD583+AF583+AH583+AJ583+AL583)*IF(L583&gt;0,0.5,1)</f>
        <v>0</v>
      </c>
      <c r="AR583" s="1429">
        <f>+IF(N583=1,1,0)*IF(VLOOKUP(I583,Tab_odbory,8,FALSE)=-1,VLOOKUP(K583,Tab_predmety[],5,FALSE),VLOOKUP(I583,Tab_odbory,8,FALSE))*IF(AN583&gt;=K_KAP,1,0)*AO583</f>
        <v>0</v>
      </c>
      <c r="AS583" s="1344">
        <f t="shared" si="97"/>
        <v>0</v>
      </c>
      <c r="AT583" s="1344">
        <f>+IF(N583=1,1,0)*IF(O583=1,'T2-KO'!$E$34,IF(O583=3,9/M583,IF(O583=12,'T2-KO'!$E$37,'T2-KO'!$E$35)))</f>
        <v>0</v>
      </c>
      <c r="AU583" s="1344">
        <f>+IF(N583=1,1,0)*IF(O583=3,9/'T5b-studenti'!M583,IF(O583=2,'T2-KO'!$G$35,'T2-KO'!$G$34))</f>
        <v>0</v>
      </c>
      <c r="AV583" s="1344">
        <f>+IF(N583=1,1,0)*IF(O583=1,'T2-KO'!$G$34,IF(O583=3,9/M583,'T2-KO'!$G$35))</f>
        <v>0</v>
      </c>
      <c r="AW583" s="1344">
        <f t="shared" si="93"/>
        <v>3.37</v>
      </c>
      <c r="AX583" s="2330">
        <f t="shared" si="98"/>
        <v>0</v>
      </c>
      <c r="AY583" s="1344">
        <f t="shared" si="99"/>
        <v>0</v>
      </c>
      <c r="AZ583" s="1344">
        <f t="shared" si="100"/>
        <v>0</v>
      </c>
      <c r="BA583" s="2331">
        <f t="shared" si="101"/>
        <v>2</v>
      </c>
      <c r="BB583" s="1346">
        <f t="shared" si="94"/>
        <v>0</v>
      </c>
    </row>
    <row r="584" spans="1:54">
      <c r="A584" s="2131">
        <v>705000000</v>
      </c>
      <c r="B584" s="2131">
        <v>705040000</v>
      </c>
      <c r="C584" s="2131">
        <v>12707</v>
      </c>
      <c r="D584" s="1344">
        <f t="shared" si="92"/>
        <v>2329900</v>
      </c>
      <c r="E584" s="2131">
        <v>2329900</v>
      </c>
      <c r="F584" s="2131" t="s">
        <v>127</v>
      </c>
      <c r="G584" s="2131" t="s">
        <v>1114</v>
      </c>
      <c r="H584" s="2131" t="s">
        <v>455</v>
      </c>
      <c r="I584" s="2131">
        <v>502503</v>
      </c>
      <c r="J584" s="2131">
        <v>0</v>
      </c>
      <c r="K584" s="2131">
        <v>0</v>
      </c>
      <c r="L584" s="2131">
        <v>0</v>
      </c>
      <c r="M584" s="2131">
        <v>5</v>
      </c>
      <c r="N584" s="2131">
        <v>2</v>
      </c>
      <c r="O584" s="2131">
        <v>3</v>
      </c>
      <c r="P584" s="2131">
        <v>19</v>
      </c>
      <c r="Q584" s="2131">
        <v>19</v>
      </c>
      <c r="R584" s="2131">
        <v>0</v>
      </c>
      <c r="S584" s="2131">
        <v>0</v>
      </c>
      <c r="T584" s="2131">
        <v>0</v>
      </c>
      <c r="U584" s="2131">
        <v>0</v>
      </c>
      <c r="V584" s="2131">
        <v>0</v>
      </c>
      <c r="W584" s="2131">
        <v>0</v>
      </c>
      <c r="X584" s="2131">
        <v>0</v>
      </c>
      <c r="Y584" s="2131">
        <v>0</v>
      </c>
      <c r="Z584" s="2131">
        <v>0</v>
      </c>
      <c r="AA584" s="2131">
        <v>0</v>
      </c>
      <c r="AB584" s="2131">
        <v>0</v>
      </c>
      <c r="AC584" s="2131">
        <v>0</v>
      </c>
      <c r="AD584" s="2131">
        <v>3</v>
      </c>
      <c r="AE584" s="2131">
        <v>3</v>
      </c>
      <c r="AF584" s="2131">
        <v>1</v>
      </c>
      <c r="AG584" s="2131">
        <v>1</v>
      </c>
      <c r="AH584" s="2131">
        <v>0</v>
      </c>
      <c r="AI584" s="2131">
        <v>0</v>
      </c>
      <c r="AJ584" s="2131">
        <v>1</v>
      </c>
      <c r="AK584" s="2131">
        <v>1</v>
      </c>
      <c r="AL584" s="2131">
        <v>1</v>
      </c>
      <c r="AM584" s="2131">
        <v>1</v>
      </c>
      <c r="AN584" s="1522">
        <f>+VLOOKUP(A584&amp;ROUNDDOWN(D584/100000,0)*1,KAP_VYPOCET[],13,FALSE)</f>
        <v>0.9438202247191011</v>
      </c>
      <c r="AO584" s="1355">
        <f t="shared" si="95"/>
        <v>0</v>
      </c>
      <c r="AP584" s="2234">
        <f t="shared" si="96"/>
        <v>0</v>
      </c>
      <c r="AQ584" s="2234">
        <f>+IF(N584=1,1,0)*IF(VLOOKUP(I584,Tab_odbory,7,FALSE)=-1,VLOOKUP(K584,Tab_predmety[],4,FALSE),VLOOKUP(I584,Tab_odbory,7,FALSE))*IF(AN584&gt;=K_KAP,1,0)*(+R584+T584+V584+X584+Z584+AB584+AD584+AF584+AH584+AJ584+AL584)*IF(L584&gt;0,0.5,1)</f>
        <v>0</v>
      </c>
      <c r="AR584" s="1429">
        <f>+IF(N584=1,1,0)*IF(VLOOKUP(I584,Tab_odbory,8,FALSE)=-1,VLOOKUP(K584,Tab_predmety[],5,FALSE),VLOOKUP(I584,Tab_odbory,8,FALSE))*IF(AN584&gt;=K_KAP,1,0)*AO584</f>
        <v>0</v>
      </c>
      <c r="AS584" s="1344">
        <f t="shared" si="97"/>
        <v>0</v>
      </c>
      <c r="AT584" s="1344">
        <f>+IF(N584=1,1,0)*IF(O584=1,'T2-KO'!$E$34,IF(O584=3,9/M584,IF(O584=12,'T2-KO'!$E$37,'T2-KO'!$E$35)))</f>
        <v>0</v>
      </c>
      <c r="AU584" s="1344">
        <f>+IF(N584=1,1,0)*IF(O584=3,9/'T5b-studenti'!M584,IF(O584=2,'T2-KO'!$G$35,'T2-KO'!$G$34))</f>
        <v>0</v>
      </c>
      <c r="AV584" s="1344">
        <f>+IF(N584=1,1,0)*IF(O584=1,'T2-KO'!$G$34,IF(O584=3,9/M584,'T2-KO'!$G$35))</f>
        <v>0</v>
      </c>
      <c r="AW584" s="1344">
        <f t="shared" si="93"/>
        <v>3.37</v>
      </c>
      <c r="AX584" s="2330">
        <f t="shared" si="98"/>
        <v>0</v>
      </c>
      <c r="AY584" s="1344">
        <f t="shared" si="99"/>
        <v>0</v>
      </c>
      <c r="AZ584" s="1344">
        <f t="shared" si="100"/>
        <v>0</v>
      </c>
      <c r="BA584" s="2331">
        <f t="shared" si="101"/>
        <v>6</v>
      </c>
      <c r="BB584" s="1346">
        <f t="shared" si="94"/>
        <v>0</v>
      </c>
    </row>
    <row r="585" spans="1:54">
      <c r="A585" s="2131">
        <v>705000000</v>
      </c>
      <c r="B585" s="2131">
        <v>705030000</v>
      </c>
      <c r="C585" s="2131">
        <v>12713</v>
      </c>
      <c r="D585" s="1344">
        <f t="shared" si="92"/>
        <v>1622903</v>
      </c>
      <c r="E585" s="2131">
        <v>1622903</v>
      </c>
      <c r="F585" s="2131" t="s">
        <v>127</v>
      </c>
      <c r="G585" s="2131" t="s">
        <v>1110</v>
      </c>
      <c r="H585" s="2131" t="s">
        <v>1111</v>
      </c>
      <c r="I585" s="2131">
        <v>403043</v>
      </c>
      <c r="J585" s="2131">
        <v>0</v>
      </c>
      <c r="K585" s="2131">
        <v>0</v>
      </c>
      <c r="L585" s="2131">
        <v>0</v>
      </c>
      <c r="M585" s="2131">
        <v>5</v>
      </c>
      <c r="N585" s="2131">
        <v>2</v>
      </c>
      <c r="O585" s="2131">
        <v>3</v>
      </c>
      <c r="P585" s="2131">
        <v>19</v>
      </c>
      <c r="Q585" s="2131">
        <v>19</v>
      </c>
      <c r="R585" s="2131">
        <v>0</v>
      </c>
      <c r="S585" s="2131">
        <v>0</v>
      </c>
      <c r="T585" s="2131">
        <v>0</v>
      </c>
      <c r="U585" s="2131">
        <v>0</v>
      </c>
      <c r="V585" s="2131">
        <v>0</v>
      </c>
      <c r="W585" s="2131">
        <v>0</v>
      </c>
      <c r="X585" s="2131">
        <v>0</v>
      </c>
      <c r="Y585" s="2131">
        <v>0</v>
      </c>
      <c r="Z585" s="2131">
        <v>0</v>
      </c>
      <c r="AA585" s="2131">
        <v>0</v>
      </c>
      <c r="AB585" s="2131">
        <v>1</v>
      </c>
      <c r="AC585" s="2131">
        <v>1</v>
      </c>
      <c r="AD585" s="2131">
        <v>1</v>
      </c>
      <c r="AE585" s="2131">
        <v>1</v>
      </c>
      <c r="AF585" s="2131">
        <v>1</v>
      </c>
      <c r="AG585" s="2131">
        <v>1</v>
      </c>
      <c r="AH585" s="2131">
        <v>0</v>
      </c>
      <c r="AI585" s="2131">
        <v>0</v>
      </c>
      <c r="AJ585" s="2131">
        <v>1</v>
      </c>
      <c r="AK585" s="2131">
        <v>1</v>
      </c>
      <c r="AL585" s="2131">
        <v>0</v>
      </c>
      <c r="AM585" s="2131">
        <v>0</v>
      </c>
      <c r="AN585" s="1522">
        <f>+VLOOKUP(A585&amp;ROUNDDOWN(D585/100000,0)*1,KAP_VYPOCET[],13,FALSE)</f>
        <v>0.88955223880597012</v>
      </c>
      <c r="AO585" s="1355">
        <f t="shared" si="95"/>
        <v>0</v>
      </c>
      <c r="AP585" s="2234">
        <f t="shared" si="96"/>
        <v>0</v>
      </c>
      <c r="AQ585" s="2234">
        <f>+IF(N585=1,1,0)*IF(VLOOKUP(I585,Tab_odbory,7,FALSE)=-1,VLOOKUP(K585,Tab_predmety[],4,FALSE),VLOOKUP(I585,Tab_odbory,7,FALSE))*IF(AN585&gt;=K_KAP,1,0)*(+R585+T585+V585+X585+Z585+AB585+AD585+AF585+AH585+AJ585+AL585)*IF(L585&gt;0,0.5,1)</f>
        <v>0</v>
      </c>
      <c r="AR585" s="1429">
        <f>+IF(N585=1,1,0)*IF(VLOOKUP(I585,Tab_odbory,8,FALSE)=-1,VLOOKUP(K585,Tab_predmety[],5,FALSE),VLOOKUP(I585,Tab_odbory,8,FALSE))*IF(AN585&gt;=K_KAP,1,0)*AO585</f>
        <v>0</v>
      </c>
      <c r="AS585" s="1344">
        <f t="shared" si="97"/>
        <v>0</v>
      </c>
      <c r="AT585" s="1344">
        <f>+IF(N585=1,1,0)*IF(O585=1,'T2-KO'!$E$34,IF(O585=3,9/M585,IF(O585=12,'T2-KO'!$E$37,'T2-KO'!$E$35)))</f>
        <v>0</v>
      </c>
      <c r="AU585" s="1344">
        <f>+IF(N585=1,1,0)*IF(O585=3,9/'T5b-studenti'!M585,IF(O585=2,'T2-KO'!$G$35,'T2-KO'!$G$34))</f>
        <v>0</v>
      </c>
      <c r="AV585" s="1344">
        <f>+IF(N585=1,1,0)*IF(O585=1,'T2-KO'!$G$34,IF(O585=3,9/M585,'T2-KO'!$G$35))</f>
        <v>0</v>
      </c>
      <c r="AW585" s="1344">
        <f t="shared" si="93"/>
        <v>3.37</v>
      </c>
      <c r="AX585" s="2330">
        <f t="shared" si="98"/>
        <v>0</v>
      </c>
      <c r="AY585" s="1344">
        <f t="shared" si="99"/>
        <v>0</v>
      </c>
      <c r="AZ585" s="1344">
        <f t="shared" si="100"/>
        <v>0</v>
      </c>
      <c r="BA585" s="2331">
        <f t="shared" si="101"/>
        <v>4</v>
      </c>
      <c r="BB585" s="1346">
        <f t="shared" si="94"/>
        <v>0</v>
      </c>
    </row>
    <row r="586" spans="1:54">
      <c r="A586" s="2131">
        <v>705000000</v>
      </c>
      <c r="B586" s="2131">
        <v>705020000</v>
      </c>
      <c r="C586" s="2131">
        <v>12718</v>
      </c>
      <c r="D586" s="1344">
        <f t="shared" si="92"/>
        <v>9245903</v>
      </c>
      <c r="E586" s="2131">
        <v>9245903</v>
      </c>
      <c r="F586" s="2131" t="s">
        <v>127</v>
      </c>
      <c r="G586" s="2131" t="s">
        <v>458</v>
      </c>
      <c r="H586" s="2131" t="s">
        <v>464</v>
      </c>
      <c r="I586" s="2131">
        <v>803013</v>
      </c>
      <c r="J586" s="2131">
        <v>0</v>
      </c>
      <c r="K586" s="2131">
        <v>0</v>
      </c>
      <c r="L586" s="2131">
        <v>0</v>
      </c>
      <c r="M586" s="2131">
        <v>5</v>
      </c>
      <c r="N586" s="2131">
        <v>2</v>
      </c>
      <c r="O586" s="2131">
        <v>3</v>
      </c>
      <c r="P586" s="2131">
        <v>19</v>
      </c>
      <c r="Q586" s="2131">
        <v>19</v>
      </c>
      <c r="R586" s="2131">
        <v>0</v>
      </c>
      <c r="S586" s="2131">
        <v>0</v>
      </c>
      <c r="T586" s="2131">
        <v>0</v>
      </c>
      <c r="U586" s="2131">
        <v>0</v>
      </c>
      <c r="V586" s="2131">
        <v>0</v>
      </c>
      <c r="W586" s="2131">
        <v>0</v>
      </c>
      <c r="X586" s="2131">
        <v>0</v>
      </c>
      <c r="Y586" s="2131">
        <v>0</v>
      </c>
      <c r="Z586" s="2131">
        <v>0</v>
      </c>
      <c r="AA586" s="2131">
        <v>0</v>
      </c>
      <c r="AB586" s="2131">
        <v>2</v>
      </c>
      <c r="AC586" s="2131">
        <v>2</v>
      </c>
      <c r="AD586" s="2131">
        <v>0</v>
      </c>
      <c r="AE586" s="2131">
        <v>0</v>
      </c>
      <c r="AF586" s="2131">
        <v>0</v>
      </c>
      <c r="AG586" s="2131">
        <v>0</v>
      </c>
      <c r="AH586" s="2131">
        <v>0</v>
      </c>
      <c r="AI586" s="2131">
        <v>0</v>
      </c>
      <c r="AJ586" s="2131">
        <v>2</v>
      </c>
      <c r="AK586" s="2131">
        <v>2</v>
      </c>
      <c r="AL586" s="2131">
        <v>2</v>
      </c>
      <c r="AM586" s="2131">
        <v>2</v>
      </c>
      <c r="AN586" s="1522">
        <f>+VLOOKUP(A586&amp;ROUNDDOWN(D586/100000,0)*1,KAP_VYPOCET[],13,FALSE)</f>
        <v>0.89427312775330392</v>
      </c>
      <c r="AO586" s="1355">
        <f t="shared" si="95"/>
        <v>0</v>
      </c>
      <c r="AP586" s="2234">
        <f t="shared" si="96"/>
        <v>0</v>
      </c>
      <c r="AQ586" s="2234">
        <f>+IF(N586=1,1,0)*IF(VLOOKUP(I586,Tab_odbory,7,FALSE)=-1,VLOOKUP(K586,Tab_predmety[],4,FALSE),VLOOKUP(I586,Tab_odbory,7,FALSE))*IF(AN586&gt;=K_KAP,1,0)*(+R586+T586+V586+X586+Z586+AB586+AD586+AF586+AH586+AJ586+AL586)*IF(L586&gt;0,0.5,1)</f>
        <v>0</v>
      </c>
      <c r="AR586" s="1429">
        <f>+IF(N586=1,1,0)*IF(VLOOKUP(I586,Tab_odbory,8,FALSE)=-1,VLOOKUP(K586,Tab_predmety[],5,FALSE),VLOOKUP(I586,Tab_odbory,8,FALSE))*IF(AN586&gt;=K_KAP,1,0)*AO586</f>
        <v>0</v>
      </c>
      <c r="AS586" s="1344">
        <f t="shared" si="97"/>
        <v>0</v>
      </c>
      <c r="AT586" s="1344">
        <f>+IF(N586=1,1,0)*IF(O586=1,'T2-KO'!$E$34,IF(O586=3,9/M586,IF(O586=12,'T2-KO'!$E$37,'T2-KO'!$E$35)))</f>
        <v>0</v>
      </c>
      <c r="AU586" s="1344">
        <f>+IF(N586=1,1,0)*IF(O586=3,9/'T5b-studenti'!M586,IF(O586=2,'T2-KO'!$G$35,'T2-KO'!$G$34))</f>
        <v>0</v>
      </c>
      <c r="AV586" s="1344">
        <f>+IF(N586=1,1,0)*IF(O586=1,'T2-KO'!$G$34,IF(O586=3,9/M586,'T2-KO'!$G$35))</f>
        <v>0</v>
      </c>
      <c r="AW586" s="1344">
        <f t="shared" si="93"/>
        <v>3.37</v>
      </c>
      <c r="AX586" s="2330">
        <f t="shared" si="98"/>
        <v>0</v>
      </c>
      <c r="AY586" s="1344">
        <f t="shared" si="99"/>
        <v>0</v>
      </c>
      <c r="AZ586" s="1344">
        <f t="shared" si="100"/>
        <v>0</v>
      </c>
      <c r="BA586" s="2331">
        <f t="shared" si="101"/>
        <v>6</v>
      </c>
      <c r="BB586" s="1346">
        <f t="shared" si="94"/>
        <v>0</v>
      </c>
    </row>
    <row r="587" spans="1:54">
      <c r="A587" s="2131">
        <v>705000000</v>
      </c>
      <c r="B587" s="2131">
        <v>705020000</v>
      </c>
      <c r="C587" s="2131">
        <v>11231</v>
      </c>
      <c r="D587" s="1344">
        <f t="shared" si="92"/>
        <v>3331708</v>
      </c>
      <c r="E587" s="2131">
        <v>3331708</v>
      </c>
      <c r="F587" s="2131" t="s">
        <v>127</v>
      </c>
      <c r="G587" s="2131" t="s">
        <v>458</v>
      </c>
      <c r="H587" s="2131" t="s">
        <v>457</v>
      </c>
      <c r="I587" s="2131">
        <v>502421</v>
      </c>
      <c r="J587" s="2131">
        <v>0</v>
      </c>
      <c r="K587" s="2131">
        <v>0</v>
      </c>
      <c r="L587" s="2131">
        <v>0</v>
      </c>
      <c r="M587" s="2131">
        <v>3</v>
      </c>
      <c r="N587" s="2131">
        <v>2</v>
      </c>
      <c r="O587" s="2131">
        <v>1</v>
      </c>
      <c r="P587" s="2131">
        <v>4</v>
      </c>
      <c r="Q587" s="2131">
        <v>4</v>
      </c>
      <c r="R587" s="2131">
        <v>0</v>
      </c>
      <c r="S587" s="2131">
        <v>0</v>
      </c>
      <c r="T587" s="2131">
        <v>0</v>
      </c>
      <c r="U587" s="2131">
        <v>0</v>
      </c>
      <c r="V587" s="2131">
        <v>0</v>
      </c>
      <c r="W587" s="2131">
        <v>0</v>
      </c>
      <c r="X587" s="2131">
        <v>0</v>
      </c>
      <c r="Y587" s="2131">
        <v>0</v>
      </c>
      <c r="Z587" s="2131">
        <v>0</v>
      </c>
      <c r="AA587" s="2131">
        <v>0</v>
      </c>
      <c r="AB587" s="2131">
        <v>1</v>
      </c>
      <c r="AC587" s="2131">
        <v>1</v>
      </c>
      <c r="AD587" s="2131">
        <v>3</v>
      </c>
      <c r="AE587" s="2131">
        <v>3</v>
      </c>
      <c r="AF587" s="2131">
        <v>22</v>
      </c>
      <c r="AG587" s="2131">
        <v>22</v>
      </c>
      <c r="AH587" s="2131">
        <v>21</v>
      </c>
      <c r="AI587" s="2131">
        <v>21</v>
      </c>
      <c r="AJ587" s="2131">
        <v>23</v>
      </c>
      <c r="AK587" s="2131">
        <v>23</v>
      </c>
      <c r="AL587" s="2131">
        <v>26</v>
      </c>
      <c r="AM587" s="2131">
        <v>26</v>
      </c>
      <c r="AN587" s="1522">
        <f>+VLOOKUP(A587&amp;ROUNDDOWN(D587/100000,0)*1,KAP_VYPOCET[],13,FALSE)</f>
        <v>0.90875912408759119</v>
      </c>
      <c r="AO587" s="1355">
        <f t="shared" si="95"/>
        <v>0</v>
      </c>
      <c r="AP587" s="2234">
        <f t="shared" si="96"/>
        <v>0</v>
      </c>
      <c r="AQ587" s="2234">
        <f>+IF(N587=1,1,0)*IF(VLOOKUP(I587,Tab_odbory,7,FALSE)=-1,VLOOKUP(K587,Tab_predmety[],4,FALSE),VLOOKUP(I587,Tab_odbory,7,FALSE))*IF(AN587&gt;=K_KAP,1,0)*(+R587+T587+V587+X587+Z587+AB587+AD587+AF587+AH587+AJ587+AL587)*IF(L587&gt;0,0.5,1)</f>
        <v>0</v>
      </c>
      <c r="AR587" s="1429">
        <f>+IF(N587=1,1,0)*IF(VLOOKUP(I587,Tab_odbory,8,FALSE)=-1,VLOOKUP(K587,Tab_predmety[],5,FALSE),VLOOKUP(I587,Tab_odbory,8,FALSE))*IF(AN587&gt;=K_KAP,1,0)*AO587</f>
        <v>0</v>
      </c>
      <c r="AS587" s="1344">
        <f t="shared" si="97"/>
        <v>0</v>
      </c>
      <c r="AT587" s="1344">
        <f>+IF(N587=1,1,0)*IF(O587=1,'T2-KO'!$E$34,IF(O587=3,9/M587,IF(O587=12,'T2-KO'!$E$37,'T2-KO'!$E$35)))</f>
        <v>0</v>
      </c>
      <c r="AU587" s="1344">
        <f>+IF(N587=1,1,0)*IF(O587=3,9/'T5b-studenti'!M587,IF(O587=2,'T2-KO'!$G$35,'T2-KO'!$G$34))</f>
        <v>0</v>
      </c>
      <c r="AV587" s="1344">
        <f>+IF(N587=1,1,0)*IF(O587=1,'T2-KO'!$G$34,IF(O587=3,9/M587,'T2-KO'!$G$35))</f>
        <v>0</v>
      </c>
      <c r="AW587" s="1344">
        <f t="shared" si="93"/>
        <v>2.34</v>
      </c>
      <c r="AX587" s="2330">
        <f t="shared" si="98"/>
        <v>0</v>
      </c>
      <c r="AY587" s="1344">
        <f t="shared" si="99"/>
        <v>0</v>
      </c>
      <c r="AZ587" s="1344">
        <f t="shared" si="100"/>
        <v>0</v>
      </c>
      <c r="BA587" s="2331">
        <f t="shared" si="101"/>
        <v>96</v>
      </c>
      <c r="BB587" s="1346">
        <f t="shared" si="94"/>
        <v>0</v>
      </c>
    </row>
    <row r="588" spans="1:54">
      <c r="A588" s="2131">
        <v>705000000</v>
      </c>
      <c r="B588" s="2131">
        <v>0</v>
      </c>
      <c r="C588" s="2131">
        <v>30092</v>
      </c>
      <c r="D588" s="1344">
        <f t="shared" si="92"/>
        <v>6259704</v>
      </c>
      <c r="E588" s="2131">
        <v>6259704</v>
      </c>
      <c r="F588" s="2131" t="s">
        <v>127</v>
      </c>
      <c r="G588" s="2131">
        <v>0</v>
      </c>
      <c r="H588" s="2131" t="s">
        <v>1680</v>
      </c>
      <c r="I588" s="2131">
        <v>303201</v>
      </c>
      <c r="J588" s="2131">
        <v>0</v>
      </c>
      <c r="K588" s="2131">
        <v>0</v>
      </c>
      <c r="L588" s="2131">
        <v>0</v>
      </c>
      <c r="M588" s="2131">
        <v>3</v>
      </c>
      <c r="N588" s="2131">
        <v>2</v>
      </c>
      <c r="O588" s="2131">
        <v>1</v>
      </c>
      <c r="P588" s="2131">
        <v>9</v>
      </c>
      <c r="Q588" s="2131">
        <v>9</v>
      </c>
      <c r="R588" s="2131">
        <v>0</v>
      </c>
      <c r="S588" s="2131">
        <v>0</v>
      </c>
      <c r="T588" s="2131">
        <v>0</v>
      </c>
      <c r="U588" s="2131">
        <v>0</v>
      </c>
      <c r="V588" s="2131">
        <v>0</v>
      </c>
      <c r="W588" s="2131">
        <v>0</v>
      </c>
      <c r="X588" s="2131">
        <v>0</v>
      </c>
      <c r="Y588" s="2131">
        <v>0</v>
      </c>
      <c r="Z588" s="2131">
        <v>0</v>
      </c>
      <c r="AA588" s="2131">
        <v>0</v>
      </c>
      <c r="AB588" s="2131">
        <v>0</v>
      </c>
      <c r="AC588" s="2131">
        <v>0</v>
      </c>
      <c r="AD588" s="2131">
        <v>1</v>
      </c>
      <c r="AE588" s="2131">
        <v>1</v>
      </c>
      <c r="AF588" s="2131">
        <v>0</v>
      </c>
      <c r="AG588" s="2131">
        <v>0</v>
      </c>
      <c r="AH588" s="2131">
        <v>5</v>
      </c>
      <c r="AI588" s="2131">
        <v>5</v>
      </c>
      <c r="AJ588" s="2131">
        <v>10</v>
      </c>
      <c r="AK588" s="2131">
        <v>10</v>
      </c>
      <c r="AL588" s="2131">
        <v>15</v>
      </c>
      <c r="AM588" s="2131">
        <v>15</v>
      </c>
      <c r="AN588" s="1522">
        <f>+VLOOKUP(A588&amp;ROUNDDOWN(D588/100000,0)*1,KAP_VYPOCET[],13,FALSE)</f>
        <v>0.92753623188405798</v>
      </c>
      <c r="AO588" s="1355">
        <f t="shared" si="95"/>
        <v>0</v>
      </c>
      <c r="AP588" s="2234">
        <f t="shared" si="96"/>
        <v>0</v>
      </c>
      <c r="AQ588" s="2234">
        <f>+IF(N588=1,1,0)*IF(VLOOKUP(I588,Tab_odbory,7,FALSE)=-1,VLOOKUP(K588,Tab_predmety[],4,FALSE),VLOOKUP(I588,Tab_odbory,7,FALSE))*IF(AN588&gt;=K_KAP,1,0)*(+R588+T588+V588+X588+Z588+AB588+AD588+AF588+AH588+AJ588+AL588)*IF(L588&gt;0,0.5,1)</f>
        <v>0</v>
      </c>
      <c r="AR588" s="1429">
        <f>+IF(N588=1,1,0)*IF(VLOOKUP(I588,Tab_odbory,8,FALSE)=-1,VLOOKUP(K588,Tab_predmety[],5,FALSE),VLOOKUP(I588,Tab_odbory,8,FALSE))*IF(AN588&gt;=K_KAP,1,0)*AO588</f>
        <v>0</v>
      </c>
      <c r="AS588" s="1344">
        <f t="shared" si="97"/>
        <v>0</v>
      </c>
      <c r="AT588" s="1344">
        <f>+IF(N588=1,1,0)*IF(O588=1,'T2-KO'!$E$34,IF(O588=3,9/M588,IF(O588=12,'T2-KO'!$E$37,'T2-KO'!$E$35)))</f>
        <v>0</v>
      </c>
      <c r="AU588" s="1344">
        <f>+IF(N588=1,1,0)*IF(O588=3,9/'T5b-studenti'!M588,IF(O588=2,'T2-KO'!$G$35,'T2-KO'!$G$34))</f>
        <v>0</v>
      </c>
      <c r="AV588" s="1344">
        <f>+IF(N588=1,1,0)*IF(O588=1,'T2-KO'!$G$34,IF(O588=3,9/M588,'T2-KO'!$G$35))</f>
        <v>0</v>
      </c>
      <c r="AW588" s="1344">
        <f t="shared" si="93"/>
        <v>1.64</v>
      </c>
      <c r="AX588" s="2330">
        <f t="shared" si="98"/>
        <v>0</v>
      </c>
      <c r="AY588" s="1344">
        <f t="shared" si="99"/>
        <v>0</v>
      </c>
      <c r="AZ588" s="1344">
        <f t="shared" si="100"/>
        <v>0</v>
      </c>
      <c r="BA588" s="2331">
        <f t="shared" si="101"/>
        <v>31</v>
      </c>
      <c r="BB588" s="1346">
        <f t="shared" si="94"/>
        <v>0</v>
      </c>
    </row>
    <row r="589" spans="1:54">
      <c r="A589" s="2131">
        <v>705000000</v>
      </c>
      <c r="B589" s="2131">
        <v>705010000</v>
      </c>
      <c r="C589" s="2131">
        <v>12702</v>
      </c>
      <c r="D589" s="1344">
        <f t="shared" si="92"/>
        <v>4139900</v>
      </c>
      <c r="E589" s="2131">
        <v>4139900</v>
      </c>
      <c r="F589" s="2131" t="s">
        <v>127</v>
      </c>
      <c r="G589" s="2131" t="s">
        <v>1117</v>
      </c>
      <c r="H589" s="2131" t="s">
        <v>1121</v>
      </c>
      <c r="I589" s="2131">
        <v>602043</v>
      </c>
      <c r="J589" s="2131">
        <v>0</v>
      </c>
      <c r="K589" s="2131">
        <v>0</v>
      </c>
      <c r="L589" s="2131">
        <v>0</v>
      </c>
      <c r="M589" s="2131">
        <v>5</v>
      </c>
      <c r="N589" s="2131">
        <v>2</v>
      </c>
      <c r="O589" s="2131">
        <v>3</v>
      </c>
      <c r="P589" s="2131">
        <v>19</v>
      </c>
      <c r="Q589" s="2131">
        <v>19</v>
      </c>
      <c r="R589" s="2131">
        <v>0</v>
      </c>
      <c r="S589" s="2131">
        <v>0</v>
      </c>
      <c r="T589" s="2131">
        <v>0</v>
      </c>
      <c r="U589" s="2131">
        <v>0</v>
      </c>
      <c r="V589" s="2131">
        <v>0</v>
      </c>
      <c r="W589" s="2131">
        <v>0</v>
      </c>
      <c r="X589" s="2131">
        <v>0</v>
      </c>
      <c r="Y589" s="2131">
        <v>0</v>
      </c>
      <c r="Z589" s="2131">
        <v>0</v>
      </c>
      <c r="AA589" s="2131">
        <v>0</v>
      </c>
      <c r="AB589" s="2131">
        <v>0</v>
      </c>
      <c r="AC589" s="2131">
        <v>0</v>
      </c>
      <c r="AD589" s="2131">
        <v>1</v>
      </c>
      <c r="AE589" s="2131">
        <v>1</v>
      </c>
      <c r="AF589" s="2131">
        <v>0</v>
      </c>
      <c r="AG589" s="2131">
        <v>0</v>
      </c>
      <c r="AH589" s="2131">
        <v>0</v>
      </c>
      <c r="AI589" s="2131">
        <v>0</v>
      </c>
      <c r="AJ589" s="2131">
        <v>1</v>
      </c>
      <c r="AK589" s="2131">
        <v>1</v>
      </c>
      <c r="AL589" s="2131">
        <v>0</v>
      </c>
      <c r="AM589" s="2131">
        <v>0</v>
      </c>
      <c r="AN589" s="1522">
        <f>+VLOOKUP(A589&amp;ROUNDDOWN(D589/100000,0)*1,KAP_VYPOCET[],13,FALSE)</f>
        <v>0.93984962406015038</v>
      </c>
      <c r="AO589" s="1355">
        <f t="shared" si="95"/>
        <v>0</v>
      </c>
      <c r="AP589" s="2234">
        <f t="shared" si="96"/>
        <v>0</v>
      </c>
      <c r="AQ589" s="2234">
        <f>+IF(N589=1,1,0)*IF(VLOOKUP(I589,Tab_odbory,7,FALSE)=-1,VLOOKUP(K589,Tab_predmety[],4,FALSE),VLOOKUP(I589,Tab_odbory,7,FALSE))*IF(AN589&gt;=K_KAP,1,0)*(+R589+T589+V589+X589+Z589+AB589+AD589+AF589+AH589+AJ589+AL589)*IF(L589&gt;0,0.5,1)</f>
        <v>0</v>
      </c>
      <c r="AR589" s="1429">
        <f>+IF(N589=1,1,0)*IF(VLOOKUP(I589,Tab_odbory,8,FALSE)=-1,VLOOKUP(K589,Tab_predmety[],5,FALSE),VLOOKUP(I589,Tab_odbory,8,FALSE))*IF(AN589&gt;=K_KAP,1,0)*AO589</f>
        <v>0</v>
      </c>
      <c r="AS589" s="1344">
        <f t="shared" si="97"/>
        <v>0</v>
      </c>
      <c r="AT589" s="1344">
        <f>+IF(N589=1,1,0)*IF(O589=1,'T2-KO'!$E$34,IF(O589=3,9/M589,IF(O589=12,'T2-KO'!$E$37,'T2-KO'!$E$35)))</f>
        <v>0</v>
      </c>
      <c r="AU589" s="1344">
        <f>+IF(N589=1,1,0)*IF(O589=3,9/'T5b-studenti'!M589,IF(O589=2,'T2-KO'!$G$35,'T2-KO'!$G$34))</f>
        <v>0</v>
      </c>
      <c r="AV589" s="1344">
        <f>+IF(N589=1,1,0)*IF(O589=1,'T2-KO'!$G$34,IF(O589=3,9/M589,'T2-KO'!$G$35))</f>
        <v>0</v>
      </c>
      <c r="AW589" s="1344">
        <f t="shared" si="93"/>
        <v>3.37</v>
      </c>
      <c r="AX589" s="2330">
        <f t="shared" si="98"/>
        <v>0</v>
      </c>
      <c r="AY589" s="1344">
        <f t="shared" si="99"/>
        <v>0</v>
      </c>
      <c r="AZ589" s="1344">
        <f t="shared" si="100"/>
        <v>0</v>
      </c>
      <c r="BA589" s="2331">
        <f t="shared" si="101"/>
        <v>2</v>
      </c>
      <c r="BB589" s="1346">
        <f t="shared" si="94"/>
        <v>0</v>
      </c>
    </row>
    <row r="590" spans="1:54">
      <c r="A590" s="2131">
        <v>705000000</v>
      </c>
      <c r="B590" s="2131">
        <v>705020000</v>
      </c>
      <c r="C590" s="2131">
        <v>16240</v>
      </c>
      <c r="D590" s="1344">
        <f t="shared" si="92"/>
        <v>6284716</v>
      </c>
      <c r="E590" s="2131">
        <v>6284716</v>
      </c>
      <c r="F590" s="2131" t="s">
        <v>127</v>
      </c>
      <c r="G590" s="2131" t="s">
        <v>458</v>
      </c>
      <c r="H590" s="2131" t="s">
        <v>462</v>
      </c>
      <c r="I590" s="2131">
        <v>303161</v>
      </c>
      <c r="J590" s="2131">
        <v>0</v>
      </c>
      <c r="K590" s="2131">
        <v>0</v>
      </c>
      <c r="L590" s="2131">
        <v>0</v>
      </c>
      <c r="M590" s="2131">
        <v>3</v>
      </c>
      <c r="N590" s="2131">
        <v>2</v>
      </c>
      <c r="O590" s="2131">
        <v>1</v>
      </c>
      <c r="P590" s="2131">
        <v>9</v>
      </c>
      <c r="Q590" s="2131">
        <v>9</v>
      </c>
      <c r="R590" s="2131">
        <v>0</v>
      </c>
      <c r="S590" s="2131">
        <v>0</v>
      </c>
      <c r="T590" s="2131">
        <v>0</v>
      </c>
      <c r="U590" s="2131">
        <v>0</v>
      </c>
      <c r="V590" s="2131">
        <v>0</v>
      </c>
      <c r="W590" s="2131">
        <v>0</v>
      </c>
      <c r="X590" s="2131">
        <v>0</v>
      </c>
      <c r="Y590" s="2131">
        <v>0</v>
      </c>
      <c r="Z590" s="2131">
        <v>0</v>
      </c>
      <c r="AA590" s="2131">
        <v>0</v>
      </c>
      <c r="AB590" s="2131">
        <v>0</v>
      </c>
      <c r="AC590" s="2131">
        <v>0</v>
      </c>
      <c r="AD590" s="2131">
        <v>1</v>
      </c>
      <c r="AE590" s="2131">
        <v>1</v>
      </c>
      <c r="AF590" s="2131">
        <v>5</v>
      </c>
      <c r="AG590" s="2131">
        <v>5</v>
      </c>
      <c r="AH590" s="2131">
        <v>16</v>
      </c>
      <c r="AI590" s="2131">
        <v>16</v>
      </c>
      <c r="AJ590" s="2131">
        <v>14</v>
      </c>
      <c r="AK590" s="2131">
        <v>14</v>
      </c>
      <c r="AL590" s="2131">
        <v>42</v>
      </c>
      <c r="AM590" s="2131">
        <v>42</v>
      </c>
      <c r="AN590" s="1522">
        <f>+VLOOKUP(A590&amp;ROUNDDOWN(D590/100000,0)*1,KAP_VYPOCET[],13,FALSE)</f>
        <v>0.92753623188405798</v>
      </c>
      <c r="AO590" s="1355">
        <f t="shared" si="95"/>
        <v>0</v>
      </c>
      <c r="AP590" s="2234">
        <f t="shared" si="96"/>
        <v>0</v>
      </c>
      <c r="AQ590" s="2234">
        <f>+IF(N590=1,1,0)*IF(VLOOKUP(I590,Tab_odbory,7,FALSE)=-1,VLOOKUP(K590,Tab_predmety[],4,FALSE),VLOOKUP(I590,Tab_odbory,7,FALSE))*IF(AN590&gt;=K_KAP,1,0)*(+R590+T590+V590+X590+Z590+AB590+AD590+AF590+AH590+AJ590+AL590)*IF(L590&gt;0,0.5,1)</f>
        <v>0</v>
      </c>
      <c r="AR590" s="1429">
        <f>+IF(N590=1,1,0)*IF(VLOOKUP(I590,Tab_odbory,8,FALSE)=-1,VLOOKUP(K590,Tab_predmety[],5,FALSE),VLOOKUP(I590,Tab_odbory,8,FALSE))*IF(AN590&gt;=K_KAP,1,0)*AO590</f>
        <v>0</v>
      </c>
      <c r="AS590" s="1344">
        <f t="shared" si="97"/>
        <v>0</v>
      </c>
      <c r="AT590" s="1344">
        <f>+IF(N590=1,1,0)*IF(O590=1,'T2-KO'!$E$34,IF(O590=3,9/M590,IF(O590=12,'T2-KO'!$E$37,'T2-KO'!$E$35)))</f>
        <v>0</v>
      </c>
      <c r="AU590" s="1344">
        <f>+IF(N590=1,1,0)*IF(O590=3,9/'T5b-studenti'!M590,IF(O590=2,'T2-KO'!$G$35,'T2-KO'!$G$34))</f>
        <v>0</v>
      </c>
      <c r="AV590" s="1344">
        <f>+IF(N590=1,1,0)*IF(O590=1,'T2-KO'!$G$34,IF(O590=3,9/M590,'T2-KO'!$G$35))</f>
        <v>0</v>
      </c>
      <c r="AW590" s="1344">
        <f t="shared" si="93"/>
        <v>1.64</v>
      </c>
      <c r="AX590" s="2330">
        <f t="shared" si="98"/>
        <v>0</v>
      </c>
      <c r="AY590" s="1344">
        <f t="shared" si="99"/>
        <v>0</v>
      </c>
      <c r="AZ590" s="1344">
        <f t="shared" si="100"/>
        <v>0</v>
      </c>
      <c r="BA590" s="2331">
        <f t="shared" si="101"/>
        <v>78</v>
      </c>
      <c r="BB590" s="1346">
        <f t="shared" si="94"/>
        <v>0</v>
      </c>
    </row>
    <row r="591" spans="1:54">
      <c r="A591" s="2131">
        <v>705000000</v>
      </c>
      <c r="B591" s="2131">
        <v>705010000</v>
      </c>
      <c r="C591" s="2131">
        <v>16266</v>
      </c>
      <c r="D591" s="1344">
        <f t="shared" si="92"/>
        <v>4219700</v>
      </c>
      <c r="E591" s="2131">
        <v>4219700</v>
      </c>
      <c r="F591" s="2131" t="s">
        <v>127</v>
      </c>
      <c r="G591" s="2131" t="s">
        <v>1117</v>
      </c>
      <c r="H591" s="2131" t="s">
        <v>1119</v>
      </c>
      <c r="I591" s="2131">
        <v>602011</v>
      </c>
      <c r="J591" s="2131">
        <v>0</v>
      </c>
      <c r="K591" s="2131">
        <v>0</v>
      </c>
      <c r="L591" s="2131">
        <v>0</v>
      </c>
      <c r="M591" s="2131">
        <v>3</v>
      </c>
      <c r="N591" s="2131">
        <v>1</v>
      </c>
      <c r="O591" s="2131">
        <v>1</v>
      </c>
      <c r="P591" s="2131">
        <v>5</v>
      </c>
      <c r="Q591" s="2131">
        <v>5</v>
      </c>
      <c r="R591" s="2131">
        <v>0</v>
      </c>
      <c r="S591" s="2131">
        <v>0</v>
      </c>
      <c r="T591" s="2131">
        <v>0</v>
      </c>
      <c r="U591" s="2131">
        <v>0</v>
      </c>
      <c r="V591" s="2131">
        <v>0</v>
      </c>
      <c r="W591" s="2131">
        <v>0</v>
      </c>
      <c r="X591" s="2131">
        <v>0</v>
      </c>
      <c r="Y591" s="2131">
        <v>0</v>
      </c>
      <c r="Z591" s="2131">
        <v>0</v>
      </c>
      <c r="AA591" s="2131">
        <v>0</v>
      </c>
      <c r="AB591" s="2131">
        <v>0</v>
      </c>
      <c r="AC591" s="2131">
        <v>0</v>
      </c>
      <c r="AD591" s="2131">
        <v>1</v>
      </c>
      <c r="AE591" s="2131">
        <v>1</v>
      </c>
      <c r="AF591" s="2131">
        <v>6</v>
      </c>
      <c r="AG591" s="2131">
        <v>6</v>
      </c>
      <c r="AH591" s="2131">
        <v>76</v>
      </c>
      <c r="AI591" s="2131">
        <v>6</v>
      </c>
      <c r="AJ591" s="2131">
        <v>93</v>
      </c>
      <c r="AK591" s="2131">
        <v>6</v>
      </c>
      <c r="AL591" s="2131">
        <v>111</v>
      </c>
      <c r="AM591" s="2131">
        <v>6</v>
      </c>
      <c r="AN591" s="1522">
        <f>+VLOOKUP(A591&amp;ROUNDDOWN(D591/100000,0)*1,KAP_VYPOCET[],13,FALSE)</f>
        <v>0.93308550185873607</v>
      </c>
      <c r="AO591" s="1355">
        <f t="shared" si="95"/>
        <v>262</v>
      </c>
      <c r="AP591" s="2234">
        <f t="shared" si="96"/>
        <v>287</v>
      </c>
      <c r="AQ591" s="2234">
        <f>+IF(N591=1,1,0)*IF(VLOOKUP(I591,Tab_odbory,7,FALSE)=-1,VLOOKUP(K591,Tab_predmety[],4,FALSE),VLOOKUP(I591,Tab_odbory,7,FALSE))*IF(AN591&gt;=K_KAP,1,0)*(+R591+T591+V591+X591+Z591+AB591+AD591+AF591+AH591+AJ591+AL591)*IF(L591&gt;0,0.5,1)</f>
        <v>0</v>
      </c>
      <c r="AR591" s="1429">
        <f>+IF(N591=1,1,0)*IF(VLOOKUP(I591,Tab_odbory,8,FALSE)=-1,VLOOKUP(K591,Tab_predmety[],5,FALSE),VLOOKUP(I591,Tab_odbory,8,FALSE))*IF(AN591&gt;=K_KAP,1,0)*AO591</f>
        <v>0</v>
      </c>
      <c r="AS591" s="1344">
        <f t="shared" si="97"/>
        <v>262</v>
      </c>
      <c r="AT591" s="1344">
        <f>+IF(N591=1,1,0)*IF(O591=1,'T2-KO'!$E$34,IF(O591=3,9/M591,IF(O591=12,'T2-KO'!$E$37,'T2-KO'!$E$35)))</f>
        <v>0.7</v>
      </c>
      <c r="AU591" s="1344">
        <f>+IF(N591=1,1,0)*IF(O591=3,9/'T5b-studenti'!M591,IF(O591=2,'T2-KO'!$G$35,'T2-KO'!$G$34))</f>
        <v>1</v>
      </c>
      <c r="AV591" s="1344">
        <f>+IF(N591=1,1,0)*IF(O591=1,'T2-KO'!$G$34,IF(O591=3,9/M591,'T2-KO'!$G$35))</f>
        <v>1</v>
      </c>
      <c r="AW591" s="1344">
        <f t="shared" si="93"/>
        <v>2.52</v>
      </c>
      <c r="AX591" s="2330">
        <f t="shared" si="98"/>
        <v>230.5</v>
      </c>
      <c r="AY591" s="1344">
        <f t="shared" si="99"/>
        <v>580.86</v>
      </c>
      <c r="AZ591" s="1344">
        <f t="shared" si="100"/>
        <v>561.42602230483271</v>
      </c>
      <c r="BA591" s="2331">
        <f t="shared" si="101"/>
        <v>287</v>
      </c>
      <c r="BB591" s="1346">
        <f t="shared" si="94"/>
        <v>0</v>
      </c>
    </row>
    <row r="592" spans="1:54">
      <c r="A592" s="2131">
        <v>705000000</v>
      </c>
      <c r="B592" s="2131">
        <v>705020000</v>
      </c>
      <c r="C592" s="2131">
        <v>16259</v>
      </c>
      <c r="D592" s="1344">
        <f t="shared" si="92"/>
        <v>8221703</v>
      </c>
      <c r="E592" s="2131">
        <v>8221703</v>
      </c>
      <c r="F592" s="2131" t="s">
        <v>127</v>
      </c>
      <c r="G592" s="2131" t="s">
        <v>458</v>
      </c>
      <c r="H592" s="2131" t="s">
        <v>459</v>
      </c>
      <c r="I592" s="2131">
        <v>202061</v>
      </c>
      <c r="J592" s="2131">
        <v>0</v>
      </c>
      <c r="K592" s="2131">
        <v>0</v>
      </c>
      <c r="L592" s="2131">
        <v>0</v>
      </c>
      <c r="M592" s="2131">
        <v>4</v>
      </c>
      <c r="N592" s="2131">
        <v>1</v>
      </c>
      <c r="O592" s="2131">
        <v>1</v>
      </c>
      <c r="P592" s="2131">
        <v>2</v>
      </c>
      <c r="Q592" s="2131">
        <v>2</v>
      </c>
      <c r="R592" s="2131">
        <v>0</v>
      </c>
      <c r="S592" s="2131">
        <v>0</v>
      </c>
      <c r="T592" s="2131">
        <v>0</v>
      </c>
      <c r="U592" s="2131">
        <v>0</v>
      </c>
      <c r="V592" s="2131">
        <v>0</v>
      </c>
      <c r="W592" s="2131">
        <v>0</v>
      </c>
      <c r="X592" s="2131">
        <v>0</v>
      </c>
      <c r="Y592" s="2131">
        <v>0</v>
      </c>
      <c r="Z592" s="2131">
        <v>0</v>
      </c>
      <c r="AA592" s="2131">
        <v>0</v>
      </c>
      <c r="AB592" s="2131">
        <v>0</v>
      </c>
      <c r="AC592" s="2131">
        <v>0</v>
      </c>
      <c r="AD592" s="2131">
        <v>1</v>
      </c>
      <c r="AE592" s="2131">
        <v>1</v>
      </c>
      <c r="AF592" s="2131">
        <v>11</v>
      </c>
      <c r="AG592" s="2131">
        <v>0</v>
      </c>
      <c r="AH592" s="2131">
        <v>17</v>
      </c>
      <c r="AI592" s="2131">
        <v>0</v>
      </c>
      <c r="AJ592" s="2131">
        <v>7</v>
      </c>
      <c r="AK592" s="2131">
        <v>1</v>
      </c>
      <c r="AL592" s="2131">
        <v>13</v>
      </c>
      <c r="AM592" s="2131">
        <v>0</v>
      </c>
      <c r="AN592" s="1522">
        <f>+VLOOKUP(A592&amp;ROUNDDOWN(D592/100000,0)*1,KAP_VYPOCET[],13,FALSE)</f>
        <v>0.971830985915493</v>
      </c>
      <c r="AO592" s="1355">
        <f t="shared" si="95"/>
        <v>47</v>
      </c>
      <c r="AP592" s="2234">
        <f t="shared" si="96"/>
        <v>49</v>
      </c>
      <c r="AQ592" s="2234">
        <f>+IF(N592=1,1,0)*IF(VLOOKUP(I592,Tab_odbory,7,FALSE)=-1,VLOOKUP(K592,Tab_predmety[],4,FALSE),VLOOKUP(I592,Tab_odbory,7,FALSE))*IF(AN592&gt;=K_KAP,1,0)*(+R592+T592+V592+X592+Z592+AB592+AD592+AF592+AH592+AJ592+AL592)*IF(L592&gt;0,0.5,1)</f>
        <v>0</v>
      </c>
      <c r="AR592" s="1429">
        <f>+IF(N592=1,1,0)*IF(VLOOKUP(I592,Tab_odbory,8,FALSE)=-1,VLOOKUP(K592,Tab_predmety[],5,FALSE),VLOOKUP(I592,Tab_odbory,8,FALSE))*IF(AN592&gt;=K_KAP,1,0)*AO592</f>
        <v>0</v>
      </c>
      <c r="AS592" s="1344">
        <f t="shared" si="97"/>
        <v>47</v>
      </c>
      <c r="AT592" s="1344">
        <f>+IF(N592=1,1,0)*IF(O592=1,'T2-KO'!$E$34,IF(O592=3,9/M592,IF(O592=12,'T2-KO'!$E$37,'T2-KO'!$E$35)))</f>
        <v>0.7</v>
      </c>
      <c r="AU592" s="1344">
        <f>+IF(N592=1,1,0)*IF(O592=3,9/'T5b-studenti'!M592,IF(O592=2,'T2-KO'!$G$35,'T2-KO'!$G$34))</f>
        <v>1</v>
      </c>
      <c r="AV592" s="1344">
        <f>+IF(N592=1,1,0)*IF(O592=1,'T2-KO'!$G$34,IF(O592=3,9/M592,'T2-KO'!$G$35))</f>
        <v>1</v>
      </c>
      <c r="AW592" s="1344">
        <f t="shared" si="93"/>
        <v>5.1100000000000003</v>
      </c>
      <c r="AX592" s="2330">
        <f t="shared" si="98"/>
        <v>43.1</v>
      </c>
      <c r="AY592" s="1344">
        <f t="shared" si="99"/>
        <v>220.24100000000001</v>
      </c>
      <c r="AZ592" s="1344">
        <f t="shared" si="100"/>
        <v>217.13901408450707</v>
      </c>
      <c r="BA592" s="2331">
        <f t="shared" si="101"/>
        <v>49</v>
      </c>
      <c r="BB592" s="1346">
        <f t="shared" si="94"/>
        <v>0</v>
      </c>
    </row>
    <row r="593" spans="1:54">
      <c r="A593" s="2131">
        <v>702000000</v>
      </c>
      <c r="B593" s="2131">
        <v>702060000</v>
      </c>
      <c r="C593" s="2131">
        <v>16719</v>
      </c>
      <c r="D593" s="1344">
        <f t="shared" si="92"/>
        <v>2621719</v>
      </c>
      <c r="E593" s="2131">
        <v>2621719</v>
      </c>
      <c r="F593" s="2131" t="s">
        <v>1133</v>
      </c>
      <c r="G593" s="2131" t="s">
        <v>1869</v>
      </c>
      <c r="H593" s="2131" t="s">
        <v>724</v>
      </c>
      <c r="I593" s="2131">
        <v>502141</v>
      </c>
      <c r="J593" s="2131">
        <v>902091</v>
      </c>
      <c r="K593" s="2131">
        <v>0</v>
      </c>
      <c r="L593" s="2131">
        <v>0</v>
      </c>
      <c r="M593" s="2131">
        <v>3</v>
      </c>
      <c r="N593" s="2131">
        <v>1</v>
      </c>
      <c r="O593" s="2131">
        <v>1</v>
      </c>
      <c r="P593" s="2131">
        <v>4</v>
      </c>
      <c r="Q593" s="2131">
        <v>4</v>
      </c>
      <c r="R593" s="2131">
        <v>0</v>
      </c>
      <c r="S593" s="2131">
        <v>0</v>
      </c>
      <c r="T593" s="2131">
        <v>0</v>
      </c>
      <c r="U593" s="2131">
        <v>0</v>
      </c>
      <c r="V593" s="2131">
        <v>0</v>
      </c>
      <c r="W593" s="2131">
        <v>0</v>
      </c>
      <c r="X593" s="2131">
        <v>0</v>
      </c>
      <c r="Y593" s="2131">
        <v>0</v>
      </c>
      <c r="Z593" s="2131">
        <v>0</v>
      </c>
      <c r="AA593" s="2131">
        <v>0</v>
      </c>
      <c r="AB593" s="2131">
        <v>0</v>
      </c>
      <c r="AC593" s="2131">
        <v>0</v>
      </c>
      <c r="AD593" s="2131">
        <v>0</v>
      </c>
      <c r="AE593" s="2131">
        <v>0</v>
      </c>
      <c r="AF593" s="2131">
        <v>4</v>
      </c>
      <c r="AG593" s="2131">
        <v>4</v>
      </c>
      <c r="AH593" s="2131">
        <v>47</v>
      </c>
      <c r="AI593" s="2131">
        <v>10</v>
      </c>
      <c r="AJ593" s="2131">
        <v>91</v>
      </c>
      <c r="AK593" s="2131">
        <v>28</v>
      </c>
      <c r="AL593" s="2131">
        <v>156</v>
      </c>
      <c r="AM593" s="2131">
        <v>30</v>
      </c>
      <c r="AN593" s="1522">
        <f>+VLOOKUP(A593&amp;ROUNDDOWN(D593/100000,0)*1,KAP_VYPOCET[],13,FALSE)</f>
        <v>0.97973364215402436</v>
      </c>
      <c r="AO593" s="1355">
        <f t="shared" si="95"/>
        <v>226</v>
      </c>
      <c r="AP593" s="2234">
        <f t="shared" si="96"/>
        <v>298</v>
      </c>
      <c r="AQ593" s="2234">
        <f>+IF(N593=1,1,0)*IF(VLOOKUP(I593,Tab_odbory,7,FALSE)=-1,VLOOKUP(K593,Tab_predmety[],4,FALSE),VLOOKUP(I593,Tab_odbory,7,FALSE))*IF(AN593&gt;=K_KAP,1,0)*(+R593+T593+V593+X593+Z593+AB593+AD593+AF593+AH593+AJ593+AL593)*IF(L593&gt;0,0.5,1)</f>
        <v>298</v>
      </c>
      <c r="AR593" s="1429">
        <f>+IF(N593=1,1,0)*IF(VLOOKUP(I593,Tab_odbory,8,FALSE)=-1,VLOOKUP(K593,Tab_predmety[],5,FALSE),VLOOKUP(I593,Tab_odbory,8,FALSE))*IF(AN593&gt;=K_KAP,1,0)*AO593</f>
        <v>226</v>
      </c>
      <c r="AS593" s="1344">
        <f t="shared" si="97"/>
        <v>226</v>
      </c>
      <c r="AT593" s="1344">
        <f>+IF(N593=1,1,0)*IF(O593=1,'T2-KO'!$E$34,IF(O593=3,9/M593,IF(O593=12,'T2-KO'!$E$37,'T2-KO'!$E$35)))</f>
        <v>0.7</v>
      </c>
      <c r="AU593" s="1344">
        <f>+IF(N593=1,1,0)*IF(O593=3,9/'T5b-studenti'!M593,IF(O593=2,'T2-KO'!$G$35,'T2-KO'!$G$34))</f>
        <v>1</v>
      </c>
      <c r="AV593" s="1344">
        <f>+IF(N593=1,1,0)*IF(O593=1,'T2-KO'!$G$34,IF(O593=3,9/M593,'T2-KO'!$G$35))</f>
        <v>1</v>
      </c>
      <c r="AW593" s="1344">
        <f t="shared" si="93"/>
        <v>2.34</v>
      </c>
      <c r="AX593" s="2330">
        <f t="shared" si="98"/>
        <v>188.2</v>
      </c>
      <c r="AY593" s="1344">
        <f t="shared" si="99"/>
        <v>440.38799999999992</v>
      </c>
      <c r="AZ593" s="1344">
        <f t="shared" si="100"/>
        <v>435.92546960046315</v>
      </c>
      <c r="BA593" s="2331">
        <f t="shared" si="101"/>
        <v>298</v>
      </c>
      <c r="BB593" s="1346">
        <f t="shared" si="94"/>
        <v>0</v>
      </c>
    </row>
    <row r="594" spans="1:54">
      <c r="A594" s="2131">
        <v>702000000</v>
      </c>
      <c r="B594" s="2131">
        <v>702060000</v>
      </c>
      <c r="C594" s="2131">
        <v>16676</v>
      </c>
      <c r="D594" s="1344">
        <f t="shared" si="92"/>
        <v>2305700</v>
      </c>
      <c r="E594" s="2131">
        <v>2305700</v>
      </c>
      <c r="F594" s="2131" t="s">
        <v>1133</v>
      </c>
      <c r="G594" s="2131" t="s">
        <v>1869</v>
      </c>
      <c r="H594" s="2131" t="s">
        <v>1475</v>
      </c>
      <c r="I594" s="2131">
        <v>502511</v>
      </c>
      <c r="J594" s="2131">
        <v>0</v>
      </c>
      <c r="K594" s="2131">
        <v>0</v>
      </c>
      <c r="L594" s="2131">
        <v>0</v>
      </c>
      <c r="M594" s="2131">
        <v>3</v>
      </c>
      <c r="N594" s="2131">
        <v>1</v>
      </c>
      <c r="O594" s="2131">
        <v>1</v>
      </c>
      <c r="P594" s="2131">
        <v>4</v>
      </c>
      <c r="Q594" s="2131">
        <v>4</v>
      </c>
      <c r="R594" s="2131">
        <v>0</v>
      </c>
      <c r="S594" s="2131">
        <v>0</v>
      </c>
      <c r="T594" s="2131">
        <v>0</v>
      </c>
      <c r="U594" s="2131">
        <v>0</v>
      </c>
      <c r="V594" s="2131">
        <v>0</v>
      </c>
      <c r="W594" s="2131">
        <v>0</v>
      </c>
      <c r="X594" s="2131">
        <v>0</v>
      </c>
      <c r="Y594" s="2131">
        <v>0</v>
      </c>
      <c r="Z594" s="2131">
        <v>0</v>
      </c>
      <c r="AA594" s="2131">
        <v>0</v>
      </c>
      <c r="AB594" s="2131">
        <v>0</v>
      </c>
      <c r="AC594" s="2131">
        <v>0</v>
      </c>
      <c r="AD594" s="2131">
        <v>0</v>
      </c>
      <c r="AE594" s="2131">
        <v>0</v>
      </c>
      <c r="AF594" s="2131">
        <v>2</v>
      </c>
      <c r="AG594" s="2131">
        <v>2</v>
      </c>
      <c r="AH594" s="2131">
        <v>16</v>
      </c>
      <c r="AI594" s="2131">
        <v>5</v>
      </c>
      <c r="AJ594" s="2131">
        <v>34</v>
      </c>
      <c r="AK594" s="2131">
        <v>9</v>
      </c>
      <c r="AL594" s="2131">
        <v>54</v>
      </c>
      <c r="AM594" s="2131">
        <v>7</v>
      </c>
      <c r="AN594" s="1522">
        <f>+VLOOKUP(A594&amp;ROUNDDOWN(D594/100000,0)*1,KAP_VYPOCET[],13,FALSE)</f>
        <v>0.97497842968075932</v>
      </c>
      <c r="AO594" s="1355">
        <f t="shared" si="95"/>
        <v>83</v>
      </c>
      <c r="AP594" s="2234">
        <f t="shared" si="96"/>
        <v>106</v>
      </c>
      <c r="AQ594" s="2234">
        <f>+IF(N594=1,1,0)*IF(VLOOKUP(I594,Tab_odbory,7,FALSE)=-1,VLOOKUP(K594,Tab_predmety[],4,FALSE),VLOOKUP(I594,Tab_odbory,7,FALSE))*IF(AN594&gt;=K_KAP,1,0)*(+R594+T594+V594+X594+Z594+AB594+AD594+AF594+AH594+AJ594+AL594)*IF(L594&gt;0,0.5,1)</f>
        <v>106</v>
      </c>
      <c r="AR594" s="1429">
        <f>+IF(N594=1,1,0)*IF(VLOOKUP(I594,Tab_odbory,8,FALSE)=-1,VLOOKUP(K594,Tab_predmety[],5,FALSE),VLOOKUP(I594,Tab_odbory,8,FALSE))*IF(AN594&gt;=K_KAP,1,0)*AO594</f>
        <v>83</v>
      </c>
      <c r="AS594" s="1344">
        <f t="shared" si="97"/>
        <v>83</v>
      </c>
      <c r="AT594" s="1344">
        <f>+IF(N594=1,1,0)*IF(O594=1,'T2-KO'!$E$34,IF(O594=3,9/M594,IF(O594=12,'T2-KO'!$E$37,'T2-KO'!$E$35)))</f>
        <v>0.7</v>
      </c>
      <c r="AU594" s="1344">
        <f>+IF(N594=1,1,0)*IF(O594=3,9/'T5b-studenti'!M594,IF(O594=2,'T2-KO'!$G$35,'T2-KO'!$G$34))</f>
        <v>1</v>
      </c>
      <c r="AV594" s="1344">
        <f>+IF(N594=1,1,0)*IF(O594=1,'T2-KO'!$G$34,IF(O594=3,9/M594,'T2-KO'!$G$35))</f>
        <v>1</v>
      </c>
      <c r="AW594" s="1344">
        <f t="shared" si="93"/>
        <v>2.34</v>
      </c>
      <c r="AX594" s="2330">
        <f t="shared" si="98"/>
        <v>68.900000000000006</v>
      </c>
      <c r="AY594" s="1344">
        <f t="shared" si="99"/>
        <v>161.226</v>
      </c>
      <c r="AZ594" s="1344">
        <f t="shared" si="100"/>
        <v>159.20893615185506</v>
      </c>
      <c r="BA594" s="2331">
        <f t="shared" si="101"/>
        <v>106</v>
      </c>
      <c r="BB594" s="1346">
        <f t="shared" si="94"/>
        <v>0</v>
      </c>
    </row>
    <row r="595" spans="1:54">
      <c r="A595" s="2131">
        <v>702000000</v>
      </c>
      <c r="B595" s="2131">
        <v>702060000</v>
      </c>
      <c r="C595" s="2131">
        <v>16687</v>
      </c>
      <c r="D595" s="1344">
        <f t="shared" si="92"/>
        <v>2305702</v>
      </c>
      <c r="E595" s="2131">
        <v>2305702</v>
      </c>
      <c r="F595" s="2131" t="s">
        <v>1133</v>
      </c>
      <c r="G595" s="2131" t="s">
        <v>1869</v>
      </c>
      <c r="H595" s="2131" t="s">
        <v>1473</v>
      </c>
      <c r="I595" s="2131">
        <v>502511</v>
      </c>
      <c r="J595" s="2131">
        <v>0</v>
      </c>
      <c r="K595" s="2131">
        <v>0</v>
      </c>
      <c r="L595" s="2131">
        <v>0</v>
      </c>
      <c r="M595" s="2131">
        <v>3</v>
      </c>
      <c r="N595" s="2131">
        <v>1</v>
      </c>
      <c r="O595" s="2131">
        <v>1</v>
      </c>
      <c r="P595" s="2131">
        <v>4</v>
      </c>
      <c r="Q595" s="2131">
        <v>4</v>
      </c>
      <c r="R595" s="2131">
        <v>0</v>
      </c>
      <c r="S595" s="2131">
        <v>0</v>
      </c>
      <c r="T595" s="2131">
        <v>0</v>
      </c>
      <c r="U595" s="2131">
        <v>0</v>
      </c>
      <c r="V595" s="2131">
        <v>0</v>
      </c>
      <c r="W595" s="2131">
        <v>0</v>
      </c>
      <c r="X595" s="2131">
        <v>0</v>
      </c>
      <c r="Y595" s="2131">
        <v>0</v>
      </c>
      <c r="Z595" s="2131">
        <v>0</v>
      </c>
      <c r="AA595" s="2131">
        <v>0</v>
      </c>
      <c r="AB595" s="2131">
        <v>0</v>
      </c>
      <c r="AC595" s="2131">
        <v>0</v>
      </c>
      <c r="AD595" s="2131">
        <v>0</v>
      </c>
      <c r="AE595" s="2131">
        <v>0</v>
      </c>
      <c r="AF595" s="2131">
        <v>2</v>
      </c>
      <c r="AG595" s="2131">
        <v>2</v>
      </c>
      <c r="AH595" s="2131">
        <v>30</v>
      </c>
      <c r="AI595" s="2131">
        <v>9</v>
      </c>
      <c r="AJ595" s="2131">
        <v>80</v>
      </c>
      <c r="AK595" s="2131">
        <v>22</v>
      </c>
      <c r="AL595" s="2131">
        <v>143</v>
      </c>
      <c r="AM595" s="2131">
        <v>22</v>
      </c>
      <c r="AN595" s="1522">
        <f>+VLOOKUP(A595&amp;ROUNDDOWN(D595/100000,0)*1,KAP_VYPOCET[],13,FALSE)</f>
        <v>0.97497842968075932</v>
      </c>
      <c r="AO595" s="1355">
        <f t="shared" si="95"/>
        <v>200</v>
      </c>
      <c r="AP595" s="2234">
        <f t="shared" si="96"/>
        <v>255</v>
      </c>
      <c r="AQ595" s="2234">
        <f>+IF(N595=1,1,0)*IF(VLOOKUP(I595,Tab_odbory,7,FALSE)=-1,VLOOKUP(K595,Tab_predmety[],4,FALSE),VLOOKUP(I595,Tab_odbory,7,FALSE))*IF(AN595&gt;=K_KAP,1,0)*(+R595+T595+V595+X595+Z595+AB595+AD595+AF595+AH595+AJ595+AL595)*IF(L595&gt;0,0.5,1)</f>
        <v>255</v>
      </c>
      <c r="AR595" s="1429">
        <f>+IF(N595=1,1,0)*IF(VLOOKUP(I595,Tab_odbory,8,FALSE)=-1,VLOOKUP(K595,Tab_predmety[],5,FALSE),VLOOKUP(I595,Tab_odbory,8,FALSE))*IF(AN595&gt;=K_KAP,1,0)*AO595</f>
        <v>200</v>
      </c>
      <c r="AS595" s="1344">
        <f t="shared" si="97"/>
        <v>200</v>
      </c>
      <c r="AT595" s="1344">
        <f>+IF(N595=1,1,0)*IF(O595=1,'T2-KO'!$E$34,IF(O595=3,9/M595,IF(O595=12,'T2-KO'!$E$37,'T2-KO'!$E$35)))</f>
        <v>0.7</v>
      </c>
      <c r="AU595" s="1344">
        <f>+IF(N595=1,1,0)*IF(O595=3,9/'T5b-studenti'!M595,IF(O595=2,'T2-KO'!$G$35,'T2-KO'!$G$34))</f>
        <v>1</v>
      </c>
      <c r="AV595" s="1344">
        <f>+IF(N595=1,1,0)*IF(O595=1,'T2-KO'!$G$34,IF(O595=3,9/M595,'T2-KO'!$G$35))</f>
        <v>1</v>
      </c>
      <c r="AW595" s="1344">
        <f t="shared" si="93"/>
        <v>2.34</v>
      </c>
      <c r="AX595" s="2330">
        <f t="shared" si="98"/>
        <v>163.69999999999999</v>
      </c>
      <c r="AY595" s="1344">
        <f t="shared" si="99"/>
        <v>383.05799999999994</v>
      </c>
      <c r="AZ595" s="1344">
        <f t="shared" si="100"/>
        <v>378.2656436583261</v>
      </c>
      <c r="BA595" s="2331">
        <f t="shared" si="101"/>
        <v>255</v>
      </c>
      <c r="BB595" s="1346">
        <f t="shared" si="94"/>
        <v>0</v>
      </c>
    </row>
    <row r="596" spans="1:54">
      <c r="A596" s="2131">
        <v>702000000</v>
      </c>
      <c r="B596" s="2131">
        <v>702060000</v>
      </c>
      <c r="C596" s="2131">
        <v>16705</v>
      </c>
      <c r="D596" s="1344">
        <f t="shared" si="92"/>
        <v>2386700</v>
      </c>
      <c r="E596" s="2131">
        <v>2386700</v>
      </c>
      <c r="F596" s="2131" t="s">
        <v>1133</v>
      </c>
      <c r="G596" s="2131" t="s">
        <v>1869</v>
      </c>
      <c r="H596" s="2131" t="s">
        <v>615</v>
      </c>
      <c r="I596" s="2131">
        <v>502571</v>
      </c>
      <c r="J596" s="2131">
        <v>0</v>
      </c>
      <c r="K596" s="2131">
        <v>0</v>
      </c>
      <c r="L596" s="2131">
        <v>0</v>
      </c>
      <c r="M596" s="2131">
        <v>3</v>
      </c>
      <c r="N596" s="2131">
        <v>1</v>
      </c>
      <c r="O596" s="2131">
        <v>1</v>
      </c>
      <c r="P596" s="2131">
        <v>4</v>
      </c>
      <c r="Q596" s="2131">
        <v>4</v>
      </c>
      <c r="R596" s="2131">
        <v>0</v>
      </c>
      <c r="S596" s="2131">
        <v>0</v>
      </c>
      <c r="T596" s="2131">
        <v>0</v>
      </c>
      <c r="U596" s="2131">
        <v>0</v>
      </c>
      <c r="V596" s="2131">
        <v>0</v>
      </c>
      <c r="W596" s="2131">
        <v>0</v>
      </c>
      <c r="X596" s="2131">
        <v>0</v>
      </c>
      <c r="Y596" s="2131">
        <v>0</v>
      </c>
      <c r="Z596" s="2131">
        <v>0</v>
      </c>
      <c r="AA596" s="2131">
        <v>0</v>
      </c>
      <c r="AB596" s="2131">
        <v>0</v>
      </c>
      <c r="AC596" s="2131">
        <v>0</v>
      </c>
      <c r="AD596" s="2131">
        <v>0</v>
      </c>
      <c r="AE596" s="2131">
        <v>0</v>
      </c>
      <c r="AF596" s="2131">
        <v>3</v>
      </c>
      <c r="AG596" s="2131">
        <v>3</v>
      </c>
      <c r="AH596" s="2131">
        <v>20</v>
      </c>
      <c r="AI596" s="2131">
        <v>4</v>
      </c>
      <c r="AJ596" s="2131">
        <v>45</v>
      </c>
      <c r="AK596" s="2131">
        <v>15</v>
      </c>
      <c r="AL596" s="2131">
        <v>64</v>
      </c>
      <c r="AM596" s="2131">
        <v>20</v>
      </c>
      <c r="AN596" s="1522">
        <f>+VLOOKUP(A596&amp;ROUNDDOWN(D596/100000,0)*1,KAP_VYPOCET[],13,FALSE)</f>
        <v>0.97497842968075932</v>
      </c>
      <c r="AO596" s="1355">
        <f t="shared" si="95"/>
        <v>90</v>
      </c>
      <c r="AP596" s="2234">
        <f t="shared" si="96"/>
        <v>132</v>
      </c>
      <c r="AQ596" s="2234">
        <f>+IF(N596=1,1,0)*IF(VLOOKUP(I596,Tab_odbory,7,FALSE)=-1,VLOOKUP(K596,Tab_predmety[],4,FALSE),VLOOKUP(I596,Tab_odbory,7,FALSE))*IF(AN596&gt;=K_KAP,1,0)*(+R596+T596+V596+X596+Z596+AB596+AD596+AF596+AH596+AJ596+AL596)*IF(L596&gt;0,0.5,1)</f>
        <v>0</v>
      </c>
      <c r="AR596" s="1429">
        <f>+IF(N596=1,1,0)*IF(VLOOKUP(I596,Tab_odbory,8,FALSE)=-1,VLOOKUP(K596,Tab_predmety[],5,FALSE),VLOOKUP(I596,Tab_odbory,8,FALSE))*IF(AN596&gt;=K_KAP,1,0)*AO596</f>
        <v>90</v>
      </c>
      <c r="AS596" s="1344">
        <f t="shared" si="97"/>
        <v>90</v>
      </c>
      <c r="AT596" s="1344">
        <f>+IF(N596=1,1,0)*IF(O596=1,'T2-KO'!$E$34,IF(O596=3,9/M596,IF(O596=12,'T2-KO'!$E$37,'T2-KO'!$E$35)))</f>
        <v>0.7</v>
      </c>
      <c r="AU596" s="1344">
        <f>+IF(N596=1,1,0)*IF(O596=3,9/'T5b-studenti'!M596,IF(O596=2,'T2-KO'!$G$35,'T2-KO'!$G$34))</f>
        <v>1</v>
      </c>
      <c r="AV596" s="1344">
        <f>+IF(N596=1,1,0)*IF(O596=1,'T2-KO'!$G$34,IF(O596=3,9/M596,'T2-KO'!$G$35))</f>
        <v>1</v>
      </c>
      <c r="AW596" s="1344">
        <f t="shared" si="93"/>
        <v>2.34</v>
      </c>
      <c r="AX596" s="2330">
        <f t="shared" si="98"/>
        <v>76.8</v>
      </c>
      <c r="AY596" s="1344">
        <f t="shared" si="99"/>
        <v>179.71199999999999</v>
      </c>
      <c r="AZ596" s="1344">
        <f t="shared" si="100"/>
        <v>177.46366177739429</v>
      </c>
      <c r="BA596" s="2331">
        <f t="shared" si="101"/>
        <v>132</v>
      </c>
      <c r="BB596" s="1346">
        <f t="shared" si="94"/>
        <v>0</v>
      </c>
    </row>
    <row r="597" spans="1:54">
      <c r="A597" s="2131">
        <v>702000000</v>
      </c>
      <c r="B597" s="2131">
        <v>702060000</v>
      </c>
      <c r="C597" s="2131">
        <v>16696</v>
      </c>
      <c r="D597" s="1344">
        <f t="shared" si="92"/>
        <v>2645708</v>
      </c>
      <c r="E597" s="2131">
        <v>2645708</v>
      </c>
      <c r="F597" s="2131" t="s">
        <v>1133</v>
      </c>
      <c r="G597" s="2131" t="s">
        <v>1869</v>
      </c>
      <c r="H597" s="2131" t="s">
        <v>1472</v>
      </c>
      <c r="I597" s="2131">
        <v>502521</v>
      </c>
      <c r="J597" s="2131">
        <v>0</v>
      </c>
      <c r="K597" s="2131">
        <v>0</v>
      </c>
      <c r="L597" s="2131">
        <v>0</v>
      </c>
      <c r="M597" s="2131">
        <v>3</v>
      </c>
      <c r="N597" s="2131">
        <v>1</v>
      </c>
      <c r="O597" s="2131">
        <v>1</v>
      </c>
      <c r="P597" s="2131">
        <v>4</v>
      </c>
      <c r="Q597" s="2131">
        <v>4</v>
      </c>
      <c r="R597" s="2131">
        <v>0</v>
      </c>
      <c r="S597" s="2131">
        <v>0</v>
      </c>
      <c r="T597" s="2131">
        <v>0</v>
      </c>
      <c r="U597" s="2131">
        <v>0</v>
      </c>
      <c r="V597" s="2131">
        <v>0</v>
      </c>
      <c r="W597" s="2131">
        <v>0</v>
      </c>
      <c r="X597" s="2131">
        <v>0</v>
      </c>
      <c r="Y597" s="2131">
        <v>0</v>
      </c>
      <c r="Z597" s="2131">
        <v>0</v>
      </c>
      <c r="AA597" s="2131">
        <v>0</v>
      </c>
      <c r="AB597" s="2131">
        <v>0</v>
      </c>
      <c r="AC597" s="2131">
        <v>0</v>
      </c>
      <c r="AD597" s="2131">
        <v>0</v>
      </c>
      <c r="AE597" s="2131">
        <v>0</v>
      </c>
      <c r="AF597" s="2131">
        <v>3</v>
      </c>
      <c r="AG597" s="2131">
        <v>3</v>
      </c>
      <c r="AH597" s="2131">
        <v>32</v>
      </c>
      <c r="AI597" s="2131">
        <v>4</v>
      </c>
      <c r="AJ597" s="2131">
        <v>58</v>
      </c>
      <c r="AK597" s="2131">
        <v>8</v>
      </c>
      <c r="AL597" s="2131">
        <v>112</v>
      </c>
      <c r="AM597" s="2131">
        <v>19</v>
      </c>
      <c r="AN597" s="1522">
        <f>+VLOOKUP(A597&amp;ROUNDDOWN(D597/100000,0)*1,KAP_VYPOCET[],13,FALSE)</f>
        <v>0.97973364215402436</v>
      </c>
      <c r="AO597" s="1355">
        <f t="shared" si="95"/>
        <v>171</v>
      </c>
      <c r="AP597" s="2234">
        <f t="shared" si="96"/>
        <v>205</v>
      </c>
      <c r="AQ597" s="2234">
        <f>+IF(N597=1,1,0)*IF(VLOOKUP(I597,Tab_odbory,7,FALSE)=-1,VLOOKUP(K597,Tab_predmety[],4,FALSE),VLOOKUP(I597,Tab_odbory,7,FALSE))*IF(AN597&gt;=K_KAP,1,0)*(+R597+T597+V597+X597+Z597+AB597+AD597+AF597+AH597+AJ597+AL597)*IF(L597&gt;0,0.5,1)</f>
        <v>205</v>
      </c>
      <c r="AR597" s="1429">
        <f>+IF(N597=1,1,0)*IF(VLOOKUP(I597,Tab_odbory,8,FALSE)=-1,VLOOKUP(K597,Tab_predmety[],5,FALSE),VLOOKUP(I597,Tab_odbory,8,FALSE))*IF(AN597&gt;=K_KAP,1,0)*AO597</f>
        <v>171</v>
      </c>
      <c r="AS597" s="1344">
        <f t="shared" si="97"/>
        <v>171</v>
      </c>
      <c r="AT597" s="1344">
        <f>+IF(N597=1,1,0)*IF(O597=1,'T2-KO'!$E$34,IF(O597=3,9/M597,IF(O597=12,'T2-KO'!$E$37,'T2-KO'!$E$35)))</f>
        <v>0.7</v>
      </c>
      <c r="AU597" s="1344">
        <f>+IF(N597=1,1,0)*IF(O597=3,9/'T5b-studenti'!M597,IF(O597=2,'T2-KO'!$G$35,'T2-KO'!$G$34))</f>
        <v>1</v>
      </c>
      <c r="AV597" s="1344">
        <f>+IF(N597=1,1,0)*IF(O597=1,'T2-KO'!$G$34,IF(O597=3,9/M597,'T2-KO'!$G$35))</f>
        <v>1</v>
      </c>
      <c r="AW597" s="1344">
        <f t="shared" si="93"/>
        <v>2.34</v>
      </c>
      <c r="AX597" s="2330">
        <f t="shared" si="98"/>
        <v>143.1</v>
      </c>
      <c r="AY597" s="1344">
        <f t="shared" si="99"/>
        <v>334.85399999999998</v>
      </c>
      <c r="AZ597" s="1344">
        <f t="shared" si="100"/>
        <v>331.4608645049218</v>
      </c>
      <c r="BA597" s="2331">
        <f t="shared" si="101"/>
        <v>205</v>
      </c>
      <c r="BB597" s="1346">
        <f t="shared" si="94"/>
        <v>0</v>
      </c>
    </row>
    <row r="598" spans="1:54">
      <c r="A598" s="2131">
        <v>704000000</v>
      </c>
      <c r="B598" s="2131">
        <v>704030000</v>
      </c>
      <c r="C598" s="2131">
        <v>7236</v>
      </c>
      <c r="D598" s="1344">
        <f t="shared" si="92"/>
        <v>2386900</v>
      </c>
      <c r="E598" s="2131">
        <v>2386900</v>
      </c>
      <c r="F598" s="2131" t="s">
        <v>1137</v>
      </c>
      <c r="G598" s="2131" t="s">
        <v>1231</v>
      </c>
      <c r="H598" s="2131" t="s">
        <v>615</v>
      </c>
      <c r="I598" s="2131">
        <v>502573</v>
      </c>
      <c r="J598" s="2131">
        <v>0</v>
      </c>
      <c r="K598" s="2131">
        <v>0</v>
      </c>
      <c r="L598" s="2131">
        <v>0</v>
      </c>
      <c r="M598" s="2131">
        <v>5</v>
      </c>
      <c r="N598" s="2131">
        <v>2</v>
      </c>
      <c r="O598" s="2131">
        <v>3</v>
      </c>
      <c r="P598" s="2131">
        <v>19</v>
      </c>
      <c r="Q598" s="2131">
        <v>19</v>
      </c>
      <c r="R598" s="2131">
        <v>0</v>
      </c>
      <c r="S598" s="2131">
        <v>0</v>
      </c>
      <c r="T598" s="2131">
        <v>0</v>
      </c>
      <c r="U598" s="2131">
        <v>0</v>
      </c>
      <c r="V598" s="2131">
        <v>0</v>
      </c>
      <c r="W598" s="2131">
        <v>0</v>
      </c>
      <c r="X598" s="2131">
        <v>0</v>
      </c>
      <c r="Y598" s="2131">
        <v>0</v>
      </c>
      <c r="Z598" s="2131">
        <v>0</v>
      </c>
      <c r="AA598" s="2131">
        <v>0</v>
      </c>
      <c r="AB598" s="2131">
        <v>2</v>
      </c>
      <c r="AC598" s="2131">
        <v>2</v>
      </c>
      <c r="AD598" s="2131">
        <v>2</v>
      </c>
      <c r="AE598" s="2131">
        <v>2</v>
      </c>
      <c r="AF598" s="2131">
        <v>1</v>
      </c>
      <c r="AG598" s="2131">
        <v>1</v>
      </c>
      <c r="AH598" s="2131">
        <v>0</v>
      </c>
      <c r="AI598" s="2131">
        <v>0</v>
      </c>
      <c r="AJ598" s="2131">
        <v>2</v>
      </c>
      <c r="AK598" s="2131">
        <v>2</v>
      </c>
      <c r="AL598" s="2131">
        <v>6</v>
      </c>
      <c r="AM598" s="2131">
        <v>6</v>
      </c>
      <c r="AN598" s="1522">
        <f>+VLOOKUP(A598&amp;ROUNDDOWN(D598/100000,0)*1,KAP_VYPOCET[],13,FALSE)</f>
        <v>0.94691358024691363</v>
      </c>
      <c r="AO598" s="1355">
        <f t="shared" si="95"/>
        <v>0</v>
      </c>
      <c r="AP598" s="2234">
        <f t="shared" si="96"/>
        <v>0</v>
      </c>
      <c r="AQ598" s="2234">
        <f>+IF(N598=1,1,0)*IF(VLOOKUP(I598,Tab_odbory,7,FALSE)=-1,VLOOKUP(K598,Tab_predmety[],4,FALSE),VLOOKUP(I598,Tab_odbory,7,FALSE))*IF(AN598&gt;=K_KAP,1,0)*(+R598+T598+V598+X598+Z598+AB598+AD598+AF598+AH598+AJ598+AL598)*IF(L598&gt;0,0.5,1)</f>
        <v>0</v>
      </c>
      <c r="AR598" s="1429">
        <f>+IF(N598=1,1,0)*IF(VLOOKUP(I598,Tab_odbory,8,FALSE)=-1,VLOOKUP(K598,Tab_predmety[],5,FALSE),VLOOKUP(I598,Tab_odbory,8,FALSE))*IF(AN598&gt;=K_KAP,1,0)*AO598</f>
        <v>0</v>
      </c>
      <c r="AS598" s="1344">
        <f t="shared" si="97"/>
        <v>0</v>
      </c>
      <c r="AT598" s="1344">
        <f>+IF(N598=1,1,0)*IF(O598=1,'T2-KO'!$E$34,IF(O598=3,9/M598,IF(O598=12,'T2-KO'!$E$37,'T2-KO'!$E$35)))</f>
        <v>0</v>
      </c>
      <c r="AU598" s="1344">
        <f>+IF(N598=1,1,0)*IF(O598=3,9/'T5b-studenti'!M598,IF(O598=2,'T2-KO'!$G$35,'T2-KO'!$G$34))</f>
        <v>0</v>
      </c>
      <c r="AV598" s="1344">
        <f>+IF(N598=1,1,0)*IF(O598=1,'T2-KO'!$G$34,IF(O598=3,9/M598,'T2-KO'!$G$35))</f>
        <v>0</v>
      </c>
      <c r="AW598" s="1344">
        <f t="shared" si="93"/>
        <v>3.37</v>
      </c>
      <c r="AX598" s="2330">
        <f t="shared" si="98"/>
        <v>0</v>
      </c>
      <c r="AY598" s="1344">
        <f t="shared" si="99"/>
        <v>0</v>
      </c>
      <c r="AZ598" s="1344">
        <f t="shared" si="100"/>
        <v>0</v>
      </c>
      <c r="BA598" s="2331">
        <f t="shared" si="101"/>
        <v>13</v>
      </c>
      <c r="BB598" s="1346">
        <f t="shared" si="94"/>
        <v>0</v>
      </c>
    </row>
    <row r="599" spans="1:54">
      <c r="A599" s="2131">
        <v>704000000</v>
      </c>
      <c r="B599" s="2131">
        <v>704030000</v>
      </c>
      <c r="C599" s="2131">
        <v>7239</v>
      </c>
      <c r="D599" s="1344">
        <f t="shared" si="92"/>
        <v>2302900</v>
      </c>
      <c r="E599" s="2131">
        <v>2302900</v>
      </c>
      <c r="F599" s="2131" t="s">
        <v>1137</v>
      </c>
      <c r="G599" s="2131" t="s">
        <v>1231</v>
      </c>
      <c r="H599" s="2131" t="s">
        <v>614</v>
      </c>
      <c r="I599" s="2131">
        <v>502033</v>
      </c>
      <c r="J599" s="2131">
        <v>0</v>
      </c>
      <c r="K599" s="2131">
        <v>0</v>
      </c>
      <c r="L599" s="2131">
        <v>0</v>
      </c>
      <c r="M599" s="2131">
        <v>4</v>
      </c>
      <c r="N599" s="2131">
        <v>1</v>
      </c>
      <c r="O599" s="2131">
        <v>3</v>
      </c>
      <c r="P599" s="2131">
        <v>19</v>
      </c>
      <c r="Q599" s="2131">
        <v>19</v>
      </c>
      <c r="R599" s="2131">
        <v>0</v>
      </c>
      <c r="S599" s="2131">
        <v>0</v>
      </c>
      <c r="T599" s="2131">
        <v>0</v>
      </c>
      <c r="U599" s="2131">
        <v>0</v>
      </c>
      <c r="V599" s="2131">
        <v>0</v>
      </c>
      <c r="W599" s="2131">
        <v>0</v>
      </c>
      <c r="X599" s="2131">
        <v>0</v>
      </c>
      <c r="Y599" s="2131">
        <v>0</v>
      </c>
      <c r="Z599" s="2131">
        <v>0</v>
      </c>
      <c r="AA599" s="2131">
        <v>0</v>
      </c>
      <c r="AB599" s="2131">
        <v>0</v>
      </c>
      <c r="AC599" s="2131">
        <v>0</v>
      </c>
      <c r="AD599" s="2131">
        <v>1</v>
      </c>
      <c r="AE599" s="2131">
        <v>1</v>
      </c>
      <c r="AF599" s="2131">
        <v>1</v>
      </c>
      <c r="AG599" s="2131">
        <v>0</v>
      </c>
      <c r="AH599" s="2131">
        <v>2</v>
      </c>
      <c r="AI599" s="2131">
        <v>0</v>
      </c>
      <c r="AJ599" s="2131">
        <v>2</v>
      </c>
      <c r="AK599" s="2131">
        <v>0</v>
      </c>
      <c r="AL599" s="2131">
        <v>2</v>
      </c>
      <c r="AM599" s="2131">
        <v>0</v>
      </c>
      <c r="AN599" s="1522">
        <f>+VLOOKUP(A599&amp;ROUNDDOWN(D599/100000,0)*1,KAP_VYPOCET[],13,FALSE)</f>
        <v>0.94691358024691363</v>
      </c>
      <c r="AO599" s="1355">
        <f t="shared" si="95"/>
        <v>7</v>
      </c>
      <c r="AP599" s="2234">
        <f t="shared" si="96"/>
        <v>0</v>
      </c>
      <c r="AQ599" s="2234">
        <f>+IF(N599=1,1,0)*IF(VLOOKUP(I599,Tab_odbory,7,FALSE)=-1,VLOOKUP(K599,Tab_predmety[],4,FALSE),VLOOKUP(I599,Tab_odbory,7,FALSE))*IF(AN599&gt;=K_KAP,1,0)*(+R599+T599+V599+X599+Z599+AB599+AD599+AF599+AH599+AJ599+AL599)*IF(L599&gt;0,0.5,1)</f>
        <v>0</v>
      </c>
      <c r="AR599" s="1429">
        <f>+IF(N599=1,1,0)*IF(VLOOKUP(I599,Tab_odbory,8,FALSE)=-1,VLOOKUP(K599,Tab_predmety[],5,FALSE),VLOOKUP(I599,Tab_odbory,8,FALSE))*IF(AN599&gt;=K_KAP,1,0)*AO599</f>
        <v>0</v>
      </c>
      <c r="AS599" s="1344">
        <f t="shared" si="97"/>
        <v>7</v>
      </c>
      <c r="AT599" s="1344">
        <f>+IF(N599=1,1,0)*IF(O599=1,'T2-KO'!$E$34,IF(O599=3,9/M599,IF(O599=12,'T2-KO'!$E$37,'T2-KO'!$E$35)))</f>
        <v>2.25</v>
      </c>
      <c r="AU599" s="1344">
        <f>+IF(N599=1,1,0)*IF(O599=3,9/'T5b-studenti'!M599,IF(O599=2,'T2-KO'!$G$35,'T2-KO'!$G$34))</f>
        <v>2.25</v>
      </c>
      <c r="AV599" s="1344">
        <f>+IF(N599=1,1,0)*IF(O599=1,'T2-KO'!$G$34,IF(O599=3,9/M599,'T2-KO'!$G$35))</f>
        <v>2.25</v>
      </c>
      <c r="AW599" s="1344">
        <f t="shared" si="93"/>
        <v>3.37</v>
      </c>
      <c r="AX599" s="2330">
        <f t="shared" si="98"/>
        <v>15.75</v>
      </c>
      <c r="AY599" s="1344">
        <f t="shared" si="99"/>
        <v>53.077500000000001</v>
      </c>
      <c r="AZ599" s="1344">
        <f t="shared" si="100"/>
        <v>51.66865277777778</v>
      </c>
      <c r="BA599" s="2331">
        <f t="shared" si="101"/>
        <v>8</v>
      </c>
      <c r="BB599" s="1346">
        <f t="shared" si="94"/>
        <v>7</v>
      </c>
    </row>
    <row r="600" spans="1:54">
      <c r="A600" s="2131">
        <v>704000000</v>
      </c>
      <c r="B600" s="2131">
        <v>704030000</v>
      </c>
      <c r="C600" s="2131">
        <v>7234</v>
      </c>
      <c r="D600" s="1344">
        <f t="shared" si="92"/>
        <v>4111904</v>
      </c>
      <c r="E600" s="2131">
        <v>4111904</v>
      </c>
      <c r="F600" s="2131" t="s">
        <v>1137</v>
      </c>
      <c r="G600" s="2131" t="s">
        <v>1231</v>
      </c>
      <c r="H600" s="2131" t="s">
        <v>35</v>
      </c>
      <c r="I600" s="2131">
        <v>601143</v>
      </c>
      <c r="J600" s="2131">
        <v>0</v>
      </c>
      <c r="K600" s="2131">
        <v>0</v>
      </c>
      <c r="L600" s="2131">
        <v>0</v>
      </c>
      <c r="M600" s="2131">
        <v>5</v>
      </c>
      <c r="N600" s="2131">
        <v>2</v>
      </c>
      <c r="O600" s="2131">
        <v>3</v>
      </c>
      <c r="P600" s="2131">
        <v>19</v>
      </c>
      <c r="Q600" s="2131">
        <v>19</v>
      </c>
      <c r="R600" s="2131">
        <v>0</v>
      </c>
      <c r="S600" s="2131">
        <v>0</v>
      </c>
      <c r="T600" s="2131">
        <v>0</v>
      </c>
      <c r="U600" s="2131">
        <v>0</v>
      </c>
      <c r="V600" s="2131">
        <v>0</v>
      </c>
      <c r="W600" s="2131">
        <v>0</v>
      </c>
      <c r="X600" s="2131">
        <v>0</v>
      </c>
      <c r="Y600" s="2131">
        <v>0</v>
      </c>
      <c r="Z600" s="2131">
        <v>0</v>
      </c>
      <c r="AA600" s="2131">
        <v>0</v>
      </c>
      <c r="AB600" s="2131">
        <v>1</v>
      </c>
      <c r="AC600" s="2131">
        <v>1</v>
      </c>
      <c r="AD600" s="2131">
        <v>1</v>
      </c>
      <c r="AE600" s="2131">
        <v>1</v>
      </c>
      <c r="AF600" s="2131">
        <v>0</v>
      </c>
      <c r="AG600" s="2131">
        <v>0</v>
      </c>
      <c r="AH600" s="2131">
        <v>0</v>
      </c>
      <c r="AI600" s="2131">
        <v>0</v>
      </c>
      <c r="AJ600" s="2131">
        <v>2</v>
      </c>
      <c r="AK600" s="2131">
        <v>2</v>
      </c>
      <c r="AL600" s="2131">
        <v>5</v>
      </c>
      <c r="AM600" s="2131">
        <v>5</v>
      </c>
      <c r="AN600" s="1522">
        <f>+VLOOKUP(A600&amp;ROUNDDOWN(D600/100000,0)*1,KAP_VYPOCET[],13,FALSE)</f>
        <v>0.92567868268802844</v>
      </c>
      <c r="AO600" s="1355">
        <f t="shared" si="95"/>
        <v>0</v>
      </c>
      <c r="AP600" s="2234">
        <f t="shared" si="96"/>
        <v>0</v>
      </c>
      <c r="AQ600" s="2234">
        <f>+IF(N600=1,1,0)*IF(VLOOKUP(I600,Tab_odbory,7,FALSE)=-1,VLOOKUP(K600,Tab_predmety[],4,FALSE),VLOOKUP(I600,Tab_odbory,7,FALSE))*IF(AN600&gt;=K_KAP,1,0)*(+R600+T600+V600+X600+Z600+AB600+AD600+AF600+AH600+AJ600+AL600)*IF(L600&gt;0,0.5,1)</f>
        <v>0</v>
      </c>
      <c r="AR600" s="1429">
        <f>+IF(N600=1,1,0)*IF(VLOOKUP(I600,Tab_odbory,8,FALSE)=-1,VLOOKUP(K600,Tab_predmety[],5,FALSE),VLOOKUP(I600,Tab_odbory,8,FALSE))*IF(AN600&gt;=K_KAP,1,0)*AO600</f>
        <v>0</v>
      </c>
      <c r="AS600" s="1344">
        <f t="shared" si="97"/>
        <v>0</v>
      </c>
      <c r="AT600" s="1344">
        <f>+IF(N600=1,1,0)*IF(O600=1,'T2-KO'!$E$34,IF(O600=3,9/M600,IF(O600=12,'T2-KO'!$E$37,'T2-KO'!$E$35)))</f>
        <v>0</v>
      </c>
      <c r="AU600" s="1344">
        <f>+IF(N600=1,1,0)*IF(O600=3,9/'T5b-studenti'!M600,IF(O600=2,'T2-KO'!$G$35,'T2-KO'!$G$34))</f>
        <v>0</v>
      </c>
      <c r="AV600" s="1344">
        <f>+IF(N600=1,1,0)*IF(O600=1,'T2-KO'!$G$34,IF(O600=3,9/M600,'T2-KO'!$G$35))</f>
        <v>0</v>
      </c>
      <c r="AW600" s="1344">
        <f t="shared" si="93"/>
        <v>3.37</v>
      </c>
      <c r="AX600" s="2330">
        <f t="shared" si="98"/>
        <v>0</v>
      </c>
      <c r="AY600" s="1344">
        <f t="shared" si="99"/>
        <v>0</v>
      </c>
      <c r="AZ600" s="1344">
        <f t="shared" si="100"/>
        <v>0</v>
      </c>
      <c r="BA600" s="2331">
        <f t="shared" si="101"/>
        <v>9</v>
      </c>
      <c r="BB600" s="1346">
        <f t="shared" si="94"/>
        <v>0</v>
      </c>
    </row>
    <row r="601" spans="1:54">
      <c r="A601" s="2131">
        <v>704000000</v>
      </c>
      <c r="B601" s="2131">
        <v>704010000</v>
      </c>
      <c r="C601" s="2131">
        <v>7250</v>
      </c>
      <c r="D601" s="1344">
        <f t="shared" si="92"/>
        <v>4133900</v>
      </c>
      <c r="E601" s="2131">
        <v>4133900</v>
      </c>
      <c r="F601" s="2131" t="s">
        <v>1137</v>
      </c>
      <c r="G601" s="2131" t="s">
        <v>568</v>
      </c>
      <c r="H601" s="2131" t="s">
        <v>37</v>
      </c>
      <c r="I601" s="2131">
        <v>601033</v>
      </c>
      <c r="J601" s="2131">
        <v>0</v>
      </c>
      <c r="K601" s="2131">
        <v>0</v>
      </c>
      <c r="L601" s="2131">
        <v>0</v>
      </c>
      <c r="M601" s="2131">
        <v>5</v>
      </c>
      <c r="N601" s="2131">
        <v>2</v>
      </c>
      <c r="O601" s="2131">
        <v>3</v>
      </c>
      <c r="P601" s="2131">
        <v>19</v>
      </c>
      <c r="Q601" s="2131">
        <v>19</v>
      </c>
      <c r="R601" s="2131">
        <v>0</v>
      </c>
      <c r="S601" s="2131">
        <v>0</v>
      </c>
      <c r="T601" s="2131">
        <v>0</v>
      </c>
      <c r="U601" s="2131">
        <v>0</v>
      </c>
      <c r="V601" s="2131">
        <v>0</v>
      </c>
      <c r="W601" s="2131">
        <v>0</v>
      </c>
      <c r="X601" s="2131">
        <v>0</v>
      </c>
      <c r="Y601" s="2131">
        <v>0</v>
      </c>
      <c r="Z601" s="2131">
        <v>0</v>
      </c>
      <c r="AA601" s="2131">
        <v>0</v>
      </c>
      <c r="AB601" s="2131">
        <v>0</v>
      </c>
      <c r="AC601" s="2131">
        <v>0</v>
      </c>
      <c r="AD601" s="2131">
        <v>2</v>
      </c>
      <c r="AE601" s="2131">
        <v>2</v>
      </c>
      <c r="AF601" s="2131">
        <v>0</v>
      </c>
      <c r="AG601" s="2131">
        <v>0</v>
      </c>
      <c r="AH601" s="2131">
        <v>0</v>
      </c>
      <c r="AI601" s="2131">
        <v>0</v>
      </c>
      <c r="AJ601" s="2131">
        <v>0</v>
      </c>
      <c r="AK601" s="2131">
        <v>0</v>
      </c>
      <c r="AL601" s="2131">
        <v>2</v>
      </c>
      <c r="AM601" s="2131">
        <v>2</v>
      </c>
      <c r="AN601" s="1522">
        <f>+VLOOKUP(A601&amp;ROUNDDOWN(D601/100000,0)*1,KAP_VYPOCET[],13,FALSE)</f>
        <v>0.92567868268802844</v>
      </c>
      <c r="AO601" s="1355">
        <f t="shared" si="95"/>
        <v>0</v>
      </c>
      <c r="AP601" s="2234">
        <f t="shared" si="96"/>
        <v>0</v>
      </c>
      <c r="AQ601" s="2234">
        <f>+IF(N601=1,1,0)*IF(VLOOKUP(I601,Tab_odbory,7,FALSE)=-1,VLOOKUP(K601,Tab_predmety[],4,FALSE),VLOOKUP(I601,Tab_odbory,7,FALSE))*IF(AN601&gt;=K_KAP,1,0)*(+R601+T601+V601+X601+Z601+AB601+AD601+AF601+AH601+AJ601+AL601)*IF(L601&gt;0,0.5,1)</f>
        <v>0</v>
      </c>
      <c r="AR601" s="1429">
        <f>+IF(N601=1,1,0)*IF(VLOOKUP(I601,Tab_odbory,8,FALSE)=-1,VLOOKUP(K601,Tab_predmety[],5,FALSE),VLOOKUP(I601,Tab_odbory,8,FALSE))*IF(AN601&gt;=K_KAP,1,0)*AO601</f>
        <v>0</v>
      </c>
      <c r="AS601" s="1344">
        <f t="shared" si="97"/>
        <v>0</v>
      </c>
      <c r="AT601" s="1344">
        <f>+IF(N601=1,1,0)*IF(O601=1,'T2-KO'!$E$34,IF(O601=3,9/M601,IF(O601=12,'T2-KO'!$E$37,'T2-KO'!$E$35)))</f>
        <v>0</v>
      </c>
      <c r="AU601" s="1344">
        <f>+IF(N601=1,1,0)*IF(O601=3,9/'T5b-studenti'!M601,IF(O601=2,'T2-KO'!$G$35,'T2-KO'!$G$34))</f>
        <v>0</v>
      </c>
      <c r="AV601" s="1344">
        <f>+IF(N601=1,1,0)*IF(O601=1,'T2-KO'!$G$34,IF(O601=3,9/M601,'T2-KO'!$G$35))</f>
        <v>0</v>
      </c>
      <c r="AW601" s="1344">
        <f t="shared" si="93"/>
        <v>3.37</v>
      </c>
      <c r="AX601" s="2330">
        <f t="shared" si="98"/>
        <v>0</v>
      </c>
      <c r="AY601" s="1344">
        <f t="shared" si="99"/>
        <v>0</v>
      </c>
      <c r="AZ601" s="1344">
        <f t="shared" si="100"/>
        <v>0</v>
      </c>
      <c r="BA601" s="2331">
        <f t="shared" si="101"/>
        <v>4</v>
      </c>
      <c r="BB601" s="1346">
        <f t="shared" si="94"/>
        <v>0</v>
      </c>
    </row>
    <row r="602" spans="1:54">
      <c r="A602" s="2131">
        <v>704000000</v>
      </c>
      <c r="B602" s="2131">
        <v>704010000</v>
      </c>
      <c r="C602" s="2131">
        <v>7260</v>
      </c>
      <c r="D602" s="1344">
        <f t="shared" si="92"/>
        <v>4197900</v>
      </c>
      <c r="E602" s="2131">
        <v>4197900</v>
      </c>
      <c r="F602" s="2131" t="s">
        <v>1137</v>
      </c>
      <c r="G602" s="2131" t="s">
        <v>568</v>
      </c>
      <c r="H602" s="2131" t="s">
        <v>584</v>
      </c>
      <c r="I602" s="2131">
        <v>601163</v>
      </c>
      <c r="J602" s="2131">
        <v>0</v>
      </c>
      <c r="K602" s="2131">
        <v>0</v>
      </c>
      <c r="L602" s="2131">
        <v>0</v>
      </c>
      <c r="M602" s="2131">
        <v>5</v>
      </c>
      <c r="N602" s="2131">
        <v>2</v>
      </c>
      <c r="O602" s="2131">
        <v>3</v>
      </c>
      <c r="P602" s="2131">
        <v>19</v>
      </c>
      <c r="Q602" s="2131">
        <v>19</v>
      </c>
      <c r="R602" s="2131">
        <v>0</v>
      </c>
      <c r="S602" s="2131">
        <v>0</v>
      </c>
      <c r="T602" s="2131">
        <v>0</v>
      </c>
      <c r="U602" s="2131">
        <v>0</v>
      </c>
      <c r="V602" s="2131">
        <v>0</v>
      </c>
      <c r="W602" s="2131">
        <v>0</v>
      </c>
      <c r="X602" s="2131">
        <v>0</v>
      </c>
      <c r="Y602" s="2131">
        <v>0</v>
      </c>
      <c r="Z602" s="2131">
        <v>0</v>
      </c>
      <c r="AA602" s="2131">
        <v>0</v>
      </c>
      <c r="AB602" s="2131">
        <v>0</v>
      </c>
      <c r="AC602" s="2131">
        <v>0</v>
      </c>
      <c r="AD602" s="2131">
        <v>1</v>
      </c>
      <c r="AE602" s="2131">
        <v>1</v>
      </c>
      <c r="AF602" s="2131">
        <v>0</v>
      </c>
      <c r="AG602" s="2131">
        <v>0</v>
      </c>
      <c r="AH602" s="2131">
        <v>0</v>
      </c>
      <c r="AI602" s="2131">
        <v>0</v>
      </c>
      <c r="AJ602" s="2131">
        <v>0</v>
      </c>
      <c r="AK602" s="2131">
        <v>0</v>
      </c>
      <c r="AL602" s="2131">
        <v>0</v>
      </c>
      <c r="AM602" s="2131">
        <v>0</v>
      </c>
      <c r="AN602" s="1522">
        <f>+VLOOKUP(A602&amp;ROUNDDOWN(D602/100000,0)*1,KAP_VYPOCET[],13,FALSE)</f>
        <v>0.92567868268802844</v>
      </c>
      <c r="AO602" s="1355">
        <f t="shared" si="95"/>
        <v>0</v>
      </c>
      <c r="AP602" s="2234">
        <f t="shared" si="96"/>
        <v>0</v>
      </c>
      <c r="AQ602" s="2234">
        <f>+IF(N602=1,1,0)*IF(VLOOKUP(I602,Tab_odbory,7,FALSE)=-1,VLOOKUP(K602,Tab_predmety[],4,FALSE),VLOOKUP(I602,Tab_odbory,7,FALSE))*IF(AN602&gt;=K_KAP,1,0)*(+R602+T602+V602+X602+Z602+AB602+AD602+AF602+AH602+AJ602+AL602)*IF(L602&gt;0,0.5,1)</f>
        <v>0</v>
      </c>
      <c r="AR602" s="1429">
        <f>+IF(N602=1,1,0)*IF(VLOOKUP(I602,Tab_odbory,8,FALSE)=-1,VLOOKUP(K602,Tab_predmety[],5,FALSE),VLOOKUP(I602,Tab_odbory,8,FALSE))*IF(AN602&gt;=K_KAP,1,0)*AO602</f>
        <v>0</v>
      </c>
      <c r="AS602" s="1344">
        <f t="shared" si="97"/>
        <v>0</v>
      </c>
      <c r="AT602" s="1344">
        <f>+IF(N602=1,1,0)*IF(O602=1,'T2-KO'!$E$34,IF(O602=3,9/M602,IF(O602=12,'T2-KO'!$E$37,'T2-KO'!$E$35)))</f>
        <v>0</v>
      </c>
      <c r="AU602" s="1344">
        <f>+IF(N602=1,1,0)*IF(O602=3,9/'T5b-studenti'!M602,IF(O602=2,'T2-KO'!$G$35,'T2-KO'!$G$34))</f>
        <v>0</v>
      </c>
      <c r="AV602" s="1344">
        <f>+IF(N602=1,1,0)*IF(O602=1,'T2-KO'!$G$34,IF(O602=3,9/M602,'T2-KO'!$G$35))</f>
        <v>0</v>
      </c>
      <c r="AW602" s="1344">
        <f t="shared" si="93"/>
        <v>3.37</v>
      </c>
      <c r="AX602" s="2330">
        <f t="shared" si="98"/>
        <v>0</v>
      </c>
      <c r="AY602" s="1344">
        <f t="shared" si="99"/>
        <v>0</v>
      </c>
      <c r="AZ602" s="1344">
        <f t="shared" si="100"/>
        <v>0</v>
      </c>
      <c r="BA602" s="2331">
        <f t="shared" si="101"/>
        <v>1</v>
      </c>
      <c r="BB602" s="1346">
        <f t="shared" si="94"/>
        <v>0</v>
      </c>
    </row>
    <row r="603" spans="1:54">
      <c r="A603" s="2131">
        <v>704000000</v>
      </c>
      <c r="B603" s="2131">
        <v>704020000</v>
      </c>
      <c r="C603" s="2131">
        <v>7273</v>
      </c>
      <c r="D603" s="1344">
        <f t="shared" si="92"/>
        <v>6203907</v>
      </c>
      <c r="E603" s="2131">
        <v>6203907</v>
      </c>
      <c r="F603" s="2131" t="s">
        <v>1137</v>
      </c>
      <c r="G603" s="2131" t="s">
        <v>237</v>
      </c>
      <c r="H603" s="2131" t="s">
        <v>435</v>
      </c>
      <c r="I603" s="2131">
        <v>303113</v>
      </c>
      <c r="J603" s="2131">
        <v>0</v>
      </c>
      <c r="K603" s="2131">
        <v>0</v>
      </c>
      <c r="L603" s="2131">
        <v>0</v>
      </c>
      <c r="M603" s="2131">
        <v>5</v>
      </c>
      <c r="N603" s="2131">
        <v>2</v>
      </c>
      <c r="O603" s="2131">
        <v>3</v>
      </c>
      <c r="P603" s="2131">
        <v>20</v>
      </c>
      <c r="Q603" s="2131">
        <v>20</v>
      </c>
      <c r="R603" s="2131">
        <v>0</v>
      </c>
      <c r="S603" s="2131">
        <v>0</v>
      </c>
      <c r="T603" s="2131">
        <v>0</v>
      </c>
      <c r="U603" s="2131">
        <v>0</v>
      </c>
      <c r="V603" s="2131">
        <v>0</v>
      </c>
      <c r="W603" s="2131">
        <v>0</v>
      </c>
      <c r="X603" s="2131">
        <v>0</v>
      </c>
      <c r="Y603" s="2131">
        <v>0</v>
      </c>
      <c r="Z603" s="2131">
        <v>1</v>
      </c>
      <c r="AA603" s="2131">
        <v>1</v>
      </c>
      <c r="AB603" s="2131">
        <v>0</v>
      </c>
      <c r="AC603" s="2131">
        <v>0</v>
      </c>
      <c r="AD603" s="2131">
        <v>2</v>
      </c>
      <c r="AE603" s="2131">
        <v>2</v>
      </c>
      <c r="AF603" s="2131">
        <v>1</v>
      </c>
      <c r="AG603" s="2131">
        <v>0</v>
      </c>
      <c r="AH603" s="2131">
        <v>5</v>
      </c>
      <c r="AI603" s="2131">
        <v>5</v>
      </c>
      <c r="AJ603" s="2131">
        <v>5</v>
      </c>
      <c r="AK603" s="2131">
        <v>4</v>
      </c>
      <c r="AL603" s="2131">
        <v>4</v>
      </c>
      <c r="AM603" s="2131">
        <v>4</v>
      </c>
      <c r="AN603" s="1522">
        <f>+VLOOKUP(A603&amp;ROUNDDOWN(D603/100000,0)*1,KAP_VYPOCET[],13,FALSE)</f>
        <v>0.92884721456150032</v>
      </c>
      <c r="AO603" s="1355">
        <f t="shared" si="95"/>
        <v>2</v>
      </c>
      <c r="AP603" s="2234">
        <f t="shared" si="96"/>
        <v>0</v>
      </c>
      <c r="AQ603" s="2234">
        <f>+IF(N603=1,1,0)*IF(VLOOKUP(I603,Tab_odbory,7,FALSE)=-1,VLOOKUP(K603,Tab_predmety[],4,FALSE),VLOOKUP(I603,Tab_odbory,7,FALSE))*IF(AN603&gt;=K_KAP,1,0)*(+R603+T603+V603+X603+Z603+AB603+AD603+AF603+AH603+AJ603+AL603)*IF(L603&gt;0,0.5,1)</f>
        <v>0</v>
      </c>
      <c r="AR603" s="1429">
        <f>+IF(N603=1,1,0)*IF(VLOOKUP(I603,Tab_odbory,8,FALSE)=-1,VLOOKUP(K603,Tab_predmety[],5,FALSE),VLOOKUP(I603,Tab_odbory,8,FALSE))*IF(AN603&gt;=K_KAP,1,0)*AO603</f>
        <v>0</v>
      </c>
      <c r="AS603" s="1344">
        <f t="shared" si="97"/>
        <v>0</v>
      </c>
      <c r="AT603" s="1344">
        <f>+IF(N603=1,1,0)*IF(O603=1,'T2-KO'!$E$34,IF(O603=3,9/M603,IF(O603=12,'T2-KO'!$E$37,'T2-KO'!$E$35)))</f>
        <v>0</v>
      </c>
      <c r="AU603" s="1344">
        <f>+IF(N603=1,1,0)*IF(O603=3,9/'T5b-studenti'!M603,IF(O603=2,'T2-KO'!$G$35,'T2-KO'!$G$34))</f>
        <v>0</v>
      </c>
      <c r="AV603" s="1344">
        <f>+IF(N603=1,1,0)*IF(O603=1,'T2-KO'!$G$34,IF(O603=3,9/M603,'T2-KO'!$G$35))</f>
        <v>0</v>
      </c>
      <c r="AW603" s="1344">
        <f t="shared" si="93"/>
        <v>1.74</v>
      </c>
      <c r="AX603" s="2330">
        <f t="shared" si="98"/>
        <v>0</v>
      </c>
      <c r="AY603" s="1344">
        <f t="shared" si="99"/>
        <v>0</v>
      </c>
      <c r="AZ603" s="1344">
        <f t="shared" si="100"/>
        <v>0</v>
      </c>
      <c r="BA603" s="2331">
        <f t="shared" si="101"/>
        <v>18</v>
      </c>
      <c r="BB603" s="1346">
        <f t="shared" si="94"/>
        <v>0</v>
      </c>
    </row>
    <row r="604" spans="1:54">
      <c r="A604" s="2131">
        <v>704000000</v>
      </c>
      <c r="B604" s="2131">
        <v>704010000</v>
      </c>
      <c r="C604" s="2131">
        <v>7254</v>
      </c>
      <c r="D604" s="1344">
        <f t="shared" si="92"/>
        <v>4132900</v>
      </c>
      <c r="E604" s="2131">
        <v>4132900</v>
      </c>
      <c r="F604" s="2131" t="s">
        <v>1137</v>
      </c>
      <c r="G604" s="2131" t="s">
        <v>568</v>
      </c>
      <c r="H604" s="2131" t="s">
        <v>587</v>
      </c>
      <c r="I604" s="2131">
        <v>601063</v>
      </c>
      <c r="J604" s="2131">
        <v>0</v>
      </c>
      <c r="K604" s="2131">
        <v>0</v>
      </c>
      <c r="L604" s="2131">
        <v>0</v>
      </c>
      <c r="M604" s="2131">
        <v>3</v>
      </c>
      <c r="N604" s="2131">
        <v>1</v>
      </c>
      <c r="O604" s="2131">
        <v>3</v>
      </c>
      <c r="P604" s="2131">
        <v>19</v>
      </c>
      <c r="Q604" s="2131">
        <v>19</v>
      </c>
      <c r="R604" s="2131">
        <v>0</v>
      </c>
      <c r="S604" s="2131">
        <v>0</v>
      </c>
      <c r="T604" s="2131">
        <v>0</v>
      </c>
      <c r="U604" s="2131">
        <v>0</v>
      </c>
      <c r="V604" s="2131">
        <v>0</v>
      </c>
      <c r="W604" s="2131">
        <v>0</v>
      </c>
      <c r="X604" s="2131">
        <v>1</v>
      </c>
      <c r="Y604" s="2131">
        <v>1</v>
      </c>
      <c r="Z604" s="2131">
        <v>0</v>
      </c>
      <c r="AA604" s="2131">
        <v>0</v>
      </c>
      <c r="AB604" s="2131">
        <v>0</v>
      </c>
      <c r="AC604" s="2131">
        <v>0</v>
      </c>
      <c r="AD604" s="2131">
        <v>0</v>
      </c>
      <c r="AE604" s="2131">
        <v>0</v>
      </c>
      <c r="AF604" s="2131">
        <v>0</v>
      </c>
      <c r="AG604" s="2131">
        <v>0</v>
      </c>
      <c r="AH604" s="2131">
        <v>2</v>
      </c>
      <c r="AI604" s="2131">
        <v>0</v>
      </c>
      <c r="AJ604" s="2131">
        <v>0</v>
      </c>
      <c r="AK604" s="2131">
        <v>0</v>
      </c>
      <c r="AL604" s="2131">
        <v>1</v>
      </c>
      <c r="AM604" s="2131">
        <v>0</v>
      </c>
      <c r="AN604" s="1522">
        <f>+VLOOKUP(A604&amp;ROUNDDOWN(D604/100000,0)*1,KAP_VYPOCET[],13,FALSE)</f>
        <v>0.92567868268802844</v>
      </c>
      <c r="AO604" s="1355">
        <f t="shared" si="95"/>
        <v>3</v>
      </c>
      <c r="AP604" s="2234">
        <f t="shared" si="96"/>
        <v>0</v>
      </c>
      <c r="AQ604" s="2234">
        <f>+IF(N604=1,1,0)*IF(VLOOKUP(I604,Tab_odbory,7,FALSE)=-1,VLOOKUP(K604,Tab_predmety[],4,FALSE),VLOOKUP(I604,Tab_odbory,7,FALSE))*IF(AN604&gt;=K_KAP,1,0)*(+R604+T604+V604+X604+Z604+AB604+AD604+AF604+AH604+AJ604+AL604)*IF(L604&gt;0,0.5,1)</f>
        <v>0</v>
      </c>
      <c r="AR604" s="1429">
        <f>+IF(N604=1,1,0)*IF(VLOOKUP(I604,Tab_odbory,8,FALSE)=-1,VLOOKUP(K604,Tab_predmety[],5,FALSE),VLOOKUP(I604,Tab_odbory,8,FALSE))*IF(AN604&gt;=K_KAP,1,0)*AO604</f>
        <v>0</v>
      </c>
      <c r="AS604" s="1344">
        <f t="shared" si="97"/>
        <v>3</v>
      </c>
      <c r="AT604" s="1344">
        <f>+IF(N604=1,1,0)*IF(O604=1,'T2-KO'!$E$34,IF(O604=3,9/M604,IF(O604=12,'T2-KO'!$E$37,'T2-KO'!$E$35)))</f>
        <v>3</v>
      </c>
      <c r="AU604" s="1344">
        <f>+IF(N604=1,1,0)*IF(O604=3,9/'T5b-studenti'!M604,IF(O604=2,'T2-KO'!$G$35,'T2-KO'!$G$34))</f>
        <v>3</v>
      </c>
      <c r="AV604" s="1344">
        <f>+IF(N604=1,1,0)*IF(O604=1,'T2-KO'!$G$34,IF(O604=3,9/M604,'T2-KO'!$G$35))</f>
        <v>3</v>
      </c>
      <c r="AW604" s="1344">
        <f t="shared" si="93"/>
        <v>3.37</v>
      </c>
      <c r="AX604" s="2330">
        <f t="shared" si="98"/>
        <v>9</v>
      </c>
      <c r="AY604" s="1344">
        <f t="shared" si="99"/>
        <v>30.330000000000002</v>
      </c>
      <c r="AZ604" s="1344">
        <f t="shared" si="100"/>
        <v>29.202917222963951</v>
      </c>
      <c r="BA604" s="2331">
        <f t="shared" si="101"/>
        <v>4</v>
      </c>
      <c r="BB604" s="1346">
        <f t="shared" si="94"/>
        <v>3</v>
      </c>
    </row>
    <row r="605" spans="1:54">
      <c r="A605" s="2131">
        <v>704000000</v>
      </c>
      <c r="B605" s="2131">
        <v>704040000</v>
      </c>
      <c r="C605" s="2131">
        <v>7228</v>
      </c>
      <c r="D605" s="1344">
        <f t="shared" si="92"/>
        <v>4127902</v>
      </c>
      <c r="E605" s="2131">
        <v>4127902</v>
      </c>
      <c r="F605" s="2131" t="s">
        <v>1137</v>
      </c>
      <c r="G605" s="2131" t="s">
        <v>1460</v>
      </c>
      <c r="H605" s="2131" t="s">
        <v>1462</v>
      </c>
      <c r="I605" s="2131">
        <v>601113</v>
      </c>
      <c r="J605" s="2131">
        <v>0</v>
      </c>
      <c r="K605" s="2131">
        <v>0</v>
      </c>
      <c r="L605" s="2131">
        <v>0</v>
      </c>
      <c r="M605" s="2131">
        <v>5</v>
      </c>
      <c r="N605" s="2131">
        <v>2</v>
      </c>
      <c r="O605" s="2131">
        <v>3</v>
      </c>
      <c r="P605" s="2131">
        <v>19</v>
      </c>
      <c r="Q605" s="2131">
        <v>19</v>
      </c>
      <c r="R605" s="2131">
        <v>0</v>
      </c>
      <c r="S605" s="2131">
        <v>0</v>
      </c>
      <c r="T605" s="2131">
        <v>0</v>
      </c>
      <c r="U605" s="2131">
        <v>0</v>
      </c>
      <c r="V605" s="2131">
        <v>0</v>
      </c>
      <c r="W605" s="2131">
        <v>0</v>
      </c>
      <c r="X605" s="2131">
        <v>1</v>
      </c>
      <c r="Y605" s="2131">
        <v>1</v>
      </c>
      <c r="Z605" s="2131">
        <v>0</v>
      </c>
      <c r="AA605" s="2131">
        <v>0</v>
      </c>
      <c r="AB605" s="2131">
        <v>0</v>
      </c>
      <c r="AC605" s="2131">
        <v>0</v>
      </c>
      <c r="AD605" s="2131">
        <v>0</v>
      </c>
      <c r="AE605" s="2131">
        <v>0</v>
      </c>
      <c r="AF605" s="2131">
        <v>0</v>
      </c>
      <c r="AG605" s="2131">
        <v>0</v>
      </c>
      <c r="AH605" s="2131">
        <v>1</v>
      </c>
      <c r="AI605" s="2131">
        <v>1</v>
      </c>
      <c r="AJ605" s="2131">
        <v>0</v>
      </c>
      <c r="AK605" s="2131">
        <v>0</v>
      </c>
      <c r="AL605" s="2131">
        <v>0</v>
      </c>
      <c r="AM605" s="2131">
        <v>0</v>
      </c>
      <c r="AN605" s="1522">
        <f>+VLOOKUP(A605&amp;ROUNDDOWN(D605/100000,0)*1,KAP_VYPOCET[],13,FALSE)</f>
        <v>0.92567868268802844</v>
      </c>
      <c r="AO605" s="1355">
        <f t="shared" si="95"/>
        <v>0</v>
      </c>
      <c r="AP605" s="2234">
        <f t="shared" si="96"/>
        <v>0</v>
      </c>
      <c r="AQ605" s="2234">
        <f>+IF(N605=1,1,0)*IF(VLOOKUP(I605,Tab_odbory,7,FALSE)=-1,VLOOKUP(K605,Tab_predmety[],4,FALSE),VLOOKUP(I605,Tab_odbory,7,FALSE))*IF(AN605&gt;=K_KAP,1,0)*(+R605+T605+V605+X605+Z605+AB605+AD605+AF605+AH605+AJ605+AL605)*IF(L605&gt;0,0.5,1)</f>
        <v>0</v>
      </c>
      <c r="AR605" s="1429">
        <f>+IF(N605=1,1,0)*IF(VLOOKUP(I605,Tab_odbory,8,FALSE)=-1,VLOOKUP(K605,Tab_predmety[],5,FALSE),VLOOKUP(I605,Tab_odbory,8,FALSE))*IF(AN605&gt;=K_KAP,1,0)*AO605</f>
        <v>0</v>
      </c>
      <c r="AS605" s="1344">
        <f t="shared" si="97"/>
        <v>0</v>
      </c>
      <c r="AT605" s="1344">
        <f>+IF(N605=1,1,0)*IF(O605=1,'T2-KO'!$E$34,IF(O605=3,9/M605,IF(O605=12,'T2-KO'!$E$37,'T2-KO'!$E$35)))</f>
        <v>0</v>
      </c>
      <c r="AU605" s="1344">
        <f>+IF(N605=1,1,0)*IF(O605=3,9/'T5b-studenti'!M605,IF(O605=2,'T2-KO'!$G$35,'T2-KO'!$G$34))</f>
        <v>0</v>
      </c>
      <c r="AV605" s="1344">
        <f>+IF(N605=1,1,0)*IF(O605=1,'T2-KO'!$G$34,IF(O605=3,9/M605,'T2-KO'!$G$35))</f>
        <v>0</v>
      </c>
      <c r="AW605" s="1344">
        <f t="shared" si="93"/>
        <v>3.37</v>
      </c>
      <c r="AX605" s="2330">
        <f t="shared" si="98"/>
        <v>0</v>
      </c>
      <c r="AY605" s="1344">
        <f t="shared" si="99"/>
        <v>0</v>
      </c>
      <c r="AZ605" s="1344">
        <f t="shared" si="100"/>
        <v>0</v>
      </c>
      <c r="BA605" s="2331">
        <f t="shared" si="101"/>
        <v>2</v>
      </c>
      <c r="BB605" s="1346">
        <f t="shared" si="94"/>
        <v>0</v>
      </c>
    </row>
    <row r="606" spans="1:54">
      <c r="A606" s="2131">
        <v>704000000</v>
      </c>
      <c r="B606" s="2131">
        <v>704010000</v>
      </c>
      <c r="C606" s="2131">
        <v>7266</v>
      </c>
      <c r="D606" s="1344">
        <f t="shared" si="92"/>
        <v>4103900</v>
      </c>
      <c r="E606" s="2131">
        <v>4103900</v>
      </c>
      <c r="F606" s="2131" t="s">
        <v>1137</v>
      </c>
      <c r="G606" s="2131" t="s">
        <v>568</v>
      </c>
      <c r="H606" s="2131" t="s">
        <v>581</v>
      </c>
      <c r="I606" s="2131">
        <v>601083</v>
      </c>
      <c r="J606" s="2131">
        <v>0</v>
      </c>
      <c r="K606" s="2131">
        <v>0</v>
      </c>
      <c r="L606" s="2131">
        <v>0</v>
      </c>
      <c r="M606" s="2131">
        <v>5</v>
      </c>
      <c r="N606" s="2131">
        <v>2</v>
      </c>
      <c r="O606" s="2131">
        <v>3</v>
      </c>
      <c r="P606" s="2131">
        <v>19</v>
      </c>
      <c r="Q606" s="2131">
        <v>19</v>
      </c>
      <c r="R606" s="2131">
        <v>0</v>
      </c>
      <c r="S606" s="2131">
        <v>0</v>
      </c>
      <c r="T606" s="2131">
        <v>0</v>
      </c>
      <c r="U606" s="2131">
        <v>0</v>
      </c>
      <c r="V606" s="2131">
        <v>0</v>
      </c>
      <c r="W606" s="2131">
        <v>0</v>
      </c>
      <c r="X606" s="2131">
        <v>0</v>
      </c>
      <c r="Y606" s="2131">
        <v>0</v>
      </c>
      <c r="Z606" s="2131">
        <v>0</v>
      </c>
      <c r="AA606" s="2131">
        <v>0</v>
      </c>
      <c r="AB606" s="2131">
        <v>1</v>
      </c>
      <c r="AC606" s="2131">
        <v>1</v>
      </c>
      <c r="AD606" s="2131">
        <v>0</v>
      </c>
      <c r="AE606" s="2131">
        <v>0</v>
      </c>
      <c r="AF606" s="2131">
        <v>1</v>
      </c>
      <c r="AG606" s="2131">
        <v>1</v>
      </c>
      <c r="AH606" s="2131">
        <v>2</v>
      </c>
      <c r="AI606" s="2131">
        <v>2</v>
      </c>
      <c r="AJ606" s="2131">
        <v>0</v>
      </c>
      <c r="AK606" s="2131">
        <v>0</v>
      </c>
      <c r="AL606" s="2131">
        <v>0</v>
      </c>
      <c r="AM606" s="2131">
        <v>0</v>
      </c>
      <c r="AN606" s="1522">
        <f>+VLOOKUP(A606&amp;ROUNDDOWN(D606/100000,0)*1,KAP_VYPOCET[],13,FALSE)</f>
        <v>0.92567868268802844</v>
      </c>
      <c r="AO606" s="1355">
        <f t="shared" si="95"/>
        <v>0</v>
      </c>
      <c r="AP606" s="2234">
        <f t="shared" si="96"/>
        <v>0</v>
      </c>
      <c r="AQ606" s="2234">
        <f>+IF(N606=1,1,0)*IF(VLOOKUP(I606,Tab_odbory,7,FALSE)=-1,VLOOKUP(K606,Tab_predmety[],4,FALSE),VLOOKUP(I606,Tab_odbory,7,FALSE))*IF(AN606&gt;=K_KAP,1,0)*(+R606+T606+V606+X606+Z606+AB606+AD606+AF606+AH606+AJ606+AL606)*IF(L606&gt;0,0.5,1)</f>
        <v>0</v>
      </c>
      <c r="AR606" s="1429">
        <f>+IF(N606=1,1,0)*IF(VLOOKUP(I606,Tab_odbory,8,FALSE)=-1,VLOOKUP(K606,Tab_predmety[],5,FALSE),VLOOKUP(I606,Tab_odbory,8,FALSE))*IF(AN606&gt;=K_KAP,1,0)*AO606</f>
        <v>0</v>
      </c>
      <c r="AS606" s="1344">
        <f t="shared" si="97"/>
        <v>0</v>
      </c>
      <c r="AT606" s="1344">
        <f>+IF(N606=1,1,0)*IF(O606=1,'T2-KO'!$E$34,IF(O606=3,9/M606,IF(O606=12,'T2-KO'!$E$37,'T2-KO'!$E$35)))</f>
        <v>0</v>
      </c>
      <c r="AU606" s="1344">
        <f>+IF(N606=1,1,0)*IF(O606=3,9/'T5b-studenti'!M606,IF(O606=2,'T2-KO'!$G$35,'T2-KO'!$G$34))</f>
        <v>0</v>
      </c>
      <c r="AV606" s="1344">
        <f>+IF(N606=1,1,0)*IF(O606=1,'T2-KO'!$G$34,IF(O606=3,9/M606,'T2-KO'!$G$35))</f>
        <v>0</v>
      </c>
      <c r="AW606" s="1344">
        <f t="shared" si="93"/>
        <v>3.37</v>
      </c>
      <c r="AX606" s="2330">
        <f t="shared" si="98"/>
        <v>0</v>
      </c>
      <c r="AY606" s="1344">
        <f t="shared" si="99"/>
        <v>0</v>
      </c>
      <c r="AZ606" s="1344">
        <f t="shared" si="100"/>
        <v>0</v>
      </c>
      <c r="BA606" s="2331">
        <f t="shared" si="101"/>
        <v>4</v>
      </c>
      <c r="BB606" s="1346">
        <f t="shared" si="94"/>
        <v>0</v>
      </c>
    </row>
    <row r="607" spans="1:54">
      <c r="A607" s="2131">
        <v>704000000</v>
      </c>
      <c r="B607" s="2131">
        <v>704050000</v>
      </c>
      <c r="C607" s="2131">
        <v>7280</v>
      </c>
      <c r="D607" s="1344">
        <f t="shared" si="92"/>
        <v>2908900</v>
      </c>
      <c r="E607" s="2131">
        <v>2908900</v>
      </c>
      <c r="F607" s="2131" t="s">
        <v>1137</v>
      </c>
      <c r="G607" s="2131" t="s">
        <v>589</v>
      </c>
      <c r="H607" s="2131" t="s">
        <v>594</v>
      </c>
      <c r="I607" s="2131">
        <v>502253</v>
      </c>
      <c r="J607" s="2131">
        <v>0</v>
      </c>
      <c r="K607" s="2131">
        <v>0</v>
      </c>
      <c r="L607" s="2131">
        <v>0</v>
      </c>
      <c r="M607" s="2131">
        <v>5</v>
      </c>
      <c r="N607" s="2131">
        <v>2</v>
      </c>
      <c r="O607" s="2131">
        <v>3</v>
      </c>
      <c r="P607" s="2131">
        <v>19</v>
      </c>
      <c r="Q607" s="2131">
        <v>19</v>
      </c>
      <c r="R607" s="2131">
        <v>0</v>
      </c>
      <c r="S607" s="2131">
        <v>0</v>
      </c>
      <c r="T607" s="2131">
        <v>0</v>
      </c>
      <c r="U607" s="2131">
        <v>0</v>
      </c>
      <c r="V607" s="2131">
        <v>0</v>
      </c>
      <c r="W607" s="2131">
        <v>0</v>
      </c>
      <c r="X607" s="2131">
        <v>0</v>
      </c>
      <c r="Y607" s="2131">
        <v>0</v>
      </c>
      <c r="Z607" s="2131">
        <v>0</v>
      </c>
      <c r="AA607" s="2131">
        <v>0</v>
      </c>
      <c r="AB607" s="2131">
        <v>1</v>
      </c>
      <c r="AC607" s="2131">
        <v>0</v>
      </c>
      <c r="AD607" s="2131">
        <v>0</v>
      </c>
      <c r="AE607" s="2131">
        <v>0</v>
      </c>
      <c r="AF607" s="2131">
        <v>0</v>
      </c>
      <c r="AG607" s="2131">
        <v>0</v>
      </c>
      <c r="AH607" s="2131">
        <v>0</v>
      </c>
      <c r="AI607" s="2131">
        <v>0</v>
      </c>
      <c r="AJ607" s="2131">
        <v>0</v>
      </c>
      <c r="AK607" s="2131">
        <v>0</v>
      </c>
      <c r="AL607" s="2131">
        <v>3</v>
      </c>
      <c r="AM607" s="2131">
        <v>3</v>
      </c>
      <c r="AN607" s="1522">
        <f>+VLOOKUP(A607&amp;ROUNDDOWN(D607/100000,0)*1,KAP_VYPOCET[],13,FALSE)</f>
        <v>0.88888888888888884</v>
      </c>
      <c r="AO607" s="1355">
        <f t="shared" si="95"/>
        <v>1</v>
      </c>
      <c r="AP607" s="2234">
        <f t="shared" si="96"/>
        <v>0</v>
      </c>
      <c r="AQ607" s="2234">
        <f>+IF(N607=1,1,0)*IF(VLOOKUP(I607,Tab_odbory,7,FALSE)=-1,VLOOKUP(K607,Tab_predmety[],4,FALSE),VLOOKUP(I607,Tab_odbory,7,FALSE))*IF(AN607&gt;=K_KAP,1,0)*(+R607+T607+V607+X607+Z607+AB607+AD607+AF607+AH607+AJ607+AL607)*IF(L607&gt;0,0.5,1)</f>
        <v>0</v>
      </c>
      <c r="AR607" s="1429">
        <f>+IF(N607=1,1,0)*IF(VLOOKUP(I607,Tab_odbory,8,FALSE)=-1,VLOOKUP(K607,Tab_predmety[],5,FALSE),VLOOKUP(I607,Tab_odbory,8,FALSE))*IF(AN607&gt;=K_KAP,1,0)*AO607</f>
        <v>0</v>
      </c>
      <c r="AS607" s="1344">
        <f t="shared" si="97"/>
        <v>0</v>
      </c>
      <c r="AT607" s="1344">
        <f>+IF(N607=1,1,0)*IF(O607=1,'T2-KO'!$E$34,IF(O607=3,9/M607,IF(O607=12,'T2-KO'!$E$37,'T2-KO'!$E$35)))</f>
        <v>0</v>
      </c>
      <c r="AU607" s="1344">
        <f>+IF(N607=1,1,0)*IF(O607=3,9/'T5b-studenti'!M607,IF(O607=2,'T2-KO'!$G$35,'T2-KO'!$G$34))</f>
        <v>0</v>
      </c>
      <c r="AV607" s="1344">
        <f>+IF(N607=1,1,0)*IF(O607=1,'T2-KO'!$G$34,IF(O607=3,9/M607,'T2-KO'!$G$35))</f>
        <v>0</v>
      </c>
      <c r="AW607" s="1344">
        <f t="shared" si="93"/>
        <v>3.37</v>
      </c>
      <c r="AX607" s="2330">
        <f t="shared" si="98"/>
        <v>0</v>
      </c>
      <c r="AY607" s="1344">
        <f t="shared" si="99"/>
        <v>0</v>
      </c>
      <c r="AZ607" s="1344">
        <f t="shared" si="100"/>
        <v>0</v>
      </c>
      <c r="BA607" s="2331">
        <f t="shared" si="101"/>
        <v>4</v>
      </c>
      <c r="BB607" s="1346">
        <f t="shared" si="94"/>
        <v>0</v>
      </c>
    </row>
    <row r="608" spans="1:54">
      <c r="A608" s="2131">
        <v>704000000</v>
      </c>
      <c r="B608" s="2131">
        <v>704060000</v>
      </c>
      <c r="C608" s="2131">
        <v>4226</v>
      </c>
      <c r="D608" s="1344">
        <f t="shared" si="92"/>
        <v>6218901</v>
      </c>
      <c r="E608" s="2131">
        <v>6218901</v>
      </c>
      <c r="F608" s="2131" t="s">
        <v>1137</v>
      </c>
      <c r="G608" s="2131" t="s">
        <v>600</v>
      </c>
      <c r="H608" s="2131" t="s">
        <v>437</v>
      </c>
      <c r="I608" s="2131">
        <v>303053</v>
      </c>
      <c r="J608" s="2131">
        <v>0</v>
      </c>
      <c r="K608" s="2131">
        <v>0</v>
      </c>
      <c r="L608" s="2131">
        <v>0</v>
      </c>
      <c r="M608" s="2131">
        <v>5</v>
      </c>
      <c r="N608" s="2131">
        <v>2</v>
      </c>
      <c r="O608" s="2131">
        <v>3</v>
      </c>
      <c r="P608" s="2131">
        <v>20</v>
      </c>
      <c r="Q608" s="2131">
        <v>20</v>
      </c>
      <c r="R608" s="2131">
        <v>0</v>
      </c>
      <c r="S608" s="2131">
        <v>0</v>
      </c>
      <c r="T608" s="2131">
        <v>0</v>
      </c>
      <c r="U608" s="2131">
        <v>0</v>
      </c>
      <c r="V608" s="2131">
        <v>0</v>
      </c>
      <c r="W608" s="2131">
        <v>0</v>
      </c>
      <c r="X608" s="2131">
        <v>0</v>
      </c>
      <c r="Y608" s="2131">
        <v>0</v>
      </c>
      <c r="Z608" s="2131">
        <v>0</v>
      </c>
      <c r="AA608" s="2131">
        <v>0</v>
      </c>
      <c r="AB608" s="2131">
        <v>1</v>
      </c>
      <c r="AC608" s="2131">
        <v>1</v>
      </c>
      <c r="AD608" s="2131">
        <v>1</v>
      </c>
      <c r="AE608" s="2131">
        <v>1</v>
      </c>
      <c r="AF608" s="2131">
        <v>2</v>
      </c>
      <c r="AG608" s="2131">
        <v>2</v>
      </c>
      <c r="AH608" s="2131">
        <v>1</v>
      </c>
      <c r="AI608" s="2131">
        <v>1</v>
      </c>
      <c r="AJ608" s="2131">
        <v>0</v>
      </c>
      <c r="AK608" s="2131">
        <v>0</v>
      </c>
      <c r="AL608" s="2131">
        <v>0</v>
      </c>
      <c r="AM608" s="2131">
        <v>0</v>
      </c>
      <c r="AN608" s="1522">
        <f>+VLOOKUP(A608&amp;ROUNDDOWN(D608/100000,0)*1,KAP_VYPOCET[],13,FALSE)</f>
        <v>0.92884721456150032</v>
      </c>
      <c r="AO608" s="1355">
        <f t="shared" si="95"/>
        <v>0</v>
      </c>
      <c r="AP608" s="2234">
        <f t="shared" si="96"/>
        <v>0</v>
      </c>
      <c r="AQ608" s="2234">
        <f>+IF(N608=1,1,0)*IF(VLOOKUP(I608,Tab_odbory,7,FALSE)=-1,VLOOKUP(K608,Tab_predmety[],4,FALSE),VLOOKUP(I608,Tab_odbory,7,FALSE))*IF(AN608&gt;=K_KAP,1,0)*(+R608+T608+V608+X608+Z608+AB608+AD608+AF608+AH608+AJ608+AL608)*IF(L608&gt;0,0.5,1)</f>
        <v>0</v>
      </c>
      <c r="AR608" s="1429">
        <f>+IF(N608=1,1,0)*IF(VLOOKUP(I608,Tab_odbory,8,FALSE)=-1,VLOOKUP(K608,Tab_predmety[],5,FALSE),VLOOKUP(I608,Tab_odbory,8,FALSE))*IF(AN608&gt;=K_KAP,1,0)*AO608</f>
        <v>0</v>
      </c>
      <c r="AS608" s="1344">
        <f t="shared" si="97"/>
        <v>0</v>
      </c>
      <c r="AT608" s="1344">
        <f>+IF(N608=1,1,0)*IF(O608=1,'T2-KO'!$E$34,IF(O608=3,9/M608,IF(O608=12,'T2-KO'!$E$37,'T2-KO'!$E$35)))</f>
        <v>0</v>
      </c>
      <c r="AU608" s="1344">
        <f>+IF(N608=1,1,0)*IF(O608=3,9/'T5b-studenti'!M608,IF(O608=2,'T2-KO'!$G$35,'T2-KO'!$G$34))</f>
        <v>0</v>
      </c>
      <c r="AV608" s="1344">
        <f>+IF(N608=1,1,0)*IF(O608=1,'T2-KO'!$G$34,IF(O608=3,9/M608,'T2-KO'!$G$35))</f>
        <v>0</v>
      </c>
      <c r="AW608" s="1344">
        <f t="shared" si="93"/>
        <v>1.74</v>
      </c>
      <c r="AX608" s="2330">
        <f t="shared" si="98"/>
        <v>0</v>
      </c>
      <c r="AY608" s="1344">
        <f t="shared" si="99"/>
        <v>0</v>
      </c>
      <c r="AZ608" s="1344">
        <f t="shared" si="100"/>
        <v>0</v>
      </c>
      <c r="BA608" s="2331">
        <f t="shared" si="101"/>
        <v>5</v>
      </c>
      <c r="BB608" s="1346">
        <f t="shared" si="94"/>
        <v>0</v>
      </c>
    </row>
    <row r="609" spans="1:54">
      <c r="A609" s="2131">
        <v>704000000</v>
      </c>
      <c r="B609" s="2131">
        <v>704030000</v>
      </c>
      <c r="C609" s="2131">
        <v>7235</v>
      </c>
      <c r="D609" s="1344">
        <f t="shared" si="92"/>
        <v>2302900</v>
      </c>
      <c r="E609" s="2131">
        <v>2302900</v>
      </c>
      <c r="F609" s="2131" t="s">
        <v>1137</v>
      </c>
      <c r="G609" s="2131" t="s">
        <v>1231</v>
      </c>
      <c r="H609" s="2131" t="s">
        <v>614</v>
      </c>
      <c r="I609" s="2131">
        <v>502033</v>
      </c>
      <c r="J609" s="2131">
        <v>0</v>
      </c>
      <c r="K609" s="2131">
        <v>0</v>
      </c>
      <c r="L609" s="2131">
        <v>0</v>
      </c>
      <c r="M609" s="2131">
        <v>5</v>
      </c>
      <c r="N609" s="2131">
        <v>2</v>
      </c>
      <c r="O609" s="2131">
        <v>3</v>
      </c>
      <c r="P609" s="2131">
        <v>19</v>
      </c>
      <c r="Q609" s="2131">
        <v>19</v>
      </c>
      <c r="R609" s="2131">
        <v>0</v>
      </c>
      <c r="S609" s="2131">
        <v>0</v>
      </c>
      <c r="T609" s="2131">
        <v>0</v>
      </c>
      <c r="U609" s="2131">
        <v>0</v>
      </c>
      <c r="V609" s="2131">
        <v>0</v>
      </c>
      <c r="W609" s="2131">
        <v>0</v>
      </c>
      <c r="X609" s="2131">
        <v>0</v>
      </c>
      <c r="Y609" s="2131">
        <v>0</v>
      </c>
      <c r="Z609" s="2131">
        <v>0</v>
      </c>
      <c r="AA609" s="2131">
        <v>0</v>
      </c>
      <c r="AB609" s="2131">
        <v>0</v>
      </c>
      <c r="AC609" s="2131">
        <v>0</v>
      </c>
      <c r="AD609" s="2131">
        <v>1</v>
      </c>
      <c r="AE609" s="2131">
        <v>1</v>
      </c>
      <c r="AF609" s="2131">
        <v>1</v>
      </c>
      <c r="AG609" s="2131">
        <v>1</v>
      </c>
      <c r="AH609" s="2131">
        <v>0</v>
      </c>
      <c r="AI609" s="2131">
        <v>0</v>
      </c>
      <c r="AJ609" s="2131">
        <v>1</v>
      </c>
      <c r="AK609" s="2131">
        <v>1</v>
      </c>
      <c r="AL609" s="2131">
        <v>1</v>
      </c>
      <c r="AM609" s="2131">
        <v>1</v>
      </c>
      <c r="AN609" s="1522">
        <f>+VLOOKUP(A609&amp;ROUNDDOWN(D609/100000,0)*1,KAP_VYPOCET[],13,FALSE)</f>
        <v>0.94691358024691363</v>
      </c>
      <c r="AO609" s="1355">
        <f t="shared" si="95"/>
        <v>0</v>
      </c>
      <c r="AP609" s="2234">
        <f t="shared" si="96"/>
        <v>0</v>
      </c>
      <c r="AQ609" s="2234">
        <f>+IF(N609=1,1,0)*IF(VLOOKUP(I609,Tab_odbory,7,FALSE)=-1,VLOOKUP(K609,Tab_predmety[],4,FALSE),VLOOKUP(I609,Tab_odbory,7,FALSE))*IF(AN609&gt;=K_KAP,1,0)*(+R609+T609+V609+X609+Z609+AB609+AD609+AF609+AH609+AJ609+AL609)*IF(L609&gt;0,0.5,1)</f>
        <v>0</v>
      </c>
      <c r="AR609" s="1429">
        <f>+IF(N609=1,1,0)*IF(VLOOKUP(I609,Tab_odbory,8,FALSE)=-1,VLOOKUP(K609,Tab_predmety[],5,FALSE),VLOOKUP(I609,Tab_odbory,8,FALSE))*IF(AN609&gt;=K_KAP,1,0)*AO609</f>
        <v>0</v>
      </c>
      <c r="AS609" s="1344">
        <f t="shared" si="97"/>
        <v>0</v>
      </c>
      <c r="AT609" s="1344">
        <f>+IF(N609=1,1,0)*IF(O609=1,'T2-KO'!$E$34,IF(O609=3,9/M609,IF(O609=12,'T2-KO'!$E$37,'T2-KO'!$E$35)))</f>
        <v>0</v>
      </c>
      <c r="AU609" s="1344">
        <f>+IF(N609=1,1,0)*IF(O609=3,9/'T5b-studenti'!M609,IF(O609=2,'T2-KO'!$G$35,'T2-KO'!$G$34))</f>
        <v>0</v>
      </c>
      <c r="AV609" s="1344">
        <f>+IF(N609=1,1,0)*IF(O609=1,'T2-KO'!$G$34,IF(O609=3,9/M609,'T2-KO'!$G$35))</f>
        <v>0</v>
      </c>
      <c r="AW609" s="1344">
        <f t="shared" si="93"/>
        <v>3.37</v>
      </c>
      <c r="AX609" s="2330">
        <f t="shared" si="98"/>
        <v>0</v>
      </c>
      <c r="AY609" s="1344">
        <f t="shared" si="99"/>
        <v>0</v>
      </c>
      <c r="AZ609" s="1344">
        <f t="shared" si="100"/>
        <v>0</v>
      </c>
      <c r="BA609" s="2331">
        <f t="shared" si="101"/>
        <v>4</v>
      </c>
      <c r="BB609" s="1346">
        <f t="shared" si="94"/>
        <v>0</v>
      </c>
    </row>
    <row r="610" spans="1:54">
      <c r="A610" s="2131">
        <v>704000000</v>
      </c>
      <c r="B610" s="2131">
        <v>704010000</v>
      </c>
      <c r="C610" s="2131">
        <v>7253</v>
      </c>
      <c r="D610" s="1344">
        <f t="shared" si="92"/>
        <v>4183900</v>
      </c>
      <c r="E610" s="2131">
        <v>4183900</v>
      </c>
      <c r="F610" s="2131" t="s">
        <v>1137</v>
      </c>
      <c r="G610" s="2131" t="s">
        <v>568</v>
      </c>
      <c r="H610" s="2131" t="s">
        <v>586</v>
      </c>
      <c r="I610" s="2131">
        <v>601043</v>
      </c>
      <c r="J610" s="2131">
        <v>0</v>
      </c>
      <c r="K610" s="2131">
        <v>0</v>
      </c>
      <c r="L610" s="2131">
        <v>0</v>
      </c>
      <c r="M610" s="2131">
        <v>5</v>
      </c>
      <c r="N610" s="2131">
        <v>2</v>
      </c>
      <c r="O610" s="2131">
        <v>3</v>
      </c>
      <c r="P610" s="2131">
        <v>19</v>
      </c>
      <c r="Q610" s="2131">
        <v>19</v>
      </c>
      <c r="R610" s="2131">
        <v>0</v>
      </c>
      <c r="S610" s="2131">
        <v>0</v>
      </c>
      <c r="T610" s="2131">
        <v>0</v>
      </c>
      <c r="U610" s="2131">
        <v>0</v>
      </c>
      <c r="V610" s="2131">
        <v>0</v>
      </c>
      <c r="W610" s="2131">
        <v>0</v>
      </c>
      <c r="X610" s="2131">
        <v>0</v>
      </c>
      <c r="Y610" s="2131">
        <v>0</v>
      </c>
      <c r="Z610" s="2131">
        <v>0</v>
      </c>
      <c r="AA610" s="2131">
        <v>0</v>
      </c>
      <c r="AB610" s="2131">
        <v>0</v>
      </c>
      <c r="AC610" s="2131">
        <v>0</v>
      </c>
      <c r="AD610" s="2131">
        <v>2</v>
      </c>
      <c r="AE610" s="2131">
        <v>2</v>
      </c>
      <c r="AF610" s="2131">
        <v>2</v>
      </c>
      <c r="AG610" s="2131">
        <v>2</v>
      </c>
      <c r="AH610" s="2131">
        <v>1</v>
      </c>
      <c r="AI610" s="2131">
        <v>1</v>
      </c>
      <c r="AJ610" s="2131">
        <v>1</v>
      </c>
      <c r="AK610" s="2131">
        <v>1</v>
      </c>
      <c r="AL610" s="2131">
        <v>1</v>
      </c>
      <c r="AM610" s="2131">
        <v>1</v>
      </c>
      <c r="AN610" s="1522">
        <f>+VLOOKUP(A610&amp;ROUNDDOWN(D610/100000,0)*1,KAP_VYPOCET[],13,FALSE)</f>
        <v>0.92567868268802844</v>
      </c>
      <c r="AO610" s="1355">
        <f t="shared" si="95"/>
        <v>0</v>
      </c>
      <c r="AP610" s="2234">
        <f t="shared" si="96"/>
        <v>0</v>
      </c>
      <c r="AQ610" s="2234">
        <f>+IF(N610=1,1,0)*IF(VLOOKUP(I610,Tab_odbory,7,FALSE)=-1,VLOOKUP(K610,Tab_predmety[],4,FALSE),VLOOKUP(I610,Tab_odbory,7,FALSE))*IF(AN610&gt;=K_KAP,1,0)*(+R610+T610+V610+X610+Z610+AB610+AD610+AF610+AH610+AJ610+AL610)*IF(L610&gt;0,0.5,1)</f>
        <v>0</v>
      </c>
      <c r="AR610" s="1429">
        <f>+IF(N610=1,1,0)*IF(VLOOKUP(I610,Tab_odbory,8,FALSE)=-1,VLOOKUP(K610,Tab_predmety[],5,FALSE),VLOOKUP(I610,Tab_odbory,8,FALSE))*IF(AN610&gt;=K_KAP,1,0)*AO610</f>
        <v>0</v>
      </c>
      <c r="AS610" s="1344">
        <f t="shared" si="97"/>
        <v>0</v>
      </c>
      <c r="AT610" s="1344">
        <f>+IF(N610=1,1,0)*IF(O610=1,'T2-KO'!$E$34,IF(O610=3,9/M610,IF(O610=12,'T2-KO'!$E$37,'T2-KO'!$E$35)))</f>
        <v>0</v>
      </c>
      <c r="AU610" s="1344">
        <f>+IF(N610=1,1,0)*IF(O610=3,9/'T5b-studenti'!M610,IF(O610=2,'T2-KO'!$G$35,'T2-KO'!$G$34))</f>
        <v>0</v>
      </c>
      <c r="AV610" s="1344">
        <f>+IF(N610=1,1,0)*IF(O610=1,'T2-KO'!$G$34,IF(O610=3,9/M610,'T2-KO'!$G$35))</f>
        <v>0</v>
      </c>
      <c r="AW610" s="1344">
        <f t="shared" si="93"/>
        <v>3.37</v>
      </c>
      <c r="AX610" s="2330">
        <f t="shared" si="98"/>
        <v>0</v>
      </c>
      <c r="AY610" s="1344">
        <f t="shared" si="99"/>
        <v>0</v>
      </c>
      <c r="AZ610" s="1344">
        <f t="shared" si="100"/>
        <v>0</v>
      </c>
      <c r="BA610" s="2331">
        <f t="shared" si="101"/>
        <v>7</v>
      </c>
      <c r="BB610" s="1346">
        <f t="shared" si="94"/>
        <v>0</v>
      </c>
    </row>
    <row r="611" spans="1:54">
      <c r="A611" s="2131">
        <v>704000000</v>
      </c>
      <c r="B611" s="2131">
        <v>704050000</v>
      </c>
      <c r="C611" s="2131">
        <v>7286</v>
      </c>
      <c r="D611" s="1344">
        <f t="shared" si="92"/>
        <v>4170902</v>
      </c>
      <c r="E611" s="2131">
        <v>4170902</v>
      </c>
      <c r="F611" s="2131" t="s">
        <v>1137</v>
      </c>
      <c r="G611" s="2131" t="s">
        <v>589</v>
      </c>
      <c r="H611" s="2131" t="s">
        <v>595</v>
      </c>
      <c r="I611" s="2131">
        <v>601133</v>
      </c>
      <c r="J611" s="2131">
        <v>0</v>
      </c>
      <c r="K611" s="2131">
        <v>0</v>
      </c>
      <c r="L611" s="2131">
        <v>0</v>
      </c>
      <c r="M611" s="2131">
        <v>4</v>
      </c>
      <c r="N611" s="2131">
        <v>1</v>
      </c>
      <c r="O611" s="2131">
        <v>3</v>
      </c>
      <c r="P611" s="2131">
        <v>19</v>
      </c>
      <c r="Q611" s="2131">
        <v>19</v>
      </c>
      <c r="R611" s="2131">
        <v>0</v>
      </c>
      <c r="S611" s="2131">
        <v>0</v>
      </c>
      <c r="T611" s="2131">
        <v>0</v>
      </c>
      <c r="U611" s="2131">
        <v>0</v>
      </c>
      <c r="V611" s="2131">
        <v>0</v>
      </c>
      <c r="W611" s="2131">
        <v>0</v>
      </c>
      <c r="X611" s="2131">
        <v>0</v>
      </c>
      <c r="Y611" s="2131">
        <v>0</v>
      </c>
      <c r="Z611" s="2131">
        <v>0</v>
      </c>
      <c r="AA611" s="2131">
        <v>0</v>
      </c>
      <c r="AB611" s="2131">
        <v>0</v>
      </c>
      <c r="AC611" s="2131">
        <v>0</v>
      </c>
      <c r="AD611" s="2131">
        <v>1</v>
      </c>
      <c r="AE611" s="2131">
        <v>0</v>
      </c>
      <c r="AF611" s="2131">
        <v>3</v>
      </c>
      <c r="AG611" s="2131">
        <v>0</v>
      </c>
      <c r="AH611" s="2131">
        <v>3</v>
      </c>
      <c r="AI611" s="2131">
        <v>0</v>
      </c>
      <c r="AJ611" s="2131">
        <v>2</v>
      </c>
      <c r="AK611" s="2131">
        <v>0</v>
      </c>
      <c r="AL611" s="2131">
        <v>4</v>
      </c>
      <c r="AM611" s="2131">
        <v>0</v>
      </c>
      <c r="AN611" s="1522">
        <f>+VLOOKUP(A611&amp;ROUNDDOWN(D611/100000,0)*1,KAP_VYPOCET[],13,FALSE)</f>
        <v>0.92567868268802844</v>
      </c>
      <c r="AO611" s="1355">
        <f t="shared" si="95"/>
        <v>13</v>
      </c>
      <c r="AP611" s="2234">
        <f t="shared" si="96"/>
        <v>0</v>
      </c>
      <c r="AQ611" s="2234">
        <f>+IF(N611=1,1,0)*IF(VLOOKUP(I611,Tab_odbory,7,FALSE)=-1,VLOOKUP(K611,Tab_predmety[],4,FALSE),VLOOKUP(I611,Tab_odbory,7,FALSE))*IF(AN611&gt;=K_KAP,1,0)*(+R611+T611+V611+X611+Z611+AB611+AD611+AF611+AH611+AJ611+AL611)*IF(L611&gt;0,0.5,1)</f>
        <v>0</v>
      </c>
      <c r="AR611" s="1429">
        <f>+IF(N611=1,1,0)*IF(VLOOKUP(I611,Tab_odbory,8,FALSE)=-1,VLOOKUP(K611,Tab_predmety[],5,FALSE),VLOOKUP(I611,Tab_odbory,8,FALSE))*IF(AN611&gt;=K_KAP,1,0)*AO611</f>
        <v>0</v>
      </c>
      <c r="AS611" s="1344">
        <f t="shared" si="97"/>
        <v>13</v>
      </c>
      <c r="AT611" s="1344">
        <f>+IF(N611=1,1,0)*IF(O611=1,'T2-KO'!$E$34,IF(O611=3,9/M611,IF(O611=12,'T2-KO'!$E$37,'T2-KO'!$E$35)))</f>
        <v>2.25</v>
      </c>
      <c r="AU611" s="1344">
        <f>+IF(N611=1,1,0)*IF(O611=3,9/'T5b-studenti'!M611,IF(O611=2,'T2-KO'!$G$35,'T2-KO'!$G$34))</f>
        <v>2.25</v>
      </c>
      <c r="AV611" s="1344">
        <f>+IF(N611=1,1,0)*IF(O611=1,'T2-KO'!$G$34,IF(O611=3,9/M611,'T2-KO'!$G$35))</f>
        <v>2.25</v>
      </c>
      <c r="AW611" s="1344">
        <f t="shared" si="93"/>
        <v>3.37</v>
      </c>
      <c r="AX611" s="2330">
        <f t="shared" si="98"/>
        <v>29.25</v>
      </c>
      <c r="AY611" s="1344">
        <f t="shared" si="99"/>
        <v>98.572500000000005</v>
      </c>
      <c r="AZ611" s="1344">
        <f t="shared" si="100"/>
        <v>94.909480974632842</v>
      </c>
      <c r="BA611" s="2331">
        <f t="shared" si="101"/>
        <v>13</v>
      </c>
      <c r="BB611" s="1346">
        <f t="shared" si="94"/>
        <v>13</v>
      </c>
    </row>
    <row r="612" spans="1:54">
      <c r="A612" s="2131">
        <v>704000000</v>
      </c>
      <c r="B612" s="2131">
        <v>704020000</v>
      </c>
      <c r="C612" s="2131">
        <v>7275</v>
      </c>
      <c r="D612" s="1344">
        <f t="shared" si="92"/>
        <v>6284900</v>
      </c>
      <c r="E612" s="2131">
        <v>6284900</v>
      </c>
      <c r="F612" s="2131" t="s">
        <v>1137</v>
      </c>
      <c r="G612" s="2131" t="s">
        <v>237</v>
      </c>
      <c r="H612" s="2131" t="s">
        <v>1006</v>
      </c>
      <c r="I612" s="2131">
        <v>303163</v>
      </c>
      <c r="J612" s="2131">
        <v>0</v>
      </c>
      <c r="K612" s="2131">
        <v>0</v>
      </c>
      <c r="L612" s="2131">
        <v>0</v>
      </c>
      <c r="M612" s="2131">
        <v>5</v>
      </c>
      <c r="N612" s="2131">
        <v>2</v>
      </c>
      <c r="O612" s="2131">
        <v>3</v>
      </c>
      <c r="P612" s="2131">
        <v>20</v>
      </c>
      <c r="Q612" s="2131">
        <v>20</v>
      </c>
      <c r="R612" s="2131">
        <v>0</v>
      </c>
      <c r="S612" s="2131">
        <v>0</v>
      </c>
      <c r="T612" s="2131">
        <v>0</v>
      </c>
      <c r="U612" s="2131">
        <v>0</v>
      </c>
      <c r="V612" s="2131">
        <v>0</v>
      </c>
      <c r="W612" s="2131">
        <v>0</v>
      </c>
      <c r="X612" s="2131">
        <v>1</v>
      </c>
      <c r="Y612" s="2131">
        <v>1</v>
      </c>
      <c r="Z612" s="2131">
        <v>0</v>
      </c>
      <c r="AA612" s="2131">
        <v>0</v>
      </c>
      <c r="AB612" s="2131">
        <v>0</v>
      </c>
      <c r="AC612" s="2131">
        <v>0</v>
      </c>
      <c r="AD612" s="2131">
        <v>0</v>
      </c>
      <c r="AE612" s="2131">
        <v>0</v>
      </c>
      <c r="AF612" s="2131">
        <v>0</v>
      </c>
      <c r="AG612" s="2131">
        <v>0</v>
      </c>
      <c r="AH612" s="2131">
        <v>1</v>
      </c>
      <c r="AI612" s="2131">
        <v>1</v>
      </c>
      <c r="AJ612" s="2131">
        <v>2</v>
      </c>
      <c r="AK612" s="2131">
        <v>2</v>
      </c>
      <c r="AL612" s="2131">
        <v>4</v>
      </c>
      <c r="AM612" s="2131">
        <v>4</v>
      </c>
      <c r="AN612" s="1522">
        <f>+VLOOKUP(A612&amp;ROUNDDOWN(D612/100000,0)*1,KAP_VYPOCET[],13,FALSE)</f>
        <v>0.92884721456150032</v>
      </c>
      <c r="AO612" s="1355">
        <f t="shared" si="95"/>
        <v>0</v>
      </c>
      <c r="AP612" s="2234">
        <f t="shared" si="96"/>
        <v>0</v>
      </c>
      <c r="AQ612" s="2234">
        <f>+IF(N612=1,1,0)*IF(VLOOKUP(I612,Tab_odbory,7,FALSE)=-1,VLOOKUP(K612,Tab_predmety[],4,FALSE),VLOOKUP(I612,Tab_odbory,7,FALSE))*IF(AN612&gt;=K_KAP,1,0)*(+R612+T612+V612+X612+Z612+AB612+AD612+AF612+AH612+AJ612+AL612)*IF(L612&gt;0,0.5,1)</f>
        <v>0</v>
      </c>
      <c r="AR612" s="1429">
        <f>+IF(N612=1,1,0)*IF(VLOOKUP(I612,Tab_odbory,8,FALSE)=-1,VLOOKUP(K612,Tab_predmety[],5,FALSE),VLOOKUP(I612,Tab_odbory,8,FALSE))*IF(AN612&gt;=K_KAP,1,0)*AO612</f>
        <v>0</v>
      </c>
      <c r="AS612" s="1344">
        <f t="shared" si="97"/>
        <v>0</v>
      </c>
      <c r="AT612" s="1344">
        <f>+IF(N612=1,1,0)*IF(O612=1,'T2-KO'!$E$34,IF(O612=3,9/M612,IF(O612=12,'T2-KO'!$E$37,'T2-KO'!$E$35)))</f>
        <v>0</v>
      </c>
      <c r="AU612" s="1344">
        <f>+IF(N612=1,1,0)*IF(O612=3,9/'T5b-studenti'!M612,IF(O612=2,'T2-KO'!$G$35,'T2-KO'!$G$34))</f>
        <v>0</v>
      </c>
      <c r="AV612" s="1344">
        <f>+IF(N612=1,1,0)*IF(O612=1,'T2-KO'!$G$34,IF(O612=3,9/M612,'T2-KO'!$G$35))</f>
        <v>0</v>
      </c>
      <c r="AW612" s="1344">
        <f t="shared" si="93"/>
        <v>1.74</v>
      </c>
      <c r="AX612" s="2330">
        <f t="shared" si="98"/>
        <v>0</v>
      </c>
      <c r="AY612" s="1344">
        <f t="shared" si="99"/>
        <v>0</v>
      </c>
      <c r="AZ612" s="1344">
        <f t="shared" si="100"/>
        <v>0</v>
      </c>
      <c r="BA612" s="2331">
        <f t="shared" si="101"/>
        <v>8</v>
      </c>
      <c r="BB612" s="1346">
        <f t="shared" si="94"/>
        <v>0</v>
      </c>
    </row>
    <row r="613" spans="1:54">
      <c r="A613" s="2131">
        <v>704000000</v>
      </c>
      <c r="B613" s="2131">
        <v>704010000</v>
      </c>
      <c r="C613" s="2131">
        <v>7255</v>
      </c>
      <c r="D613" s="1344">
        <f t="shared" si="92"/>
        <v>4132900</v>
      </c>
      <c r="E613" s="2131">
        <v>4132900</v>
      </c>
      <c r="F613" s="2131" t="s">
        <v>1137</v>
      </c>
      <c r="G613" s="2131" t="s">
        <v>568</v>
      </c>
      <c r="H613" s="2131" t="s">
        <v>587</v>
      </c>
      <c r="I613" s="2131">
        <v>601063</v>
      </c>
      <c r="J613" s="2131">
        <v>0</v>
      </c>
      <c r="K613" s="2131">
        <v>0</v>
      </c>
      <c r="L613" s="2131">
        <v>0</v>
      </c>
      <c r="M613" s="2131">
        <v>5</v>
      </c>
      <c r="N613" s="2131">
        <v>2</v>
      </c>
      <c r="O613" s="2131">
        <v>3</v>
      </c>
      <c r="P613" s="2131">
        <v>19</v>
      </c>
      <c r="Q613" s="2131">
        <v>19</v>
      </c>
      <c r="R613" s="2131">
        <v>0</v>
      </c>
      <c r="S613" s="2131">
        <v>0</v>
      </c>
      <c r="T613" s="2131">
        <v>0</v>
      </c>
      <c r="U613" s="2131">
        <v>0</v>
      </c>
      <c r="V613" s="2131">
        <v>0</v>
      </c>
      <c r="W613" s="2131">
        <v>0</v>
      </c>
      <c r="X613" s="2131">
        <v>0</v>
      </c>
      <c r="Y613" s="2131">
        <v>0</v>
      </c>
      <c r="Z613" s="2131">
        <v>0</v>
      </c>
      <c r="AA613" s="2131">
        <v>0</v>
      </c>
      <c r="AB613" s="2131">
        <v>0</v>
      </c>
      <c r="AC613" s="2131">
        <v>0</v>
      </c>
      <c r="AD613" s="2131">
        <v>2</v>
      </c>
      <c r="AE613" s="2131">
        <v>2</v>
      </c>
      <c r="AF613" s="2131">
        <v>1</v>
      </c>
      <c r="AG613" s="2131">
        <v>1</v>
      </c>
      <c r="AH613" s="2131">
        <v>0</v>
      </c>
      <c r="AI613" s="2131">
        <v>0</v>
      </c>
      <c r="AJ613" s="2131">
        <v>0</v>
      </c>
      <c r="AK613" s="2131">
        <v>0</v>
      </c>
      <c r="AL613" s="2131">
        <v>1</v>
      </c>
      <c r="AM613" s="2131">
        <v>1</v>
      </c>
      <c r="AN613" s="1522">
        <f>+VLOOKUP(A613&amp;ROUNDDOWN(D613/100000,0)*1,KAP_VYPOCET[],13,FALSE)</f>
        <v>0.92567868268802844</v>
      </c>
      <c r="AO613" s="1355">
        <f t="shared" si="95"/>
        <v>0</v>
      </c>
      <c r="AP613" s="2234">
        <f t="shared" si="96"/>
        <v>0</v>
      </c>
      <c r="AQ613" s="2234">
        <f>+IF(N613=1,1,0)*IF(VLOOKUP(I613,Tab_odbory,7,FALSE)=-1,VLOOKUP(K613,Tab_predmety[],4,FALSE),VLOOKUP(I613,Tab_odbory,7,FALSE))*IF(AN613&gt;=K_KAP,1,0)*(+R613+T613+V613+X613+Z613+AB613+AD613+AF613+AH613+AJ613+AL613)*IF(L613&gt;0,0.5,1)</f>
        <v>0</v>
      </c>
      <c r="AR613" s="1429">
        <f>+IF(N613=1,1,0)*IF(VLOOKUP(I613,Tab_odbory,8,FALSE)=-1,VLOOKUP(K613,Tab_predmety[],5,FALSE),VLOOKUP(I613,Tab_odbory,8,FALSE))*IF(AN613&gt;=K_KAP,1,0)*AO613</f>
        <v>0</v>
      </c>
      <c r="AS613" s="1344">
        <f t="shared" si="97"/>
        <v>0</v>
      </c>
      <c r="AT613" s="1344">
        <f>+IF(N613=1,1,0)*IF(O613=1,'T2-KO'!$E$34,IF(O613=3,9/M613,IF(O613=12,'T2-KO'!$E$37,'T2-KO'!$E$35)))</f>
        <v>0</v>
      </c>
      <c r="AU613" s="1344">
        <f>+IF(N613=1,1,0)*IF(O613=3,9/'T5b-studenti'!M613,IF(O613=2,'T2-KO'!$G$35,'T2-KO'!$G$34))</f>
        <v>0</v>
      </c>
      <c r="AV613" s="1344">
        <f>+IF(N613=1,1,0)*IF(O613=1,'T2-KO'!$G$34,IF(O613=3,9/M613,'T2-KO'!$G$35))</f>
        <v>0</v>
      </c>
      <c r="AW613" s="1344">
        <f t="shared" si="93"/>
        <v>3.37</v>
      </c>
      <c r="AX613" s="2330">
        <f t="shared" si="98"/>
        <v>0</v>
      </c>
      <c r="AY613" s="1344">
        <f t="shared" si="99"/>
        <v>0</v>
      </c>
      <c r="AZ613" s="1344">
        <f t="shared" si="100"/>
        <v>0</v>
      </c>
      <c r="BA613" s="2331">
        <f t="shared" si="101"/>
        <v>4</v>
      </c>
      <c r="BB613" s="1346">
        <f t="shared" si="94"/>
        <v>0</v>
      </c>
    </row>
    <row r="614" spans="1:54">
      <c r="A614" s="2131">
        <v>704000000</v>
      </c>
      <c r="B614" s="2131">
        <v>704040000</v>
      </c>
      <c r="C614" s="2131">
        <v>16315</v>
      </c>
      <c r="D614" s="1344">
        <f t="shared" si="92"/>
        <v>4121701</v>
      </c>
      <c r="E614" s="2131">
        <v>4121701</v>
      </c>
      <c r="F614" s="2131" t="s">
        <v>1137</v>
      </c>
      <c r="G614" s="2131" t="s">
        <v>1460</v>
      </c>
      <c r="H614" s="2131" t="s">
        <v>1464</v>
      </c>
      <c r="I614" s="2131">
        <v>601171</v>
      </c>
      <c r="J614" s="2131">
        <v>0</v>
      </c>
      <c r="K614" s="2131">
        <v>0</v>
      </c>
      <c r="L614" s="2131">
        <v>0</v>
      </c>
      <c r="M614" s="2131">
        <v>3</v>
      </c>
      <c r="N614" s="2131">
        <v>1</v>
      </c>
      <c r="O614" s="2131">
        <v>1</v>
      </c>
      <c r="P614" s="2131">
        <v>5</v>
      </c>
      <c r="Q614" s="2131">
        <v>5</v>
      </c>
      <c r="R614" s="2131">
        <v>0</v>
      </c>
      <c r="S614" s="2131">
        <v>0</v>
      </c>
      <c r="T614" s="2131">
        <v>0</v>
      </c>
      <c r="U614" s="2131">
        <v>0</v>
      </c>
      <c r="V614" s="2131">
        <v>0</v>
      </c>
      <c r="W614" s="2131">
        <v>0</v>
      </c>
      <c r="X614" s="2131">
        <v>0</v>
      </c>
      <c r="Y614" s="2131">
        <v>0</v>
      </c>
      <c r="Z614" s="2131">
        <v>0</v>
      </c>
      <c r="AA614" s="2131">
        <v>0</v>
      </c>
      <c r="AB614" s="2131">
        <v>0</v>
      </c>
      <c r="AC614" s="2131">
        <v>0</v>
      </c>
      <c r="AD614" s="2131">
        <v>3</v>
      </c>
      <c r="AE614" s="2131">
        <v>3</v>
      </c>
      <c r="AF614" s="2131">
        <v>3</v>
      </c>
      <c r="AG614" s="2131">
        <v>3</v>
      </c>
      <c r="AH614" s="2131">
        <v>35</v>
      </c>
      <c r="AI614" s="2131">
        <v>1</v>
      </c>
      <c r="AJ614" s="2131">
        <v>55</v>
      </c>
      <c r="AK614" s="2131">
        <v>6</v>
      </c>
      <c r="AL614" s="2131">
        <v>46</v>
      </c>
      <c r="AM614" s="2131">
        <v>2</v>
      </c>
      <c r="AN614" s="1522">
        <f>+VLOOKUP(A614&amp;ROUNDDOWN(D614/100000,0)*1,KAP_VYPOCET[],13,FALSE)</f>
        <v>0.92567868268802844</v>
      </c>
      <c r="AO614" s="1355">
        <f t="shared" si="95"/>
        <v>127</v>
      </c>
      <c r="AP614" s="2234">
        <f t="shared" si="96"/>
        <v>142</v>
      </c>
      <c r="AQ614" s="2234">
        <f>+IF(N614=1,1,0)*IF(VLOOKUP(I614,Tab_odbory,7,FALSE)=-1,VLOOKUP(K614,Tab_predmety[],4,FALSE),VLOOKUP(I614,Tab_odbory,7,FALSE))*IF(AN614&gt;=K_KAP,1,0)*(+R614+T614+V614+X614+Z614+AB614+AD614+AF614+AH614+AJ614+AL614)*IF(L614&gt;0,0.5,1)</f>
        <v>0</v>
      </c>
      <c r="AR614" s="1429">
        <f>+IF(N614=1,1,0)*IF(VLOOKUP(I614,Tab_odbory,8,FALSE)=-1,VLOOKUP(K614,Tab_predmety[],5,FALSE),VLOOKUP(I614,Tab_odbory,8,FALSE))*IF(AN614&gt;=K_KAP,1,0)*AO614</f>
        <v>0</v>
      </c>
      <c r="AS614" s="1344">
        <f t="shared" si="97"/>
        <v>127</v>
      </c>
      <c r="AT614" s="1344">
        <f>+IF(N614=1,1,0)*IF(O614=1,'T2-KO'!$E$34,IF(O614=3,9/M614,IF(O614=12,'T2-KO'!$E$37,'T2-KO'!$E$35)))</f>
        <v>0.7</v>
      </c>
      <c r="AU614" s="1344">
        <f>+IF(N614=1,1,0)*IF(O614=3,9/'T5b-studenti'!M614,IF(O614=2,'T2-KO'!$G$35,'T2-KO'!$G$34))</f>
        <v>1</v>
      </c>
      <c r="AV614" s="1344">
        <f>+IF(N614=1,1,0)*IF(O614=1,'T2-KO'!$G$34,IF(O614=3,9/M614,'T2-KO'!$G$35))</f>
        <v>1</v>
      </c>
      <c r="AW614" s="1344">
        <f t="shared" si="93"/>
        <v>2.52</v>
      </c>
      <c r="AX614" s="2330">
        <f t="shared" si="98"/>
        <v>113.8</v>
      </c>
      <c r="AY614" s="1344">
        <f t="shared" si="99"/>
        <v>286.77600000000001</v>
      </c>
      <c r="AZ614" s="1344">
        <f t="shared" si="100"/>
        <v>276.11921495327101</v>
      </c>
      <c r="BA614" s="2331">
        <f t="shared" si="101"/>
        <v>142</v>
      </c>
      <c r="BB614" s="1346">
        <f t="shared" si="94"/>
        <v>0</v>
      </c>
    </row>
    <row r="615" spans="1:54">
      <c r="A615" s="2131">
        <v>704000000</v>
      </c>
      <c r="B615" s="2131">
        <v>704050000</v>
      </c>
      <c r="C615" s="2131">
        <v>7285</v>
      </c>
      <c r="D615" s="1344">
        <f t="shared" si="92"/>
        <v>4170902</v>
      </c>
      <c r="E615" s="2131">
        <v>4170902</v>
      </c>
      <c r="F615" s="2131" t="s">
        <v>1137</v>
      </c>
      <c r="G615" s="2131" t="s">
        <v>589</v>
      </c>
      <c r="H615" s="2131" t="s">
        <v>595</v>
      </c>
      <c r="I615" s="2131">
        <v>601133</v>
      </c>
      <c r="J615" s="2131">
        <v>0</v>
      </c>
      <c r="K615" s="2131">
        <v>0</v>
      </c>
      <c r="L615" s="2131">
        <v>0</v>
      </c>
      <c r="M615" s="2131">
        <v>5</v>
      </c>
      <c r="N615" s="2131">
        <v>2</v>
      </c>
      <c r="O615" s="2131">
        <v>3</v>
      </c>
      <c r="P615" s="2131">
        <v>19</v>
      </c>
      <c r="Q615" s="2131">
        <v>19</v>
      </c>
      <c r="R615" s="2131">
        <v>0</v>
      </c>
      <c r="S615" s="2131">
        <v>0</v>
      </c>
      <c r="T615" s="2131">
        <v>0</v>
      </c>
      <c r="U615" s="2131">
        <v>0</v>
      </c>
      <c r="V615" s="2131">
        <v>0</v>
      </c>
      <c r="W615" s="2131">
        <v>0</v>
      </c>
      <c r="X615" s="2131">
        <v>0</v>
      </c>
      <c r="Y615" s="2131">
        <v>0</v>
      </c>
      <c r="Z615" s="2131">
        <v>0</v>
      </c>
      <c r="AA615" s="2131">
        <v>0</v>
      </c>
      <c r="AB615" s="2131">
        <v>0</v>
      </c>
      <c r="AC615" s="2131">
        <v>0</v>
      </c>
      <c r="AD615" s="2131">
        <v>1</v>
      </c>
      <c r="AE615" s="2131">
        <v>1</v>
      </c>
      <c r="AF615" s="2131">
        <v>1</v>
      </c>
      <c r="AG615" s="2131">
        <v>1</v>
      </c>
      <c r="AH615" s="2131">
        <v>2</v>
      </c>
      <c r="AI615" s="2131">
        <v>2</v>
      </c>
      <c r="AJ615" s="2131">
        <v>2</v>
      </c>
      <c r="AK615" s="2131">
        <v>2</v>
      </c>
      <c r="AL615" s="2131">
        <v>7</v>
      </c>
      <c r="AM615" s="2131">
        <v>7</v>
      </c>
      <c r="AN615" s="1522">
        <f>+VLOOKUP(A615&amp;ROUNDDOWN(D615/100000,0)*1,KAP_VYPOCET[],13,FALSE)</f>
        <v>0.92567868268802844</v>
      </c>
      <c r="AO615" s="1355">
        <f t="shared" si="95"/>
        <v>0</v>
      </c>
      <c r="AP615" s="2234">
        <f t="shared" si="96"/>
        <v>0</v>
      </c>
      <c r="AQ615" s="2234">
        <f>+IF(N615=1,1,0)*IF(VLOOKUP(I615,Tab_odbory,7,FALSE)=-1,VLOOKUP(K615,Tab_predmety[],4,FALSE),VLOOKUP(I615,Tab_odbory,7,FALSE))*IF(AN615&gt;=K_KAP,1,0)*(+R615+T615+V615+X615+Z615+AB615+AD615+AF615+AH615+AJ615+AL615)*IF(L615&gt;0,0.5,1)</f>
        <v>0</v>
      </c>
      <c r="AR615" s="1429">
        <f>+IF(N615=1,1,0)*IF(VLOOKUP(I615,Tab_odbory,8,FALSE)=-1,VLOOKUP(K615,Tab_predmety[],5,FALSE),VLOOKUP(I615,Tab_odbory,8,FALSE))*IF(AN615&gt;=K_KAP,1,0)*AO615</f>
        <v>0</v>
      </c>
      <c r="AS615" s="1344">
        <f t="shared" si="97"/>
        <v>0</v>
      </c>
      <c r="AT615" s="1344">
        <f>+IF(N615=1,1,0)*IF(O615=1,'T2-KO'!$E$34,IF(O615=3,9/M615,IF(O615=12,'T2-KO'!$E$37,'T2-KO'!$E$35)))</f>
        <v>0</v>
      </c>
      <c r="AU615" s="1344">
        <f>+IF(N615=1,1,0)*IF(O615=3,9/'T5b-studenti'!M615,IF(O615=2,'T2-KO'!$G$35,'T2-KO'!$G$34))</f>
        <v>0</v>
      </c>
      <c r="AV615" s="1344">
        <f>+IF(N615=1,1,0)*IF(O615=1,'T2-KO'!$G$34,IF(O615=3,9/M615,'T2-KO'!$G$35))</f>
        <v>0</v>
      </c>
      <c r="AW615" s="1344">
        <f t="shared" si="93"/>
        <v>3.37</v>
      </c>
      <c r="AX615" s="2330">
        <f t="shared" si="98"/>
        <v>0</v>
      </c>
      <c r="AY615" s="1344">
        <f t="shared" si="99"/>
        <v>0</v>
      </c>
      <c r="AZ615" s="1344">
        <f t="shared" si="100"/>
        <v>0</v>
      </c>
      <c r="BA615" s="2331">
        <f t="shared" si="101"/>
        <v>13</v>
      </c>
      <c r="BB615" s="1346">
        <f t="shared" si="94"/>
        <v>0</v>
      </c>
    </row>
    <row r="616" spans="1:54">
      <c r="A616" s="2131">
        <v>704000000</v>
      </c>
      <c r="B616" s="2131">
        <v>704010000</v>
      </c>
      <c r="C616" s="2131">
        <v>7252</v>
      </c>
      <c r="D616" s="1344">
        <f t="shared" si="92"/>
        <v>4188900</v>
      </c>
      <c r="E616" s="2131">
        <v>4188900</v>
      </c>
      <c r="F616" s="2131" t="s">
        <v>1137</v>
      </c>
      <c r="G616" s="2131" t="s">
        <v>568</v>
      </c>
      <c r="H616" s="2131" t="s">
        <v>588</v>
      </c>
      <c r="I616" s="2131">
        <v>601123</v>
      </c>
      <c r="J616" s="2131">
        <v>0</v>
      </c>
      <c r="K616" s="2131">
        <v>0</v>
      </c>
      <c r="L616" s="2131">
        <v>0</v>
      </c>
      <c r="M616" s="2131">
        <v>5</v>
      </c>
      <c r="N616" s="2131">
        <v>2</v>
      </c>
      <c r="O616" s="2131">
        <v>3</v>
      </c>
      <c r="P616" s="2131">
        <v>19</v>
      </c>
      <c r="Q616" s="2131">
        <v>19</v>
      </c>
      <c r="R616" s="2131">
        <v>0</v>
      </c>
      <c r="S616" s="2131">
        <v>0</v>
      </c>
      <c r="T616" s="2131">
        <v>0</v>
      </c>
      <c r="U616" s="2131">
        <v>0</v>
      </c>
      <c r="V616" s="2131">
        <v>0</v>
      </c>
      <c r="W616" s="2131">
        <v>0</v>
      </c>
      <c r="X616" s="2131">
        <v>0</v>
      </c>
      <c r="Y616" s="2131">
        <v>0</v>
      </c>
      <c r="Z616" s="2131">
        <v>0</v>
      </c>
      <c r="AA616" s="2131">
        <v>0</v>
      </c>
      <c r="AB616" s="2131">
        <v>0</v>
      </c>
      <c r="AC616" s="2131">
        <v>0</v>
      </c>
      <c r="AD616" s="2131">
        <v>2</v>
      </c>
      <c r="AE616" s="2131">
        <v>2</v>
      </c>
      <c r="AF616" s="2131">
        <v>1</v>
      </c>
      <c r="AG616" s="2131">
        <v>1</v>
      </c>
      <c r="AH616" s="2131">
        <v>0</v>
      </c>
      <c r="AI616" s="2131">
        <v>0</v>
      </c>
      <c r="AJ616" s="2131">
        <v>1</v>
      </c>
      <c r="AK616" s="2131">
        <v>1</v>
      </c>
      <c r="AL616" s="2131">
        <v>2</v>
      </c>
      <c r="AM616" s="2131">
        <v>2</v>
      </c>
      <c r="AN616" s="1522">
        <f>+VLOOKUP(A616&amp;ROUNDDOWN(D616/100000,0)*1,KAP_VYPOCET[],13,FALSE)</f>
        <v>0.92567868268802844</v>
      </c>
      <c r="AO616" s="1355">
        <f t="shared" si="95"/>
        <v>0</v>
      </c>
      <c r="AP616" s="2234">
        <f t="shared" si="96"/>
        <v>0</v>
      </c>
      <c r="AQ616" s="2234">
        <f>+IF(N616=1,1,0)*IF(VLOOKUP(I616,Tab_odbory,7,FALSE)=-1,VLOOKUP(K616,Tab_predmety[],4,FALSE),VLOOKUP(I616,Tab_odbory,7,FALSE))*IF(AN616&gt;=K_KAP,1,0)*(+R616+T616+V616+X616+Z616+AB616+AD616+AF616+AH616+AJ616+AL616)*IF(L616&gt;0,0.5,1)</f>
        <v>0</v>
      </c>
      <c r="AR616" s="1429">
        <f>+IF(N616=1,1,0)*IF(VLOOKUP(I616,Tab_odbory,8,FALSE)=-1,VLOOKUP(K616,Tab_predmety[],5,FALSE),VLOOKUP(I616,Tab_odbory,8,FALSE))*IF(AN616&gt;=K_KAP,1,0)*AO616</f>
        <v>0</v>
      </c>
      <c r="AS616" s="1344">
        <f t="shared" si="97"/>
        <v>0</v>
      </c>
      <c r="AT616" s="1344">
        <f>+IF(N616=1,1,0)*IF(O616=1,'T2-KO'!$E$34,IF(O616=3,9/M616,IF(O616=12,'T2-KO'!$E$37,'T2-KO'!$E$35)))</f>
        <v>0</v>
      </c>
      <c r="AU616" s="1344">
        <f>+IF(N616=1,1,0)*IF(O616=3,9/'T5b-studenti'!M616,IF(O616=2,'T2-KO'!$G$35,'T2-KO'!$G$34))</f>
        <v>0</v>
      </c>
      <c r="AV616" s="1344">
        <f>+IF(N616=1,1,0)*IF(O616=1,'T2-KO'!$G$34,IF(O616=3,9/M616,'T2-KO'!$G$35))</f>
        <v>0</v>
      </c>
      <c r="AW616" s="1344">
        <f t="shared" si="93"/>
        <v>3.37</v>
      </c>
      <c r="AX616" s="2330">
        <f t="shared" si="98"/>
        <v>0</v>
      </c>
      <c r="AY616" s="1344">
        <f t="shared" si="99"/>
        <v>0</v>
      </c>
      <c r="AZ616" s="1344">
        <f t="shared" si="100"/>
        <v>0</v>
      </c>
      <c r="BA616" s="2331">
        <f t="shared" si="101"/>
        <v>6</v>
      </c>
      <c r="BB616" s="1346">
        <f t="shared" si="94"/>
        <v>0</v>
      </c>
    </row>
    <row r="617" spans="1:54">
      <c r="A617" s="2131">
        <v>704000000</v>
      </c>
      <c r="B617" s="2131">
        <v>704020000</v>
      </c>
      <c r="C617" s="2131">
        <v>16402</v>
      </c>
      <c r="D617" s="1344">
        <f t="shared" si="92"/>
        <v>6284712</v>
      </c>
      <c r="E617" s="2131">
        <v>6284712</v>
      </c>
      <c r="F617" s="2131" t="s">
        <v>1137</v>
      </c>
      <c r="G617" s="2131" t="s">
        <v>237</v>
      </c>
      <c r="H617" s="2131" t="s">
        <v>105</v>
      </c>
      <c r="I617" s="2131">
        <v>303161</v>
      </c>
      <c r="J617" s="2131">
        <v>0</v>
      </c>
      <c r="K617" s="2131">
        <v>0</v>
      </c>
      <c r="L617" s="2131">
        <v>0</v>
      </c>
      <c r="M617" s="2131">
        <v>3</v>
      </c>
      <c r="N617" s="2131">
        <v>2</v>
      </c>
      <c r="O617" s="2131">
        <v>1</v>
      </c>
      <c r="P617" s="2131">
        <v>9</v>
      </c>
      <c r="Q617" s="2131">
        <v>9</v>
      </c>
      <c r="R617" s="2131">
        <v>0</v>
      </c>
      <c r="S617" s="2131">
        <v>0</v>
      </c>
      <c r="T617" s="2131">
        <v>0</v>
      </c>
      <c r="U617" s="2131">
        <v>0</v>
      </c>
      <c r="V617" s="2131">
        <v>0</v>
      </c>
      <c r="W617" s="2131">
        <v>0</v>
      </c>
      <c r="X617" s="2131">
        <v>0</v>
      </c>
      <c r="Y617" s="2131">
        <v>0</v>
      </c>
      <c r="Z617" s="2131">
        <v>0</v>
      </c>
      <c r="AA617" s="2131">
        <v>0</v>
      </c>
      <c r="AB617" s="2131">
        <v>0</v>
      </c>
      <c r="AC617" s="2131">
        <v>0</v>
      </c>
      <c r="AD617" s="2131">
        <v>1</v>
      </c>
      <c r="AE617" s="2131">
        <v>1</v>
      </c>
      <c r="AF617" s="2131">
        <v>4</v>
      </c>
      <c r="AG617" s="2131">
        <v>4</v>
      </c>
      <c r="AH617" s="2131">
        <v>12</v>
      </c>
      <c r="AI617" s="2131">
        <v>12</v>
      </c>
      <c r="AJ617" s="2131">
        <v>13</v>
      </c>
      <c r="AK617" s="2131">
        <v>13</v>
      </c>
      <c r="AL617" s="2131">
        <v>22</v>
      </c>
      <c r="AM617" s="2131">
        <v>22</v>
      </c>
      <c r="AN617" s="1522">
        <f>+VLOOKUP(A617&amp;ROUNDDOWN(D617/100000,0)*1,KAP_VYPOCET[],13,FALSE)</f>
        <v>0.92884721456150032</v>
      </c>
      <c r="AO617" s="1355">
        <f t="shared" si="95"/>
        <v>0</v>
      </c>
      <c r="AP617" s="2234">
        <f t="shared" si="96"/>
        <v>0</v>
      </c>
      <c r="AQ617" s="2234">
        <f>+IF(N617=1,1,0)*IF(VLOOKUP(I617,Tab_odbory,7,FALSE)=-1,VLOOKUP(K617,Tab_predmety[],4,FALSE),VLOOKUP(I617,Tab_odbory,7,FALSE))*IF(AN617&gt;=K_KAP,1,0)*(+R617+T617+V617+X617+Z617+AB617+AD617+AF617+AH617+AJ617+AL617)*IF(L617&gt;0,0.5,1)</f>
        <v>0</v>
      </c>
      <c r="AR617" s="1429">
        <f>+IF(N617=1,1,0)*IF(VLOOKUP(I617,Tab_odbory,8,FALSE)=-1,VLOOKUP(K617,Tab_predmety[],5,FALSE),VLOOKUP(I617,Tab_odbory,8,FALSE))*IF(AN617&gt;=K_KAP,1,0)*AO617</f>
        <v>0</v>
      </c>
      <c r="AS617" s="1344">
        <f t="shared" si="97"/>
        <v>0</v>
      </c>
      <c r="AT617" s="1344">
        <f>+IF(N617=1,1,0)*IF(O617=1,'T2-KO'!$E$34,IF(O617=3,9/M617,IF(O617=12,'T2-KO'!$E$37,'T2-KO'!$E$35)))</f>
        <v>0</v>
      </c>
      <c r="AU617" s="1344">
        <f>+IF(N617=1,1,0)*IF(O617=3,9/'T5b-studenti'!M617,IF(O617=2,'T2-KO'!$G$35,'T2-KO'!$G$34))</f>
        <v>0</v>
      </c>
      <c r="AV617" s="1344">
        <f>+IF(N617=1,1,0)*IF(O617=1,'T2-KO'!$G$34,IF(O617=3,9/M617,'T2-KO'!$G$35))</f>
        <v>0</v>
      </c>
      <c r="AW617" s="1344">
        <f t="shared" si="93"/>
        <v>1.64</v>
      </c>
      <c r="AX617" s="2330">
        <f t="shared" si="98"/>
        <v>0</v>
      </c>
      <c r="AY617" s="1344">
        <f t="shared" si="99"/>
        <v>0</v>
      </c>
      <c r="AZ617" s="1344">
        <f t="shared" si="100"/>
        <v>0</v>
      </c>
      <c r="BA617" s="2331">
        <f t="shared" si="101"/>
        <v>52</v>
      </c>
      <c r="BB617" s="1346">
        <f t="shared" si="94"/>
        <v>0</v>
      </c>
    </row>
    <row r="618" spans="1:54">
      <c r="A618" s="2131">
        <v>704000000</v>
      </c>
      <c r="B618" s="2131">
        <v>704060000</v>
      </c>
      <c r="C618" s="2131">
        <v>7221</v>
      </c>
      <c r="D618" s="1344">
        <f t="shared" si="92"/>
        <v>1615709</v>
      </c>
      <c r="E618" s="2131">
        <v>1615709</v>
      </c>
      <c r="F618" s="2131" t="s">
        <v>1137</v>
      </c>
      <c r="G618" s="2131" t="s">
        <v>600</v>
      </c>
      <c r="H618" s="2131" t="s">
        <v>601</v>
      </c>
      <c r="I618" s="2131">
        <v>403031</v>
      </c>
      <c r="J618" s="2131">
        <v>0</v>
      </c>
      <c r="K618" s="2131">
        <v>0</v>
      </c>
      <c r="L618" s="2131">
        <v>0</v>
      </c>
      <c r="M618" s="2131">
        <v>3</v>
      </c>
      <c r="N618" s="2131">
        <v>2</v>
      </c>
      <c r="O618" s="2131">
        <v>1</v>
      </c>
      <c r="P618" s="2131">
        <v>4</v>
      </c>
      <c r="Q618" s="2131">
        <v>4</v>
      </c>
      <c r="R618" s="2131">
        <v>0</v>
      </c>
      <c r="S618" s="2131">
        <v>0</v>
      </c>
      <c r="T618" s="2131">
        <v>0</v>
      </c>
      <c r="U618" s="2131">
        <v>0</v>
      </c>
      <c r="V618" s="2131">
        <v>0</v>
      </c>
      <c r="W618" s="2131">
        <v>0</v>
      </c>
      <c r="X618" s="2131">
        <v>0</v>
      </c>
      <c r="Y618" s="2131">
        <v>0</v>
      </c>
      <c r="Z618" s="2131">
        <v>0</v>
      </c>
      <c r="AA618" s="2131">
        <v>0</v>
      </c>
      <c r="AB618" s="2131">
        <v>0</v>
      </c>
      <c r="AC618" s="2131">
        <v>0</v>
      </c>
      <c r="AD618" s="2131">
        <v>1</v>
      </c>
      <c r="AE618" s="2131">
        <v>1</v>
      </c>
      <c r="AF618" s="2131">
        <v>0</v>
      </c>
      <c r="AG618" s="2131">
        <v>0</v>
      </c>
      <c r="AH618" s="2131">
        <v>3</v>
      </c>
      <c r="AI618" s="2131">
        <v>3</v>
      </c>
      <c r="AJ618" s="2131">
        <v>0</v>
      </c>
      <c r="AK618" s="2131">
        <v>0</v>
      </c>
      <c r="AL618" s="2131">
        <v>7</v>
      </c>
      <c r="AM618" s="2131">
        <v>7</v>
      </c>
      <c r="AN618" s="1522">
        <f>+VLOOKUP(A618&amp;ROUNDDOWN(D618/100000,0)*1,KAP_VYPOCET[],13,FALSE)</f>
        <v>0.87735849056603776</v>
      </c>
      <c r="AO618" s="1355">
        <f t="shared" si="95"/>
        <v>0</v>
      </c>
      <c r="AP618" s="2234">
        <f t="shared" si="96"/>
        <v>0</v>
      </c>
      <c r="AQ618" s="2234">
        <f>+IF(N618=1,1,0)*IF(VLOOKUP(I618,Tab_odbory,7,FALSE)=-1,VLOOKUP(K618,Tab_predmety[],4,FALSE),VLOOKUP(I618,Tab_odbory,7,FALSE))*IF(AN618&gt;=K_KAP,1,0)*(+R618+T618+V618+X618+Z618+AB618+AD618+AF618+AH618+AJ618+AL618)*IF(L618&gt;0,0.5,1)</f>
        <v>0</v>
      </c>
      <c r="AR618" s="1429">
        <f>+IF(N618=1,1,0)*IF(VLOOKUP(I618,Tab_odbory,8,FALSE)=-1,VLOOKUP(K618,Tab_predmety[],5,FALSE),VLOOKUP(I618,Tab_odbory,8,FALSE))*IF(AN618&gt;=K_KAP,1,0)*AO618</f>
        <v>0</v>
      </c>
      <c r="AS618" s="1344">
        <f t="shared" si="97"/>
        <v>0</v>
      </c>
      <c r="AT618" s="1344">
        <f>+IF(N618=1,1,0)*IF(O618=1,'T2-KO'!$E$34,IF(O618=3,9/M618,IF(O618=12,'T2-KO'!$E$37,'T2-KO'!$E$35)))</f>
        <v>0</v>
      </c>
      <c r="AU618" s="1344">
        <f>+IF(N618=1,1,0)*IF(O618=3,9/'T5b-studenti'!M618,IF(O618=2,'T2-KO'!$G$35,'T2-KO'!$G$34))</f>
        <v>0</v>
      </c>
      <c r="AV618" s="1344">
        <f>+IF(N618=1,1,0)*IF(O618=1,'T2-KO'!$G$34,IF(O618=3,9/M618,'T2-KO'!$G$35))</f>
        <v>0</v>
      </c>
      <c r="AW618" s="1344">
        <f t="shared" si="93"/>
        <v>2.34</v>
      </c>
      <c r="AX618" s="2330">
        <f t="shared" si="98"/>
        <v>0</v>
      </c>
      <c r="AY618" s="1344">
        <f t="shared" si="99"/>
        <v>0</v>
      </c>
      <c r="AZ618" s="1344">
        <f t="shared" si="100"/>
        <v>0</v>
      </c>
      <c r="BA618" s="2331">
        <f t="shared" si="101"/>
        <v>11</v>
      </c>
      <c r="BB618" s="1346">
        <f t="shared" si="94"/>
        <v>0</v>
      </c>
    </row>
    <row r="619" spans="1:54">
      <c r="A619" s="2131">
        <v>704000000</v>
      </c>
      <c r="B619" s="2131">
        <v>704060000</v>
      </c>
      <c r="C619" s="2131">
        <v>16302</v>
      </c>
      <c r="D619" s="1344">
        <f t="shared" si="92"/>
        <v>6218704</v>
      </c>
      <c r="E619" s="2131">
        <v>6218704</v>
      </c>
      <c r="F619" s="2131" t="s">
        <v>1137</v>
      </c>
      <c r="G619" s="2131" t="s">
        <v>600</v>
      </c>
      <c r="H619" s="2131" t="s">
        <v>1458</v>
      </c>
      <c r="I619" s="2131">
        <v>303051</v>
      </c>
      <c r="J619" s="2131">
        <v>0</v>
      </c>
      <c r="K619" s="2131">
        <v>0</v>
      </c>
      <c r="L619" s="2131">
        <v>0</v>
      </c>
      <c r="M619" s="2131">
        <v>3</v>
      </c>
      <c r="N619" s="2131">
        <v>2</v>
      </c>
      <c r="O619" s="2131">
        <v>1</v>
      </c>
      <c r="P619" s="2131">
        <v>9</v>
      </c>
      <c r="Q619" s="2131">
        <v>9</v>
      </c>
      <c r="R619" s="2131">
        <v>0</v>
      </c>
      <c r="S619" s="2131">
        <v>0</v>
      </c>
      <c r="T619" s="2131">
        <v>0</v>
      </c>
      <c r="U619" s="2131">
        <v>0</v>
      </c>
      <c r="V619" s="2131">
        <v>0</v>
      </c>
      <c r="W619" s="2131">
        <v>0</v>
      </c>
      <c r="X619" s="2131">
        <v>0</v>
      </c>
      <c r="Y619" s="2131">
        <v>0</v>
      </c>
      <c r="Z619" s="2131">
        <v>0</v>
      </c>
      <c r="AA619" s="2131">
        <v>0</v>
      </c>
      <c r="AB619" s="2131">
        <v>0</v>
      </c>
      <c r="AC619" s="2131">
        <v>0</v>
      </c>
      <c r="AD619" s="2131">
        <v>1</v>
      </c>
      <c r="AE619" s="2131">
        <v>1</v>
      </c>
      <c r="AF619" s="2131">
        <v>1</v>
      </c>
      <c r="AG619" s="2131">
        <v>1</v>
      </c>
      <c r="AH619" s="2131">
        <v>7</v>
      </c>
      <c r="AI619" s="2131">
        <v>7</v>
      </c>
      <c r="AJ619" s="2131">
        <v>9</v>
      </c>
      <c r="AK619" s="2131">
        <v>9</v>
      </c>
      <c r="AL619" s="2131">
        <v>19</v>
      </c>
      <c r="AM619" s="2131">
        <v>19</v>
      </c>
      <c r="AN619" s="1522">
        <f>+VLOOKUP(A619&amp;ROUNDDOWN(D619/100000,0)*1,KAP_VYPOCET[],13,FALSE)</f>
        <v>0.92884721456150032</v>
      </c>
      <c r="AO619" s="1355">
        <f t="shared" si="95"/>
        <v>0</v>
      </c>
      <c r="AP619" s="2234">
        <f t="shared" si="96"/>
        <v>0</v>
      </c>
      <c r="AQ619" s="2234">
        <f>+IF(N619=1,1,0)*IF(VLOOKUP(I619,Tab_odbory,7,FALSE)=-1,VLOOKUP(K619,Tab_predmety[],4,FALSE),VLOOKUP(I619,Tab_odbory,7,FALSE))*IF(AN619&gt;=K_KAP,1,0)*(+R619+T619+V619+X619+Z619+AB619+AD619+AF619+AH619+AJ619+AL619)*IF(L619&gt;0,0.5,1)</f>
        <v>0</v>
      </c>
      <c r="AR619" s="1429">
        <f>+IF(N619=1,1,0)*IF(VLOOKUP(I619,Tab_odbory,8,FALSE)=-1,VLOOKUP(K619,Tab_predmety[],5,FALSE),VLOOKUP(I619,Tab_odbory,8,FALSE))*IF(AN619&gt;=K_KAP,1,0)*AO619</f>
        <v>0</v>
      </c>
      <c r="AS619" s="1344">
        <f t="shared" si="97"/>
        <v>0</v>
      </c>
      <c r="AT619" s="1344">
        <f>+IF(N619=1,1,0)*IF(O619=1,'T2-KO'!$E$34,IF(O619=3,9/M619,IF(O619=12,'T2-KO'!$E$37,'T2-KO'!$E$35)))</f>
        <v>0</v>
      </c>
      <c r="AU619" s="1344">
        <f>+IF(N619=1,1,0)*IF(O619=3,9/'T5b-studenti'!M619,IF(O619=2,'T2-KO'!$G$35,'T2-KO'!$G$34))</f>
        <v>0</v>
      </c>
      <c r="AV619" s="1344">
        <f>+IF(N619=1,1,0)*IF(O619=1,'T2-KO'!$G$34,IF(O619=3,9/M619,'T2-KO'!$G$35))</f>
        <v>0</v>
      </c>
      <c r="AW619" s="1344">
        <f t="shared" si="93"/>
        <v>1.64</v>
      </c>
      <c r="AX619" s="2330">
        <f t="shared" si="98"/>
        <v>0</v>
      </c>
      <c r="AY619" s="1344">
        <f t="shared" si="99"/>
        <v>0</v>
      </c>
      <c r="AZ619" s="1344">
        <f t="shared" si="100"/>
        <v>0</v>
      </c>
      <c r="BA619" s="2331">
        <f t="shared" si="101"/>
        <v>37</v>
      </c>
      <c r="BB619" s="1346">
        <f t="shared" si="94"/>
        <v>0</v>
      </c>
    </row>
    <row r="620" spans="1:54">
      <c r="A620" s="2131">
        <v>702000000</v>
      </c>
      <c r="B620" s="2131">
        <v>702050000</v>
      </c>
      <c r="C620" s="2131">
        <v>11212</v>
      </c>
      <c r="D620" s="1344">
        <f t="shared" si="92"/>
        <v>8221800</v>
      </c>
      <c r="E620" s="2131">
        <v>8221800</v>
      </c>
      <c r="F620" s="2131" t="s">
        <v>1133</v>
      </c>
      <c r="G620" s="2131" t="s">
        <v>616</v>
      </c>
      <c r="H620" s="2131" t="s">
        <v>623</v>
      </c>
      <c r="I620" s="2131">
        <v>202062</v>
      </c>
      <c r="J620" s="2131">
        <v>0</v>
      </c>
      <c r="K620" s="2131">
        <v>0</v>
      </c>
      <c r="L620" s="2131">
        <v>0</v>
      </c>
      <c r="M620" s="2131">
        <v>2</v>
      </c>
      <c r="N620" s="2131">
        <v>1</v>
      </c>
      <c r="O620" s="2131">
        <v>2</v>
      </c>
      <c r="P620" s="2131">
        <v>2</v>
      </c>
      <c r="Q620" s="2131">
        <v>2</v>
      </c>
      <c r="R620" s="2131">
        <v>0</v>
      </c>
      <c r="S620" s="2131">
        <v>0</v>
      </c>
      <c r="T620" s="2131">
        <v>0</v>
      </c>
      <c r="U620" s="2131">
        <v>0</v>
      </c>
      <c r="V620" s="2131">
        <v>0</v>
      </c>
      <c r="W620" s="2131">
        <v>0</v>
      </c>
      <c r="X620" s="2131">
        <v>0</v>
      </c>
      <c r="Y620" s="2131">
        <v>0</v>
      </c>
      <c r="Z620" s="2131">
        <v>0</v>
      </c>
      <c r="AA620" s="2131">
        <v>0</v>
      </c>
      <c r="AB620" s="2131">
        <v>0</v>
      </c>
      <c r="AC620" s="2131">
        <v>0</v>
      </c>
      <c r="AD620" s="2131">
        <v>0</v>
      </c>
      <c r="AE620" s="2131">
        <v>0</v>
      </c>
      <c r="AF620" s="2131">
        <v>1</v>
      </c>
      <c r="AG620" s="2131">
        <v>1</v>
      </c>
      <c r="AH620" s="2131">
        <v>3</v>
      </c>
      <c r="AI620" s="2131">
        <v>3</v>
      </c>
      <c r="AJ620" s="2131">
        <v>30</v>
      </c>
      <c r="AK620" s="2131">
        <v>0</v>
      </c>
      <c r="AL620" s="2131">
        <v>26</v>
      </c>
      <c r="AM620" s="2131">
        <v>0</v>
      </c>
      <c r="AN620" s="1522">
        <f>+VLOOKUP(A620&amp;ROUNDDOWN(D620/100000,0)*1,KAP_VYPOCET[],13,FALSE)</f>
        <v>0.96899224806201545</v>
      </c>
      <c r="AO620" s="1355">
        <f t="shared" si="95"/>
        <v>56</v>
      </c>
      <c r="AP620" s="2234">
        <f t="shared" si="96"/>
        <v>60</v>
      </c>
      <c r="AQ620" s="2234">
        <f>+IF(N620=1,1,0)*IF(VLOOKUP(I620,Tab_odbory,7,FALSE)=-1,VLOOKUP(K620,Tab_predmety[],4,FALSE),VLOOKUP(I620,Tab_odbory,7,FALSE))*IF(AN620&gt;=K_KAP,1,0)*(+R620+T620+V620+X620+Z620+AB620+AD620+AF620+AH620+AJ620+AL620)*IF(L620&gt;0,0.5,1)</f>
        <v>0</v>
      </c>
      <c r="AR620" s="1429">
        <f>+IF(N620=1,1,0)*IF(VLOOKUP(I620,Tab_odbory,8,FALSE)=-1,VLOOKUP(K620,Tab_predmety[],5,FALSE),VLOOKUP(I620,Tab_odbory,8,FALSE))*IF(AN620&gt;=K_KAP,1,0)*AO620</f>
        <v>0</v>
      </c>
      <c r="AS620" s="1344">
        <f t="shared" si="97"/>
        <v>56</v>
      </c>
      <c r="AT620" s="1344">
        <f>+IF(N620=1,1,0)*IF(O620=1,'T2-KO'!$E$34,IF(O620=3,9/M620,IF(O620=12,'T2-KO'!$E$37,'T2-KO'!$E$35)))</f>
        <v>1.5</v>
      </c>
      <c r="AU620" s="1344">
        <f>+IF(N620=1,1,0)*IF(O620=3,9/'T5b-studenti'!M620,IF(O620=2,'T2-KO'!$G$35,'T2-KO'!$G$34))</f>
        <v>1.5</v>
      </c>
      <c r="AV620" s="1344">
        <f>+IF(N620=1,1,0)*IF(O620=1,'T2-KO'!$G$34,IF(O620=3,9/M620,'T2-KO'!$G$35))</f>
        <v>1.5</v>
      </c>
      <c r="AW620" s="1344">
        <f t="shared" si="93"/>
        <v>5.1100000000000003</v>
      </c>
      <c r="AX620" s="2330">
        <f t="shared" si="98"/>
        <v>84</v>
      </c>
      <c r="AY620" s="1344">
        <f t="shared" si="99"/>
        <v>429.24</v>
      </c>
      <c r="AZ620" s="1344">
        <f t="shared" si="100"/>
        <v>422.58511627906978</v>
      </c>
      <c r="BA620" s="2331">
        <f t="shared" si="101"/>
        <v>60</v>
      </c>
      <c r="BB620" s="1346">
        <f t="shared" si="94"/>
        <v>0</v>
      </c>
    </row>
    <row r="621" spans="1:54">
      <c r="A621" s="2131">
        <v>702000000</v>
      </c>
      <c r="B621" s="2131">
        <v>702010000</v>
      </c>
      <c r="C621" s="2131">
        <v>4092</v>
      </c>
      <c r="D621" s="1344">
        <f t="shared" si="92"/>
        <v>1403900</v>
      </c>
      <c r="E621" s="2131">
        <v>1403900</v>
      </c>
      <c r="F621" s="2131" t="s">
        <v>1133</v>
      </c>
      <c r="G621" s="2131" t="s">
        <v>701</v>
      </c>
      <c r="H621" s="2131" t="s">
        <v>708</v>
      </c>
      <c r="I621" s="2131">
        <v>401173</v>
      </c>
      <c r="J621" s="2131">
        <v>0</v>
      </c>
      <c r="K621" s="2131">
        <v>0</v>
      </c>
      <c r="L621" s="2131">
        <v>0</v>
      </c>
      <c r="M621" s="2131">
        <v>4</v>
      </c>
      <c r="N621" s="2131">
        <v>1</v>
      </c>
      <c r="O621" s="2131">
        <v>3</v>
      </c>
      <c r="P621" s="2131">
        <v>19</v>
      </c>
      <c r="Q621" s="2131">
        <v>19</v>
      </c>
      <c r="R621" s="2131">
        <v>0</v>
      </c>
      <c r="S621" s="2131">
        <v>0</v>
      </c>
      <c r="T621" s="2131">
        <v>0</v>
      </c>
      <c r="U621" s="2131">
        <v>0</v>
      </c>
      <c r="V621" s="2131">
        <v>0</v>
      </c>
      <c r="W621" s="2131">
        <v>0</v>
      </c>
      <c r="X621" s="2131">
        <v>0</v>
      </c>
      <c r="Y621" s="2131">
        <v>0</v>
      </c>
      <c r="Z621" s="2131">
        <v>0</v>
      </c>
      <c r="AA621" s="2131">
        <v>0</v>
      </c>
      <c r="AB621" s="2131">
        <v>0</v>
      </c>
      <c r="AC621" s="2131">
        <v>0</v>
      </c>
      <c r="AD621" s="2131">
        <v>0</v>
      </c>
      <c r="AE621" s="2131">
        <v>0</v>
      </c>
      <c r="AF621" s="2131">
        <v>7</v>
      </c>
      <c r="AG621" s="2131">
        <v>0</v>
      </c>
      <c r="AH621" s="2131">
        <v>2</v>
      </c>
      <c r="AI621" s="2131">
        <v>0</v>
      </c>
      <c r="AJ621" s="2131">
        <v>2</v>
      </c>
      <c r="AK621" s="2131">
        <v>0</v>
      </c>
      <c r="AL621" s="2131">
        <v>3</v>
      </c>
      <c r="AM621" s="2131">
        <v>0</v>
      </c>
      <c r="AN621" s="1522">
        <f>+VLOOKUP(A621&amp;ROUNDDOWN(D621/100000,0)*1,KAP_VYPOCET[],13,FALSE)</f>
        <v>0.97222222222222221</v>
      </c>
      <c r="AO621" s="1355">
        <f t="shared" si="95"/>
        <v>14</v>
      </c>
      <c r="AP621" s="2234">
        <f t="shared" si="96"/>
        <v>0</v>
      </c>
      <c r="AQ621" s="2234">
        <f>+IF(N621=1,1,0)*IF(VLOOKUP(I621,Tab_odbory,7,FALSE)=-1,VLOOKUP(K621,Tab_predmety[],4,FALSE),VLOOKUP(I621,Tab_odbory,7,FALSE))*IF(AN621&gt;=K_KAP,1,0)*(+R621+T621+V621+X621+Z621+AB621+AD621+AF621+AH621+AJ621+AL621)*IF(L621&gt;0,0.5,1)</f>
        <v>0</v>
      </c>
      <c r="AR621" s="1429">
        <f>+IF(N621=1,1,0)*IF(VLOOKUP(I621,Tab_odbory,8,FALSE)=-1,VLOOKUP(K621,Tab_predmety[],5,FALSE),VLOOKUP(I621,Tab_odbory,8,FALSE))*IF(AN621&gt;=K_KAP,1,0)*AO621</f>
        <v>14</v>
      </c>
      <c r="AS621" s="1344">
        <f t="shared" si="97"/>
        <v>14</v>
      </c>
      <c r="AT621" s="1344">
        <f>+IF(N621=1,1,0)*IF(O621=1,'T2-KO'!$E$34,IF(O621=3,9/M621,IF(O621=12,'T2-KO'!$E$37,'T2-KO'!$E$35)))</f>
        <v>2.25</v>
      </c>
      <c r="AU621" s="1344">
        <f>+IF(N621=1,1,0)*IF(O621=3,9/'T5b-studenti'!M621,IF(O621=2,'T2-KO'!$G$35,'T2-KO'!$G$34))</f>
        <v>2.25</v>
      </c>
      <c r="AV621" s="1344">
        <f>+IF(N621=1,1,0)*IF(O621=1,'T2-KO'!$G$34,IF(O621=3,9/M621,'T2-KO'!$G$35))</f>
        <v>2.25</v>
      </c>
      <c r="AW621" s="1344">
        <f t="shared" si="93"/>
        <v>3.37</v>
      </c>
      <c r="AX621" s="2330">
        <f t="shared" si="98"/>
        <v>31.5</v>
      </c>
      <c r="AY621" s="1344">
        <f t="shared" si="99"/>
        <v>106.155</v>
      </c>
      <c r="AZ621" s="1344">
        <f t="shared" si="100"/>
        <v>104.68062500000001</v>
      </c>
      <c r="BA621" s="2331">
        <f t="shared" si="101"/>
        <v>14</v>
      </c>
      <c r="BB621" s="1346">
        <f t="shared" si="94"/>
        <v>14</v>
      </c>
    </row>
    <row r="622" spans="1:54">
      <c r="A622" s="2131">
        <v>702000000</v>
      </c>
      <c r="B622" s="2131">
        <v>702060000</v>
      </c>
      <c r="C622" s="2131">
        <v>16684</v>
      </c>
      <c r="D622" s="1344">
        <f t="shared" si="92"/>
        <v>2645805</v>
      </c>
      <c r="E622" s="2131">
        <v>2645805</v>
      </c>
      <c r="F622" s="2131" t="s">
        <v>1133</v>
      </c>
      <c r="G622" s="2131" t="s">
        <v>1869</v>
      </c>
      <c r="H622" s="2131" t="s">
        <v>1474</v>
      </c>
      <c r="I622" s="2131">
        <v>502522</v>
      </c>
      <c r="J622" s="2131">
        <v>0</v>
      </c>
      <c r="K622" s="2131">
        <v>0</v>
      </c>
      <c r="L622" s="2131">
        <v>0</v>
      </c>
      <c r="M622" s="2131">
        <v>2</v>
      </c>
      <c r="N622" s="2131">
        <v>1</v>
      </c>
      <c r="O622" s="2131">
        <v>2</v>
      </c>
      <c r="P622" s="2131">
        <v>4</v>
      </c>
      <c r="Q622" s="2131">
        <v>4</v>
      </c>
      <c r="R622" s="2131">
        <v>0</v>
      </c>
      <c r="S622" s="2131">
        <v>0</v>
      </c>
      <c r="T622" s="2131">
        <v>0</v>
      </c>
      <c r="U622" s="2131">
        <v>0</v>
      </c>
      <c r="V622" s="2131">
        <v>0</v>
      </c>
      <c r="W622" s="2131">
        <v>0</v>
      </c>
      <c r="X622" s="2131">
        <v>0</v>
      </c>
      <c r="Y622" s="2131">
        <v>0</v>
      </c>
      <c r="Z622" s="2131">
        <v>0</v>
      </c>
      <c r="AA622" s="2131">
        <v>0</v>
      </c>
      <c r="AB622" s="2131">
        <v>0</v>
      </c>
      <c r="AC622" s="2131">
        <v>0</v>
      </c>
      <c r="AD622" s="2131">
        <v>0</v>
      </c>
      <c r="AE622" s="2131">
        <v>0</v>
      </c>
      <c r="AF622" s="2131">
        <v>1</v>
      </c>
      <c r="AG622" s="2131">
        <v>1</v>
      </c>
      <c r="AH622" s="2131">
        <v>2</v>
      </c>
      <c r="AI622" s="2131">
        <v>2</v>
      </c>
      <c r="AJ622" s="2131">
        <v>110</v>
      </c>
      <c r="AK622" s="2131">
        <v>7</v>
      </c>
      <c r="AL622" s="2131">
        <v>197</v>
      </c>
      <c r="AM622" s="2131">
        <v>5</v>
      </c>
      <c r="AN622" s="1522">
        <f>+VLOOKUP(A622&amp;ROUNDDOWN(D622/100000,0)*1,KAP_VYPOCET[],13,FALSE)</f>
        <v>0.97973364215402436</v>
      </c>
      <c r="AO622" s="1355">
        <f t="shared" si="95"/>
        <v>295</v>
      </c>
      <c r="AP622" s="2234">
        <f t="shared" si="96"/>
        <v>310</v>
      </c>
      <c r="AQ622" s="2234">
        <f>+IF(N622=1,1,0)*IF(VLOOKUP(I622,Tab_odbory,7,FALSE)=-1,VLOOKUP(K622,Tab_predmety[],4,FALSE),VLOOKUP(I622,Tab_odbory,7,FALSE))*IF(AN622&gt;=K_KAP,1,0)*(+R622+T622+V622+X622+Z622+AB622+AD622+AF622+AH622+AJ622+AL622)*IF(L622&gt;0,0.5,1)</f>
        <v>310</v>
      </c>
      <c r="AR622" s="1429">
        <f>+IF(N622=1,1,0)*IF(VLOOKUP(I622,Tab_odbory,8,FALSE)=-1,VLOOKUP(K622,Tab_predmety[],5,FALSE),VLOOKUP(I622,Tab_odbory,8,FALSE))*IF(AN622&gt;=K_KAP,1,0)*AO622</f>
        <v>295</v>
      </c>
      <c r="AS622" s="1344">
        <f t="shared" si="97"/>
        <v>295</v>
      </c>
      <c r="AT622" s="1344">
        <f>+IF(N622=1,1,0)*IF(O622=1,'T2-KO'!$E$34,IF(O622=3,9/M622,IF(O622=12,'T2-KO'!$E$37,'T2-KO'!$E$35)))</f>
        <v>1.5</v>
      </c>
      <c r="AU622" s="1344">
        <f>+IF(N622=1,1,0)*IF(O622=3,9/'T5b-studenti'!M622,IF(O622=2,'T2-KO'!$G$35,'T2-KO'!$G$34))</f>
        <v>1.5</v>
      </c>
      <c r="AV622" s="1344">
        <f>+IF(N622=1,1,0)*IF(O622=1,'T2-KO'!$G$34,IF(O622=3,9/M622,'T2-KO'!$G$35))</f>
        <v>1.5</v>
      </c>
      <c r="AW622" s="1344">
        <f t="shared" si="93"/>
        <v>2.34</v>
      </c>
      <c r="AX622" s="2330">
        <f t="shared" si="98"/>
        <v>442.5</v>
      </c>
      <c r="AY622" s="1344">
        <f t="shared" si="99"/>
        <v>1035.45</v>
      </c>
      <c r="AZ622" s="1344">
        <f t="shared" si="100"/>
        <v>1024.9575998841924</v>
      </c>
      <c r="BA622" s="2331">
        <f t="shared" si="101"/>
        <v>310</v>
      </c>
      <c r="BB622" s="1346">
        <f t="shared" si="94"/>
        <v>0</v>
      </c>
    </row>
    <row r="623" spans="1:54">
      <c r="A623" s="2131">
        <v>702000000</v>
      </c>
      <c r="B623" s="2131">
        <v>702010000</v>
      </c>
      <c r="C623" s="2131">
        <v>100239</v>
      </c>
      <c r="D623" s="1344">
        <f t="shared" si="92"/>
        <v>2895900</v>
      </c>
      <c r="E623" s="2131">
        <v>2895900</v>
      </c>
      <c r="F623" s="2131" t="s">
        <v>1133</v>
      </c>
      <c r="G623" s="2131" t="s">
        <v>701</v>
      </c>
      <c r="H623" s="2131" t="s">
        <v>2018</v>
      </c>
      <c r="I623" s="2131">
        <v>502233</v>
      </c>
      <c r="J623" s="2131">
        <v>0</v>
      </c>
      <c r="K623" s="2131">
        <v>0</v>
      </c>
      <c r="L623" s="2131">
        <v>0</v>
      </c>
      <c r="M623" s="2131">
        <v>4</v>
      </c>
      <c r="N623" s="2131">
        <v>1</v>
      </c>
      <c r="O623" s="2131">
        <v>3</v>
      </c>
      <c r="P623" s="2131">
        <v>19</v>
      </c>
      <c r="Q623" s="2131">
        <v>19</v>
      </c>
      <c r="R623" s="2131">
        <v>0</v>
      </c>
      <c r="S623" s="2131">
        <v>0</v>
      </c>
      <c r="T623" s="2131">
        <v>0</v>
      </c>
      <c r="U623" s="2131">
        <v>0</v>
      </c>
      <c r="V623" s="2131">
        <v>0</v>
      </c>
      <c r="W623" s="2131">
        <v>0</v>
      </c>
      <c r="X623" s="2131">
        <v>0</v>
      </c>
      <c r="Y623" s="2131">
        <v>0</v>
      </c>
      <c r="Z623" s="2131">
        <v>0</v>
      </c>
      <c r="AA623" s="2131">
        <v>0</v>
      </c>
      <c r="AB623" s="2131">
        <v>0</v>
      </c>
      <c r="AC623" s="2131">
        <v>0</v>
      </c>
      <c r="AD623" s="2131">
        <v>0</v>
      </c>
      <c r="AE623" s="2131">
        <v>0</v>
      </c>
      <c r="AF623" s="2131">
        <v>4</v>
      </c>
      <c r="AG623" s="2131">
        <v>0</v>
      </c>
      <c r="AH623" s="2131">
        <v>2</v>
      </c>
      <c r="AI623" s="2131">
        <v>0</v>
      </c>
      <c r="AJ623" s="2131">
        <v>2</v>
      </c>
      <c r="AK623" s="2131">
        <v>0</v>
      </c>
      <c r="AL623" s="2131">
        <v>4</v>
      </c>
      <c r="AM623" s="2131">
        <v>0</v>
      </c>
      <c r="AN623" s="1522">
        <f>+VLOOKUP(A623&amp;ROUNDDOWN(D623/100000,0)*1,KAP_VYPOCET[],13,FALSE)</f>
        <v>0.97802197802197799</v>
      </c>
      <c r="AO623" s="1355">
        <f t="shared" si="95"/>
        <v>12</v>
      </c>
      <c r="AP623" s="2234">
        <f t="shared" si="96"/>
        <v>0</v>
      </c>
      <c r="AQ623" s="2234">
        <f>+IF(N623=1,1,0)*IF(VLOOKUP(I623,Tab_odbory,7,FALSE)=-1,VLOOKUP(K623,Tab_predmety[],4,FALSE),VLOOKUP(I623,Tab_odbory,7,FALSE))*IF(AN623&gt;=K_KAP,1,0)*(+R623+T623+V623+X623+Z623+AB623+AD623+AF623+AH623+AJ623+AL623)*IF(L623&gt;0,0.5,1)</f>
        <v>0</v>
      </c>
      <c r="AR623" s="1429">
        <f>+IF(N623=1,1,0)*IF(VLOOKUP(I623,Tab_odbory,8,FALSE)=-1,VLOOKUP(K623,Tab_predmety[],5,FALSE),VLOOKUP(I623,Tab_odbory,8,FALSE))*IF(AN623&gt;=K_KAP,1,0)*AO623</f>
        <v>12</v>
      </c>
      <c r="AS623" s="1344">
        <f t="shared" si="97"/>
        <v>12</v>
      </c>
      <c r="AT623" s="1344">
        <f>+IF(N623=1,1,0)*IF(O623=1,'T2-KO'!$E$34,IF(O623=3,9/M623,IF(O623=12,'T2-KO'!$E$37,'T2-KO'!$E$35)))</f>
        <v>2.25</v>
      </c>
      <c r="AU623" s="1344">
        <f>+IF(N623=1,1,0)*IF(O623=3,9/'T5b-studenti'!M623,IF(O623=2,'T2-KO'!$G$35,'T2-KO'!$G$34))</f>
        <v>2.25</v>
      </c>
      <c r="AV623" s="1344">
        <f>+IF(N623=1,1,0)*IF(O623=1,'T2-KO'!$G$34,IF(O623=3,9/M623,'T2-KO'!$G$35))</f>
        <v>2.25</v>
      </c>
      <c r="AW623" s="1344">
        <f t="shared" si="93"/>
        <v>3.37</v>
      </c>
      <c r="AX623" s="2330">
        <f t="shared" si="98"/>
        <v>27</v>
      </c>
      <c r="AY623" s="1344">
        <f t="shared" si="99"/>
        <v>90.990000000000009</v>
      </c>
      <c r="AZ623" s="1344">
        <f t="shared" si="100"/>
        <v>89.990109890109906</v>
      </c>
      <c r="BA623" s="2331">
        <f t="shared" si="101"/>
        <v>12</v>
      </c>
      <c r="BB623" s="1346">
        <f t="shared" si="94"/>
        <v>12</v>
      </c>
    </row>
    <row r="624" spans="1:54">
      <c r="A624" s="2131">
        <v>702000000</v>
      </c>
      <c r="B624" s="2131">
        <v>702060000</v>
      </c>
      <c r="C624" s="2131">
        <v>11045</v>
      </c>
      <c r="D624" s="1344">
        <f t="shared" si="92"/>
        <v>3948911</v>
      </c>
      <c r="E624" s="2131">
        <v>3948911</v>
      </c>
      <c r="F624" s="2131" t="s">
        <v>1133</v>
      </c>
      <c r="G624" s="2131" t="s">
        <v>1869</v>
      </c>
      <c r="H624" s="2131" t="s">
        <v>1471</v>
      </c>
      <c r="I624" s="2131">
        <v>502263</v>
      </c>
      <c r="J624" s="2131">
        <v>0</v>
      </c>
      <c r="K624" s="2131">
        <v>0</v>
      </c>
      <c r="L624" s="2131">
        <v>0</v>
      </c>
      <c r="M624" s="2131">
        <v>3</v>
      </c>
      <c r="N624" s="2131">
        <v>1</v>
      </c>
      <c r="O624" s="2131">
        <v>3</v>
      </c>
      <c r="P624" s="2131">
        <v>19</v>
      </c>
      <c r="Q624" s="2131">
        <v>19</v>
      </c>
      <c r="R624" s="2131">
        <v>0</v>
      </c>
      <c r="S624" s="2131">
        <v>0</v>
      </c>
      <c r="T624" s="2131">
        <v>0</v>
      </c>
      <c r="U624" s="2131">
        <v>0</v>
      </c>
      <c r="V624" s="2131">
        <v>0</v>
      </c>
      <c r="W624" s="2131">
        <v>0</v>
      </c>
      <c r="X624" s="2131">
        <v>0</v>
      </c>
      <c r="Y624" s="2131">
        <v>0</v>
      </c>
      <c r="Z624" s="2131">
        <v>0</v>
      </c>
      <c r="AA624" s="2131">
        <v>0</v>
      </c>
      <c r="AB624" s="2131">
        <v>0</v>
      </c>
      <c r="AC624" s="2131">
        <v>0</v>
      </c>
      <c r="AD624" s="2131">
        <v>0</v>
      </c>
      <c r="AE624" s="2131">
        <v>0</v>
      </c>
      <c r="AF624" s="2131">
        <v>2</v>
      </c>
      <c r="AG624" s="2131">
        <v>2</v>
      </c>
      <c r="AH624" s="2131">
        <v>6</v>
      </c>
      <c r="AI624" s="2131">
        <v>0</v>
      </c>
      <c r="AJ624" s="2131">
        <v>8</v>
      </c>
      <c r="AK624" s="2131">
        <v>1</v>
      </c>
      <c r="AL624" s="2131">
        <v>1</v>
      </c>
      <c r="AM624" s="2131">
        <v>0</v>
      </c>
      <c r="AN624" s="1522">
        <f>+VLOOKUP(A624&amp;ROUNDDOWN(D624/100000,0)*1,KAP_VYPOCET[],13,FALSE)</f>
        <v>0.96408045977011492</v>
      </c>
      <c r="AO624" s="1355">
        <f t="shared" si="95"/>
        <v>14</v>
      </c>
      <c r="AP624" s="2234">
        <f t="shared" si="96"/>
        <v>0</v>
      </c>
      <c r="AQ624" s="2234">
        <f>+IF(N624=1,1,0)*IF(VLOOKUP(I624,Tab_odbory,7,FALSE)=-1,VLOOKUP(K624,Tab_predmety[],4,FALSE),VLOOKUP(I624,Tab_odbory,7,FALSE))*IF(AN624&gt;=K_KAP,1,0)*(+R624+T624+V624+X624+Z624+AB624+AD624+AF624+AH624+AJ624+AL624)*IF(L624&gt;0,0.5,1)</f>
        <v>0</v>
      </c>
      <c r="AR624" s="1429">
        <f>+IF(N624=1,1,0)*IF(VLOOKUP(I624,Tab_odbory,8,FALSE)=-1,VLOOKUP(K624,Tab_predmety[],5,FALSE),VLOOKUP(I624,Tab_odbory,8,FALSE))*IF(AN624&gt;=K_KAP,1,0)*AO624</f>
        <v>14</v>
      </c>
      <c r="AS624" s="1344">
        <f t="shared" si="97"/>
        <v>14</v>
      </c>
      <c r="AT624" s="1344">
        <f>+IF(N624=1,1,0)*IF(O624=1,'T2-KO'!$E$34,IF(O624=3,9/M624,IF(O624=12,'T2-KO'!$E$37,'T2-KO'!$E$35)))</f>
        <v>3</v>
      </c>
      <c r="AU624" s="1344">
        <f>+IF(N624=1,1,0)*IF(O624=3,9/'T5b-studenti'!M624,IF(O624=2,'T2-KO'!$G$35,'T2-KO'!$G$34))</f>
        <v>3</v>
      </c>
      <c r="AV624" s="1344">
        <f>+IF(N624=1,1,0)*IF(O624=1,'T2-KO'!$G$34,IF(O624=3,9/M624,'T2-KO'!$G$35))</f>
        <v>3</v>
      </c>
      <c r="AW624" s="1344">
        <f t="shared" si="93"/>
        <v>3.37</v>
      </c>
      <c r="AX624" s="2330">
        <f t="shared" si="98"/>
        <v>42</v>
      </c>
      <c r="AY624" s="1344">
        <f t="shared" si="99"/>
        <v>141.54</v>
      </c>
      <c r="AZ624" s="1344">
        <f t="shared" si="100"/>
        <v>138.99797413793104</v>
      </c>
      <c r="BA624" s="2331">
        <f t="shared" si="101"/>
        <v>17</v>
      </c>
      <c r="BB624" s="1346">
        <f t="shared" si="94"/>
        <v>14</v>
      </c>
    </row>
    <row r="625" spans="1:54">
      <c r="A625" s="2131">
        <v>702000000</v>
      </c>
      <c r="B625" s="2131">
        <v>702050000</v>
      </c>
      <c r="C625" s="2131">
        <v>12902</v>
      </c>
      <c r="D625" s="1344">
        <f t="shared" si="92"/>
        <v>3507902</v>
      </c>
      <c r="E625" s="2131">
        <v>3507902</v>
      </c>
      <c r="F625" s="2131" t="s">
        <v>1133</v>
      </c>
      <c r="G625" s="2131" t="s">
        <v>616</v>
      </c>
      <c r="H625" s="2131" t="s">
        <v>622</v>
      </c>
      <c r="I625" s="2131">
        <v>501013</v>
      </c>
      <c r="J625" s="2131">
        <v>0</v>
      </c>
      <c r="K625" s="2131">
        <v>0</v>
      </c>
      <c r="L625" s="2131">
        <v>0</v>
      </c>
      <c r="M625" s="2131">
        <v>3</v>
      </c>
      <c r="N625" s="2131">
        <v>1</v>
      </c>
      <c r="O625" s="2131">
        <v>3</v>
      </c>
      <c r="P625" s="2131">
        <v>19</v>
      </c>
      <c r="Q625" s="2131">
        <v>19</v>
      </c>
      <c r="R625" s="2131">
        <v>0</v>
      </c>
      <c r="S625" s="2131">
        <v>0</v>
      </c>
      <c r="T625" s="2131">
        <v>0</v>
      </c>
      <c r="U625" s="2131">
        <v>0</v>
      </c>
      <c r="V625" s="2131">
        <v>0</v>
      </c>
      <c r="W625" s="2131">
        <v>0</v>
      </c>
      <c r="X625" s="2131">
        <v>0</v>
      </c>
      <c r="Y625" s="2131">
        <v>0</v>
      </c>
      <c r="Z625" s="2131">
        <v>0</v>
      </c>
      <c r="AA625" s="2131">
        <v>0</v>
      </c>
      <c r="AB625" s="2131">
        <v>0</v>
      </c>
      <c r="AC625" s="2131">
        <v>0</v>
      </c>
      <c r="AD625" s="2131">
        <v>0</v>
      </c>
      <c r="AE625" s="2131">
        <v>0</v>
      </c>
      <c r="AF625" s="2131">
        <v>3</v>
      </c>
      <c r="AG625" s="2131">
        <v>3</v>
      </c>
      <c r="AH625" s="2131">
        <v>3</v>
      </c>
      <c r="AI625" s="2131">
        <v>0</v>
      </c>
      <c r="AJ625" s="2131">
        <v>2</v>
      </c>
      <c r="AK625" s="2131">
        <v>0</v>
      </c>
      <c r="AL625" s="2131">
        <v>3</v>
      </c>
      <c r="AM625" s="2131">
        <v>0</v>
      </c>
      <c r="AN625" s="1522">
        <f>+VLOOKUP(A625&amp;ROUNDDOWN(D625/100000,0)*1,KAP_VYPOCET[],13,FALSE)</f>
        <v>0.95851851851851855</v>
      </c>
      <c r="AO625" s="1355">
        <f t="shared" si="95"/>
        <v>8</v>
      </c>
      <c r="AP625" s="2234">
        <f t="shared" si="96"/>
        <v>0</v>
      </c>
      <c r="AQ625" s="2234">
        <f>+IF(N625=1,1,0)*IF(VLOOKUP(I625,Tab_odbory,7,FALSE)=-1,VLOOKUP(K625,Tab_predmety[],4,FALSE),VLOOKUP(I625,Tab_odbory,7,FALSE))*IF(AN625&gt;=K_KAP,1,0)*(+R625+T625+V625+X625+Z625+AB625+AD625+AF625+AH625+AJ625+AL625)*IF(L625&gt;0,0.5,1)</f>
        <v>0</v>
      </c>
      <c r="AR625" s="1429">
        <f>+IF(N625=1,1,0)*IF(VLOOKUP(I625,Tab_odbory,8,FALSE)=-1,VLOOKUP(K625,Tab_predmety[],5,FALSE),VLOOKUP(I625,Tab_odbory,8,FALSE))*IF(AN625&gt;=K_KAP,1,0)*AO625</f>
        <v>8</v>
      </c>
      <c r="AS625" s="1344">
        <f t="shared" si="97"/>
        <v>8</v>
      </c>
      <c r="AT625" s="1344">
        <f>+IF(N625=1,1,0)*IF(O625=1,'T2-KO'!$E$34,IF(O625=3,9/M625,IF(O625=12,'T2-KO'!$E$37,'T2-KO'!$E$35)))</f>
        <v>3</v>
      </c>
      <c r="AU625" s="1344">
        <f>+IF(N625=1,1,0)*IF(O625=3,9/'T5b-studenti'!M625,IF(O625=2,'T2-KO'!$G$35,'T2-KO'!$G$34))</f>
        <v>3</v>
      </c>
      <c r="AV625" s="1344">
        <f>+IF(N625=1,1,0)*IF(O625=1,'T2-KO'!$G$34,IF(O625=3,9/M625,'T2-KO'!$G$35))</f>
        <v>3</v>
      </c>
      <c r="AW625" s="1344">
        <f t="shared" si="93"/>
        <v>3.37</v>
      </c>
      <c r="AX625" s="2330">
        <f t="shared" si="98"/>
        <v>24</v>
      </c>
      <c r="AY625" s="1344">
        <f t="shared" si="99"/>
        <v>80.88</v>
      </c>
      <c r="AZ625" s="1344">
        <f t="shared" si="100"/>
        <v>79.20248888888888</v>
      </c>
      <c r="BA625" s="2331">
        <f t="shared" si="101"/>
        <v>11</v>
      </c>
      <c r="BB625" s="1346">
        <f t="shared" si="94"/>
        <v>8</v>
      </c>
    </row>
    <row r="626" spans="1:54">
      <c r="A626" s="2131">
        <v>702000000</v>
      </c>
      <c r="B626" s="2131">
        <v>702070000</v>
      </c>
      <c r="C626" s="2131">
        <v>11175</v>
      </c>
      <c r="D626" s="1344">
        <f t="shared" si="92"/>
        <v>2523802</v>
      </c>
      <c r="E626" s="2131">
        <v>2523802</v>
      </c>
      <c r="F626" s="2131" t="s">
        <v>1133</v>
      </c>
      <c r="G626" s="2131" t="s">
        <v>718</v>
      </c>
      <c r="H626" s="2131" t="s">
        <v>1174</v>
      </c>
      <c r="I626" s="2131">
        <v>902042</v>
      </c>
      <c r="J626" s="2131">
        <v>0</v>
      </c>
      <c r="K626" s="2131">
        <v>0</v>
      </c>
      <c r="L626" s="2131">
        <v>0</v>
      </c>
      <c r="M626" s="2131">
        <v>2</v>
      </c>
      <c r="N626" s="2131">
        <v>1</v>
      </c>
      <c r="O626" s="2131">
        <v>2</v>
      </c>
      <c r="P626" s="2131">
        <v>4</v>
      </c>
      <c r="Q626" s="2131">
        <v>4</v>
      </c>
      <c r="R626" s="2131">
        <v>0</v>
      </c>
      <c r="S626" s="2131">
        <v>0</v>
      </c>
      <c r="T626" s="2131">
        <v>0</v>
      </c>
      <c r="U626" s="2131">
        <v>0</v>
      </c>
      <c r="V626" s="2131">
        <v>0</v>
      </c>
      <c r="W626" s="2131">
        <v>0</v>
      </c>
      <c r="X626" s="2131">
        <v>0</v>
      </c>
      <c r="Y626" s="2131">
        <v>0</v>
      </c>
      <c r="Z626" s="2131">
        <v>0</v>
      </c>
      <c r="AA626" s="2131">
        <v>0</v>
      </c>
      <c r="AB626" s="2131">
        <v>0</v>
      </c>
      <c r="AC626" s="2131">
        <v>0</v>
      </c>
      <c r="AD626" s="2131">
        <v>0</v>
      </c>
      <c r="AE626" s="2131">
        <v>0</v>
      </c>
      <c r="AF626" s="2131">
        <v>5</v>
      </c>
      <c r="AG626" s="2131">
        <v>4</v>
      </c>
      <c r="AH626" s="2131">
        <v>8</v>
      </c>
      <c r="AI626" s="2131">
        <v>7</v>
      </c>
      <c r="AJ626" s="2131">
        <v>38</v>
      </c>
      <c r="AK626" s="2131">
        <v>0</v>
      </c>
      <c r="AL626" s="2131">
        <v>0</v>
      </c>
      <c r="AM626" s="2131">
        <v>0</v>
      </c>
      <c r="AN626" s="1522">
        <f>+VLOOKUP(A626&amp;ROUNDDOWN(D626/100000,0)*1,KAP_VYPOCET[],13,FALSE)</f>
        <v>0.99259259259259258</v>
      </c>
      <c r="AO626" s="1355">
        <f t="shared" si="95"/>
        <v>40</v>
      </c>
      <c r="AP626" s="2234">
        <f t="shared" si="96"/>
        <v>51</v>
      </c>
      <c r="AQ626" s="2234">
        <f>+IF(N626=1,1,0)*IF(VLOOKUP(I626,Tab_odbory,7,FALSE)=-1,VLOOKUP(K626,Tab_predmety[],4,FALSE),VLOOKUP(I626,Tab_odbory,7,FALSE))*IF(AN626&gt;=K_KAP,1,0)*(+R626+T626+V626+X626+Z626+AB626+AD626+AF626+AH626+AJ626+AL626)*IF(L626&gt;0,0.5,1)</f>
        <v>51</v>
      </c>
      <c r="AR626" s="1429">
        <f>+IF(N626=1,1,0)*IF(VLOOKUP(I626,Tab_odbory,8,FALSE)=-1,VLOOKUP(K626,Tab_predmety[],5,FALSE),VLOOKUP(I626,Tab_odbory,8,FALSE))*IF(AN626&gt;=K_KAP,1,0)*AO626</f>
        <v>40</v>
      </c>
      <c r="AS626" s="1344">
        <f t="shared" si="97"/>
        <v>40</v>
      </c>
      <c r="AT626" s="1344">
        <f>+IF(N626=1,1,0)*IF(O626=1,'T2-KO'!$E$34,IF(O626=3,9/M626,IF(O626=12,'T2-KO'!$E$37,'T2-KO'!$E$35)))</f>
        <v>1.5</v>
      </c>
      <c r="AU626" s="1344">
        <f>+IF(N626=1,1,0)*IF(O626=3,9/'T5b-studenti'!M626,IF(O626=2,'T2-KO'!$G$35,'T2-KO'!$G$34))</f>
        <v>1.5</v>
      </c>
      <c r="AV626" s="1344">
        <f>+IF(N626=1,1,0)*IF(O626=1,'T2-KO'!$G$34,IF(O626=3,9/M626,'T2-KO'!$G$35))</f>
        <v>1.5</v>
      </c>
      <c r="AW626" s="1344">
        <f t="shared" si="93"/>
        <v>2.34</v>
      </c>
      <c r="AX626" s="2330">
        <f t="shared" si="98"/>
        <v>60</v>
      </c>
      <c r="AY626" s="1344">
        <f t="shared" si="99"/>
        <v>140.39999999999998</v>
      </c>
      <c r="AZ626" s="1344">
        <f t="shared" si="100"/>
        <v>139.87999999999997</v>
      </c>
      <c r="BA626" s="2331">
        <f t="shared" si="101"/>
        <v>51</v>
      </c>
      <c r="BB626" s="1346">
        <f t="shared" si="94"/>
        <v>0</v>
      </c>
    </row>
    <row r="627" spans="1:54">
      <c r="A627" s="2131">
        <v>702000000</v>
      </c>
      <c r="B627" s="2131">
        <v>702010000</v>
      </c>
      <c r="C627" s="2131">
        <v>4622</v>
      </c>
      <c r="D627" s="1344">
        <f t="shared" si="92"/>
        <v>2621903</v>
      </c>
      <c r="E627" s="2131">
        <v>2621903</v>
      </c>
      <c r="F627" s="2131" t="s">
        <v>1133</v>
      </c>
      <c r="G627" s="2131" t="s">
        <v>701</v>
      </c>
      <c r="H627" s="2131" t="s">
        <v>715</v>
      </c>
      <c r="I627" s="2131">
        <v>502143</v>
      </c>
      <c r="J627" s="2131">
        <v>0</v>
      </c>
      <c r="K627" s="2131">
        <v>0</v>
      </c>
      <c r="L627" s="2131">
        <v>0</v>
      </c>
      <c r="M627" s="2131">
        <v>4</v>
      </c>
      <c r="N627" s="2131">
        <v>1</v>
      </c>
      <c r="O627" s="2131">
        <v>3</v>
      </c>
      <c r="P627" s="2131">
        <v>19</v>
      </c>
      <c r="Q627" s="2131">
        <v>19</v>
      </c>
      <c r="R627" s="2131">
        <v>0</v>
      </c>
      <c r="S627" s="2131">
        <v>0</v>
      </c>
      <c r="T627" s="2131">
        <v>0</v>
      </c>
      <c r="U627" s="2131">
        <v>0</v>
      </c>
      <c r="V627" s="2131">
        <v>0</v>
      </c>
      <c r="W627" s="2131">
        <v>0</v>
      </c>
      <c r="X627" s="2131">
        <v>0</v>
      </c>
      <c r="Y627" s="2131">
        <v>0</v>
      </c>
      <c r="Z627" s="2131">
        <v>0</v>
      </c>
      <c r="AA627" s="2131">
        <v>0</v>
      </c>
      <c r="AB627" s="2131">
        <v>0</v>
      </c>
      <c r="AC627" s="2131">
        <v>0</v>
      </c>
      <c r="AD627" s="2131">
        <v>0</v>
      </c>
      <c r="AE627" s="2131">
        <v>0</v>
      </c>
      <c r="AF627" s="2131">
        <v>4</v>
      </c>
      <c r="AG627" s="2131">
        <v>0</v>
      </c>
      <c r="AH627" s="2131">
        <v>1</v>
      </c>
      <c r="AI627" s="2131">
        <v>0</v>
      </c>
      <c r="AJ627" s="2131">
        <v>0</v>
      </c>
      <c r="AK627" s="2131">
        <v>0</v>
      </c>
      <c r="AL627" s="2131">
        <v>1</v>
      </c>
      <c r="AM627" s="2131">
        <v>0</v>
      </c>
      <c r="AN627" s="1522">
        <f>+VLOOKUP(A627&amp;ROUNDDOWN(D627/100000,0)*1,KAP_VYPOCET[],13,FALSE)</f>
        <v>0.97973364215402436</v>
      </c>
      <c r="AO627" s="1355">
        <f t="shared" si="95"/>
        <v>6</v>
      </c>
      <c r="AP627" s="2234">
        <f t="shared" si="96"/>
        <v>0</v>
      </c>
      <c r="AQ627" s="2234">
        <f>+IF(N627=1,1,0)*IF(VLOOKUP(I627,Tab_odbory,7,FALSE)=-1,VLOOKUP(K627,Tab_predmety[],4,FALSE),VLOOKUP(I627,Tab_odbory,7,FALSE))*IF(AN627&gt;=K_KAP,1,0)*(+R627+T627+V627+X627+Z627+AB627+AD627+AF627+AH627+AJ627+AL627)*IF(L627&gt;0,0.5,1)</f>
        <v>0</v>
      </c>
      <c r="AR627" s="1429">
        <f>+IF(N627=1,1,0)*IF(VLOOKUP(I627,Tab_odbory,8,FALSE)=-1,VLOOKUP(K627,Tab_predmety[],5,FALSE),VLOOKUP(I627,Tab_odbory,8,FALSE))*IF(AN627&gt;=K_KAP,1,0)*AO627</f>
        <v>6</v>
      </c>
      <c r="AS627" s="1344">
        <f t="shared" si="97"/>
        <v>6</v>
      </c>
      <c r="AT627" s="1344">
        <f>+IF(N627=1,1,0)*IF(O627=1,'T2-KO'!$E$34,IF(O627=3,9/M627,IF(O627=12,'T2-KO'!$E$37,'T2-KO'!$E$35)))</f>
        <v>2.25</v>
      </c>
      <c r="AU627" s="1344">
        <f>+IF(N627=1,1,0)*IF(O627=3,9/'T5b-studenti'!M627,IF(O627=2,'T2-KO'!$G$35,'T2-KO'!$G$34))</f>
        <v>2.25</v>
      </c>
      <c r="AV627" s="1344">
        <f>+IF(N627=1,1,0)*IF(O627=1,'T2-KO'!$G$34,IF(O627=3,9/M627,'T2-KO'!$G$35))</f>
        <v>2.25</v>
      </c>
      <c r="AW627" s="1344">
        <f t="shared" si="93"/>
        <v>3.37</v>
      </c>
      <c r="AX627" s="2330">
        <f t="shared" si="98"/>
        <v>13.5</v>
      </c>
      <c r="AY627" s="1344">
        <f t="shared" si="99"/>
        <v>45.495000000000005</v>
      </c>
      <c r="AZ627" s="1344">
        <f t="shared" si="100"/>
        <v>45.033991024898675</v>
      </c>
      <c r="BA627" s="2331">
        <f t="shared" si="101"/>
        <v>6</v>
      </c>
      <c r="BB627" s="1346">
        <f t="shared" si="94"/>
        <v>6</v>
      </c>
    </row>
    <row r="628" spans="1:54">
      <c r="A628" s="2131">
        <v>702000000</v>
      </c>
      <c r="B628" s="2131">
        <v>702040000</v>
      </c>
      <c r="C628" s="2131">
        <v>11186</v>
      </c>
      <c r="D628" s="1344">
        <f t="shared" si="92"/>
        <v>3659912</v>
      </c>
      <c r="E628" s="2131">
        <v>3659912</v>
      </c>
      <c r="F628" s="2131" t="s">
        <v>1133</v>
      </c>
      <c r="G628" s="2131" t="s">
        <v>391</v>
      </c>
      <c r="H628" s="2131" t="s">
        <v>404</v>
      </c>
      <c r="I628" s="2131">
        <v>502083</v>
      </c>
      <c r="J628" s="2131">
        <v>0</v>
      </c>
      <c r="K628" s="2131">
        <v>0</v>
      </c>
      <c r="L628" s="2131">
        <v>0</v>
      </c>
      <c r="M628" s="2131">
        <v>4</v>
      </c>
      <c r="N628" s="2131">
        <v>1</v>
      </c>
      <c r="O628" s="2131">
        <v>3</v>
      </c>
      <c r="P628" s="2131">
        <v>19</v>
      </c>
      <c r="Q628" s="2131">
        <v>19</v>
      </c>
      <c r="R628" s="2131">
        <v>0</v>
      </c>
      <c r="S628" s="2131">
        <v>0</v>
      </c>
      <c r="T628" s="2131">
        <v>0</v>
      </c>
      <c r="U628" s="2131">
        <v>0</v>
      </c>
      <c r="V628" s="2131">
        <v>0</v>
      </c>
      <c r="W628" s="2131">
        <v>0</v>
      </c>
      <c r="X628" s="2131">
        <v>0</v>
      </c>
      <c r="Y628" s="2131">
        <v>0</v>
      </c>
      <c r="Z628" s="2131">
        <v>0</v>
      </c>
      <c r="AA628" s="2131">
        <v>0</v>
      </c>
      <c r="AB628" s="2131">
        <v>0</v>
      </c>
      <c r="AC628" s="2131">
        <v>0</v>
      </c>
      <c r="AD628" s="2131">
        <v>0</v>
      </c>
      <c r="AE628" s="2131">
        <v>0</v>
      </c>
      <c r="AF628" s="2131">
        <v>5</v>
      </c>
      <c r="AG628" s="2131">
        <v>1</v>
      </c>
      <c r="AH628" s="2131">
        <v>6</v>
      </c>
      <c r="AI628" s="2131">
        <v>0</v>
      </c>
      <c r="AJ628" s="2131">
        <v>4</v>
      </c>
      <c r="AK628" s="2131">
        <v>0</v>
      </c>
      <c r="AL628" s="2131">
        <v>2</v>
      </c>
      <c r="AM628" s="2131">
        <v>0</v>
      </c>
      <c r="AN628" s="1522">
        <f>+VLOOKUP(A628&amp;ROUNDDOWN(D628/100000,0)*1,KAP_VYPOCET[],13,FALSE)</f>
        <v>0.97194805194805189</v>
      </c>
      <c r="AO628" s="1355">
        <f t="shared" si="95"/>
        <v>16</v>
      </c>
      <c r="AP628" s="2234">
        <f t="shared" si="96"/>
        <v>0</v>
      </c>
      <c r="AQ628" s="2234">
        <f>+IF(N628=1,1,0)*IF(VLOOKUP(I628,Tab_odbory,7,FALSE)=-1,VLOOKUP(K628,Tab_predmety[],4,FALSE),VLOOKUP(I628,Tab_odbory,7,FALSE))*IF(AN628&gt;=K_KAP,1,0)*(+R628+T628+V628+X628+Z628+AB628+AD628+AF628+AH628+AJ628+AL628)*IF(L628&gt;0,0.5,1)</f>
        <v>0</v>
      </c>
      <c r="AR628" s="1429">
        <f>+IF(N628=1,1,0)*IF(VLOOKUP(I628,Tab_odbory,8,FALSE)=-1,VLOOKUP(K628,Tab_predmety[],5,FALSE),VLOOKUP(I628,Tab_odbory,8,FALSE))*IF(AN628&gt;=K_KAP,1,0)*AO628</f>
        <v>16</v>
      </c>
      <c r="AS628" s="1344">
        <f t="shared" si="97"/>
        <v>16</v>
      </c>
      <c r="AT628" s="1344">
        <f>+IF(N628=1,1,0)*IF(O628=1,'T2-KO'!$E$34,IF(O628=3,9/M628,IF(O628=12,'T2-KO'!$E$37,'T2-KO'!$E$35)))</f>
        <v>2.25</v>
      </c>
      <c r="AU628" s="1344">
        <f>+IF(N628=1,1,0)*IF(O628=3,9/'T5b-studenti'!M628,IF(O628=2,'T2-KO'!$G$35,'T2-KO'!$G$34))</f>
        <v>2.25</v>
      </c>
      <c r="AV628" s="1344">
        <f>+IF(N628=1,1,0)*IF(O628=1,'T2-KO'!$G$34,IF(O628=3,9/M628,'T2-KO'!$G$35))</f>
        <v>2.25</v>
      </c>
      <c r="AW628" s="1344">
        <f t="shared" si="93"/>
        <v>3.37</v>
      </c>
      <c r="AX628" s="2330">
        <f t="shared" si="98"/>
        <v>36</v>
      </c>
      <c r="AY628" s="1344">
        <f t="shared" si="99"/>
        <v>121.32000000000001</v>
      </c>
      <c r="AZ628" s="1344">
        <f t="shared" si="100"/>
        <v>119.61836883116884</v>
      </c>
      <c r="BA628" s="2331">
        <f t="shared" si="101"/>
        <v>17</v>
      </c>
      <c r="BB628" s="1346">
        <f t="shared" si="94"/>
        <v>16</v>
      </c>
    </row>
    <row r="629" spans="1:54">
      <c r="A629" s="2131">
        <v>702000000</v>
      </c>
      <c r="B629" s="2131">
        <v>702040000</v>
      </c>
      <c r="C629" s="2131">
        <v>16667</v>
      </c>
      <c r="D629" s="1344">
        <f t="shared" si="92"/>
        <v>3631804</v>
      </c>
      <c r="E629" s="2131">
        <v>3631804</v>
      </c>
      <c r="F629" s="2131" t="s">
        <v>1133</v>
      </c>
      <c r="G629" s="2131" t="s">
        <v>391</v>
      </c>
      <c r="H629" s="2131" t="s">
        <v>399</v>
      </c>
      <c r="I629" s="2131">
        <v>501042</v>
      </c>
      <c r="J629" s="2131">
        <v>0</v>
      </c>
      <c r="K629" s="2131">
        <v>0</v>
      </c>
      <c r="L629" s="2131">
        <v>0</v>
      </c>
      <c r="M629" s="2131">
        <v>2</v>
      </c>
      <c r="N629" s="2131">
        <v>1</v>
      </c>
      <c r="O629" s="2131">
        <v>2</v>
      </c>
      <c r="P629" s="2131">
        <v>6</v>
      </c>
      <c r="Q629" s="2131">
        <v>6</v>
      </c>
      <c r="R629" s="2131">
        <v>0</v>
      </c>
      <c r="S629" s="2131">
        <v>0</v>
      </c>
      <c r="T629" s="2131">
        <v>0</v>
      </c>
      <c r="U629" s="2131">
        <v>0</v>
      </c>
      <c r="V629" s="2131">
        <v>0</v>
      </c>
      <c r="W629" s="2131">
        <v>0</v>
      </c>
      <c r="X629" s="2131">
        <v>0</v>
      </c>
      <c r="Y629" s="2131">
        <v>0</v>
      </c>
      <c r="Z629" s="2131">
        <v>0</v>
      </c>
      <c r="AA629" s="2131">
        <v>0</v>
      </c>
      <c r="AB629" s="2131">
        <v>0</v>
      </c>
      <c r="AC629" s="2131">
        <v>0</v>
      </c>
      <c r="AD629" s="2131">
        <v>0</v>
      </c>
      <c r="AE629" s="2131">
        <v>0</v>
      </c>
      <c r="AF629" s="2131">
        <v>1</v>
      </c>
      <c r="AG629" s="2131">
        <v>1</v>
      </c>
      <c r="AH629" s="2131">
        <v>11</v>
      </c>
      <c r="AI629" s="2131">
        <v>10</v>
      </c>
      <c r="AJ629" s="2131">
        <v>107</v>
      </c>
      <c r="AK629" s="2131">
        <v>2</v>
      </c>
      <c r="AL629" s="2131">
        <v>110</v>
      </c>
      <c r="AM629" s="2131">
        <v>1</v>
      </c>
      <c r="AN629" s="1522">
        <f>+VLOOKUP(A629&amp;ROUNDDOWN(D629/100000,0)*1,KAP_VYPOCET[],13,FALSE)</f>
        <v>0.97194805194805189</v>
      </c>
      <c r="AO629" s="1355">
        <f t="shared" si="95"/>
        <v>215</v>
      </c>
      <c r="AP629" s="2234">
        <f t="shared" si="96"/>
        <v>229</v>
      </c>
      <c r="AQ629" s="2234">
        <f>+IF(N629=1,1,0)*IF(VLOOKUP(I629,Tab_odbory,7,FALSE)=-1,VLOOKUP(K629,Tab_predmety[],4,FALSE),VLOOKUP(I629,Tab_odbory,7,FALSE))*IF(AN629&gt;=K_KAP,1,0)*(+R629+T629+V629+X629+Z629+AB629+AD629+AF629+AH629+AJ629+AL629)*IF(L629&gt;0,0.5,1)</f>
        <v>0</v>
      </c>
      <c r="AR629" s="1429">
        <f>+IF(N629=1,1,0)*IF(VLOOKUP(I629,Tab_odbory,8,FALSE)=-1,VLOOKUP(K629,Tab_predmety[],5,FALSE),VLOOKUP(I629,Tab_odbory,8,FALSE))*IF(AN629&gt;=K_KAP,1,0)*AO629</f>
        <v>215</v>
      </c>
      <c r="AS629" s="1344">
        <f t="shared" si="97"/>
        <v>215</v>
      </c>
      <c r="AT629" s="1344">
        <f>+IF(N629=1,1,0)*IF(O629=1,'T2-KO'!$E$34,IF(O629=3,9/M629,IF(O629=12,'T2-KO'!$E$37,'T2-KO'!$E$35)))</f>
        <v>1.5</v>
      </c>
      <c r="AU629" s="1344">
        <f>+IF(N629=1,1,0)*IF(O629=3,9/'T5b-studenti'!M629,IF(O629=2,'T2-KO'!$G$35,'T2-KO'!$G$34))</f>
        <v>1.5</v>
      </c>
      <c r="AV629" s="1344">
        <f>+IF(N629=1,1,0)*IF(O629=1,'T2-KO'!$G$34,IF(O629=3,9/M629,'T2-KO'!$G$35))</f>
        <v>1.5</v>
      </c>
      <c r="AW629" s="1344">
        <f t="shared" si="93"/>
        <v>2.38</v>
      </c>
      <c r="AX629" s="2330">
        <f t="shared" si="98"/>
        <v>322.5</v>
      </c>
      <c r="AY629" s="1344">
        <f t="shared" si="99"/>
        <v>767.55</v>
      </c>
      <c r="AZ629" s="1344">
        <f t="shared" si="100"/>
        <v>756.78436363636354</v>
      </c>
      <c r="BA629" s="2331">
        <f t="shared" si="101"/>
        <v>229</v>
      </c>
      <c r="BB629" s="1346">
        <f t="shared" si="94"/>
        <v>0</v>
      </c>
    </row>
    <row r="630" spans="1:54">
      <c r="A630" s="2131">
        <v>702000000</v>
      </c>
      <c r="B630" s="2131">
        <v>702040000</v>
      </c>
      <c r="C630" s="2131">
        <v>11190</v>
      </c>
      <c r="D630" s="1344">
        <f t="shared" si="92"/>
        <v>3901900</v>
      </c>
      <c r="E630" s="2131">
        <v>3901900</v>
      </c>
      <c r="F630" s="2131" t="s">
        <v>1133</v>
      </c>
      <c r="G630" s="2131" t="s">
        <v>391</v>
      </c>
      <c r="H630" s="2131" t="s">
        <v>695</v>
      </c>
      <c r="I630" s="2131">
        <v>501073</v>
      </c>
      <c r="J630" s="2131">
        <v>0</v>
      </c>
      <c r="K630" s="2131">
        <v>0</v>
      </c>
      <c r="L630" s="2131">
        <v>0</v>
      </c>
      <c r="M630" s="2131">
        <v>4</v>
      </c>
      <c r="N630" s="2131">
        <v>1</v>
      </c>
      <c r="O630" s="2131">
        <v>3</v>
      </c>
      <c r="P630" s="2131">
        <v>19</v>
      </c>
      <c r="Q630" s="2131">
        <v>19</v>
      </c>
      <c r="R630" s="2131">
        <v>0</v>
      </c>
      <c r="S630" s="2131">
        <v>0</v>
      </c>
      <c r="T630" s="2131">
        <v>0</v>
      </c>
      <c r="U630" s="2131">
        <v>0</v>
      </c>
      <c r="V630" s="2131">
        <v>0</v>
      </c>
      <c r="W630" s="2131">
        <v>0</v>
      </c>
      <c r="X630" s="2131">
        <v>0</v>
      </c>
      <c r="Y630" s="2131">
        <v>0</v>
      </c>
      <c r="Z630" s="2131">
        <v>0</v>
      </c>
      <c r="AA630" s="2131">
        <v>0</v>
      </c>
      <c r="AB630" s="2131">
        <v>0</v>
      </c>
      <c r="AC630" s="2131">
        <v>0</v>
      </c>
      <c r="AD630" s="2131">
        <v>0</v>
      </c>
      <c r="AE630" s="2131">
        <v>0</v>
      </c>
      <c r="AF630" s="2131">
        <v>4</v>
      </c>
      <c r="AG630" s="2131">
        <v>0</v>
      </c>
      <c r="AH630" s="2131">
        <v>4</v>
      </c>
      <c r="AI630" s="2131">
        <v>0</v>
      </c>
      <c r="AJ630" s="2131">
        <v>2</v>
      </c>
      <c r="AK630" s="2131">
        <v>0</v>
      </c>
      <c r="AL630" s="2131">
        <v>3</v>
      </c>
      <c r="AM630" s="2131">
        <v>0</v>
      </c>
      <c r="AN630" s="1522">
        <f>+VLOOKUP(A630&amp;ROUNDDOWN(D630/100000,0)*1,KAP_VYPOCET[],13,FALSE)</f>
        <v>0.96408045977011492</v>
      </c>
      <c r="AO630" s="1355">
        <f t="shared" si="95"/>
        <v>13</v>
      </c>
      <c r="AP630" s="2234">
        <f t="shared" si="96"/>
        <v>0</v>
      </c>
      <c r="AQ630" s="2234">
        <f>+IF(N630=1,1,0)*IF(VLOOKUP(I630,Tab_odbory,7,FALSE)=-1,VLOOKUP(K630,Tab_predmety[],4,FALSE),VLOOKUP(I630,Tab_odbory,7,FALSE))*IF(AN630&gt;=K_KAP,1,0)*(+R630+T630+V630+X630+Z630+AB630+AD630+AF630+AH630+AJ630+AL630)*IF(L630&gt;0,0.5,1)</f>
        <v>0</v>
      </c>
      <c r="AR630" s="1429">
        <f>+IF(N630=1,1,0)*IF(VLOOKUP(I630,Tab_odbory,8,FALSE)=-1,VLOOKUP(K630,Tab_predmety[],5,FALSE),VLOOKUP(I630,Tab_odbory,8,FALSE))*IF(AN630&gt;=K_KAP,1,0)*AO630</f>
        <v>13</v>
      </c>
      <c r="AS630" s="1344">
        <f t="shared" si="97"/>
        <v>13</v>
      </c>
      <c r="AT630" s="1344">
        <f>+IF(N630=1,1,0)*IF(O630=1,'T2-KO'!$E$34,IF(O630=3,9/M630,IF(O630=12,'T2-KO'!$E$37,'T2-KO'!$E$35)))</f>
        <v>2.25</v>
      </c>
      <c r="AU630" s="1344">
        <f>+IF(N630=1,1,0)*IF(O630=3,9/'T5b-studenti'!M630,IF(O630=2,'T2-KO'!$G$35,'T2-KO'!$G$34))</f>
        <v>2.25</v>
      </c>
      <c r="AV630" s="1344">
        <f>+IF(N630=1,1,0)*IF(O630=1,'T2-KO'!$G$34,IF(O630=3,9/M630,'T2-KO'!$G$35))</f>
        <v>2.25</v>
      </c>
      <c r="AW630" s="1344">
        <f t="shared" si="93"/>
        <v>3.37</v>
      </c>
      <c r="AX630" s="2330">
        <f t="shared" si="98"/>
        <v>29.25</v>
      </c>
      <c r="AY630" s="1344">
        <f t="shared" si="99"/>
        <v>98.572500000000005</v>
      </c>
      <c r="AZ630" s="1344">
        <f t="shared" si="100"/>
        <v>96.802160560344831</v>
      </c>
      <c r="BA630" s="2331">
        <f t="shared" si="101"/>
        <v>13</v>
      </c>
      <c r="BB630" s="1346">
        <f t="shared" si="94"/>
        <v>13</v>
      </c>
    </row>
    <row r="631" spans="1:54">
      <c r="A631" s="2131">
        <v>702000000</v>
      </c>
      <c r="B631" s="2131">
        <v>702050000</v>
      </c>
      <c r="C631" s="2131">
        <v>12914</v>
      </c>
      <c r="D631" s="1344">
        <f t="shared" si="92"/>
        <v>3507903</v>
      </c>
      <c r="E631" s="2131">
        <v>3507903</v>
      </c>
      <c r="F631" s="2131" t="s">
        <v>1133</v>
      </c>
      <c r="G631" s="2131" t="s">
        <v>616</v>
      </c>
      <c r="H631" s="2131" t="s">
        <v>28</v>
      </c>
      <c r="I631" s="2131">
        <v>501013</v>
      </c>
      <c r="J631" s="2131">
        <v>0</v>
      </c>
      <c r="K631" s="2131">
        <v>0</v>
      </c>
      <c r="L631" s="2131">
        <v>0</v>
      </c>
      <c r="M631" s="2131">
        <v>3</v>
      </c>
      <c r="N631" s="2131">
        <v>1</v>
      </c>
      <c r="O631" s="2131">
        <v>3</v>
      </c>
      <c r="P631" s="2131">
        <v>19</v>
      </c>
      <c r="Q631" s="2131">
        <v>19</v>
      </c>
      <c r="R631" s="2131">
        <v>0</v>
      </c>
      <c r="S631" s="2131">
        <v>0</v>
      </c>
      <c r="T631" s="2131">
        <v>0</v>
      </c>
      <c r="U631" s="2131">
        <v>0</v>
      </c>
      <c r="V631" s="2131">
        <v>0</v>
      </c>
      <c r="W631" s="2131">
        <v>0</v>
      </c>
      <c r="X631" s="2131">
        <v>0</v>
      </c>
      <c r="Y631" s="2131">
        <v>0</v>
      </c>
      <c r="Z631" s="2131">
        <v>0</v>
      </c>
      <c r="AA631" s="2131">
        <v>0</v>
      </c>
      <c r="AB631" s="2131">
        <v>0</v>
      </c>
      <c r="AC631" s="2131">
        <v>0</v>
      </c>
      <c r="AD631" s="2131">
        <v>0</v>
      </c>
      <c r="AE631" s="2131">
        <v>0</v>
      </c>
      <c r="AF631" s="2131">
        <v>1</v>
      </c>
      <c r="AG631" s="2131">
        <v>1</v>
      </c>
      <c r="AH631" s="2131">
        <v>0</v>
      </c>
      <c r="AI631" s="2131">
        <v>0</v>
      </c>
      <c r="AJ631" s="2131">
        <v>0</v>
      </c>
      <c r="AK631" s="2131">
        <v>0</v>
      </c>
      <c r="AL631" s="2131">
        <v>0</v>
      </c>
      <c r="AM631" s="2131">
        <v>0</v>
      </c>
      <c r="AN631" s="1522">
        <f>+VLOOKUP(A631&amp;ROUNDDOWN(D631/100000,0)*1,KAP_VYPOCET[],13,FALSE)</f>
        <v>0.95851851851851855</v>
      </c>
      <c r="AO631" s="1355">
        <f t="shared" si="95"/>
        <v>0</v>
      </c>
      <c r="AP631" s="2234">
        <f t="shared" si="96"/>
        <v>0</v>
      </c>
      <c r="AQ631" s="2234">
        <f>+IF(N631=1,1,0)*IF(VLOOKUP(I631,Tab_odbory,7,FALSE)=-1,VLOOKUP(K631,Tab_predmety[],4,FALSE),VLOOKUP(I631,Tab_odbory,7,FALSE))*IF(AN631&gt;=K_KAP,1,0)*(+R631+T631+V631+X631+Z631+AB631+AD631+AF631+AH631+AJ631+AL631)*IF(L631&gt;0,0.5,1)</f>
        <v>0</v>
      </c>
      <c r="AR631" s="1429">
        <f>+IF(N631=1,1,0)*IF(VLOOKUP(I631,Tab_odbory,8,FALSE)=-1,VLOOKUP(K631,Tab_predmety[],5,FALSE),VLOOKUP(I631,Tab_odbory,8,FALSE))*IF(AN631&gt;=K_KAP,1,0)*AO631</f>
        <v>0</v>
      </c>
      <c r="AS631" s="1344">
        <f t="shared" si="97"/>
        <v>0</v>
      </c>
      <c r="AT631" s="1344">
        <f>+IF(N631=1,1,0)*IF(O631=1,'T2-KO'!$E$34,IF(O631=3,9/M631,IF(O631=12,'T2-KO'!$E$37,'T2-KO'!$E$35)))</f>
        <v>3</v>
      </c>
      <c r="AU631" s="1344">
        <f>+IF(N631=1,1,0)*IF(O631=3,9/'T5b-studenti'!M631,IF(O631=2,'T2-KO'!$G$35,'T2-KO'!$G$34))</f>
        <v>3</v>
      </c>
      <c r="AV631" s="1344">
        <f>+IF(N631=1,1,0)*IF(O631=1,'T2-KO'!$G$34,IF(O631=3,9/M631,'T2-KO'!$G$35))</f>
        <v>3</v>
      </c>
      <c r="AW631" s="1344">
        <f t="shared" si="93"/>
        <v>3.37</v>
      </c>
      <c r="AX631" s="2330">
        <f t="shared" si="98"/>
        <v>0</v>
      </c>
      <c r="AY631" s="1344">
        <f t="shared" si="99"/>
        <v>0</v>
      </c>
      <c r="AZ631" s="1344">
        <f t="shared" si="100"/>
        <v>0</v>
      </c>
      <c r="BA631" s="2331">
        <f t="shared" si="101"/>
        <v>1</v>
      </c>
      <c r="BB631" s="1346">
        <f t="shared" si="94"/>
        <v>0</v>
      </c>
    </row>
    <row r="632" spans="1:54">
      <c r="A632" s="2131">
        <v>702000000</v>
      </c>
      <c r="B632" s="2131">
        <v>702030000</v>
      </c>
      <c r="C632" s="2131">
        <v>16578</v>
      </c>
      <c r="D632" s="1344">
        <f t="shared" si="92"/>
        <v>2621807</v>
      </c>
      <c r="E632" s="2131">
        <v>2621807</v>
      </c>
      <c r="F632" s="2131" t="s">
        <v>1133</v>
      </c>
      <c r="G632" s="2131" t="s">
        <v>627</v>
      </c>
      <c r="H632" s="2131" t="s">
        <v>693</v>
      </c>
      <c r="I632" s="2131">
        <v>502142</v>
      </c>
      <c r="J632" s="2131">
        <v>0</v>
      </c>
      <c r="K632" s="2131">
        <v>0</v>
      </c>
      <c r="L632" s="2131">
        <v>0</v>
      </c>
      <c r="M632" s="2131">
        <v>2</v>
      </c>
      <c r="N632" s="2131">
        <v>1</v>
      </c>
      <c r="O632" s="2131">
        <v>2</v>
      </c>
      <c r="P632" s="2131">
        <v>4</v>
      </c>
      <c r="Q632" s="2131">
        <v>4</v>
      </c>
      <c r="R632" s="2131">
        <v>0</v>
      </c>
      <c r="S632" s="2131">
        <v>0</v>
      </c>
      <c r="T632" s="2131">
        <v>0</v>
      </c>
      <c r="U632" s="2131">
        <v>0</v>
      </c>
      <c r="V632" s="2131">
        <v>0</v>
      </c>
      <c r="W632" s="2131">
        <v>0</v>
      </c>
      <c r="X632" s="2131">
        <v>0</v>
      </c>
      <c r="Y632" s="2131">
        <v>0</v>
      </c>
      <c r="Z632" s="2131">
        <v>0</v>
      </c>
      <c r="AA632" s="2131">
        <v>0</v>
      </c>
      <c r="AB632" s="2131">
        <v>0</v>
      </c>
      <c r="AC632" s="2131">
        <v>0</v>
      </c>
      <c r="AD632" s="2131">
        <v>0</v>
      </c>
      <c r="AE632" s="2131">
        <v>0</v>
      </c>
      <c r="AF632" s="2131">
        <v>1</v>
      </c>
      <c r="AG632" s="2131">
        <v>1</v>
      </c>
      <c r="AH632" s="2131">
        <v>4</v>
      </c>
      <c r="AI632" s="2131">
        <v>4</v>
      </c>
      <c r="AJ632" s="2131">
        <v>26</v>
      </c>
      <c r="AK632" s="2131">
        <v>0</v>
      </c>
      <c r="AL632" s="2131">
        <v>52</v>
      </c>
      <c r="AM632" s="2131">
        <v>1</v>
      </c>
      <c r="AN632" s="1522">
        <f>+VLOOKUP(A632&amp;ROUNDDOWN(D632/100000,0)*1,KAP_VYPOCET[],13,FALSE)</f>
        <v>0.97973364215402436</v>
      </c>
      <c r="AO632" s="1355">
        <f t="shared" si="95"/>
        <v>77</v>
      </c>
      <c r="AP632" s="2234">
        <f t="shared" si="96"/>
        <v>83</v>
      </c>
      <c r="AQ632" s="2234">
        <f>+IF(N632=1,1,0)*IF(VLOOKUP(I632,Tab_odbory,7,FALSE)=-1,VLOOKUP(K632,Tab_predmety[],4,FALSE),VLOOKUP(I632,Tab_odbory,7,FALSE))*IF(AN632&gt;=K_KAP,1,0)*(+R632+T632+V632+X632+Z632+AB632+AD632+AF632+AH632+AJ632+AL632)*IF(L632&gt;0,0.5,1)</f>
        <v>83</v>
      </c>
      <c r="AR632" s="1429">
        <f>+IF(N632=1,1,0)*IF(VLOOKUP(I632,Tab_odbory,8,FALSE)=-1,VLOOKUP(K632,Tab_predmety[],5,FALSE),VLOOKUP(I632,Tab_odbory,8,FALSE))*IF(AN632&gt;=K_KAP,1,0)*AO632</f>
        <v>77</v>
      </c>
      <c r="AS632" s="1344">
        <f t="shared" si="97"/>
        <v>77</v>
      </c>
      <c r="AT632" s="1344">
        <f>+IF(N632=1,1,0)*IF(O632=1,'T2-KO'!$E$34,IF(O632=3,9/M632,IF(O632=12,'T2-KO'!$E$37,'T2-KO'!$E$35)))</f>
        <v>1.5</v>
      </c>
      <c r="AU632" s="1344">
        <f>+IF(N632=1,1,0)*IF(O632=3,9/'T5b-studenti'!M632,IF(O632=2,'T2-KO'!$G$35,'T2-KO'!$G$34))</f>
        <v>1.5</v>
      </c>
      <c r="AV632" s="1344">
        <f>+IF(N632=1,1,0)*IF(O632=1,'T2-KO'!$G$34,IF(O632=3,9/M632,'T2-KO'!$G$35))</f>
        <v>1.5</v>
      </c>
      <c r="AW632" s="1344">
        <f t="shared" si="93"/>
        <v>2.34</v>
      </c>
      <c r="AX632" s="2330">
        <f t="shared" si="98"/>
        <v>115.5</v>
      </c>
      <c r="AY632" s="1344">
        <f t="shared" si="99"/>
        <v>270.27</v>
      </c>
      <c r="AZ632" s="1344">
        <f t="shared" si="100"/>
        <v>267.53130573248404</v>
      </c>
      <c r="BA632" s="2331">
        <f t="shared" si="101"/>
        <v>83</v>
      </c>
      <c r="BB632" s="1346">
        <f t="shared" si="94"/>
        <v>0</v>
      </c>
    </row>
    <row r="633" spans="1:54">
      <c r="A633" s="2131">
        <v>702000000</v>
      </c>
      <c r="B633" s="2131">
        <v>702070000</v>
      </c>
      <c r="C633" s="2131">
        <v>16772</v>
      </c>
      <c r="D633" s="1344">
        <f t="shared" si="92"/>
        <v>2533890</v>
      </c>
      <c r="E633" s="2131">
        <v>2533890</v>
      </c>
      <c r="F633" s="2131" t="s">
        <v>1133</v>
      </c>
      <c r="G633" s="2131" t="s">
        <v>718</v>
      </c>
      <c r="H633" s="2131" t="s">
        <v>2112</v>
      </c>
      <c r="I633" s="2131">
        <v>902062</v>
      </c>
      <c r="J633" s="2131">
        <v>0</v>
      </c>
      <c r="K633" s="2131">
        <v>0</v>
      </c>
      <c r="L633" s="2131">
        <v>0</v>
      </c>
      <c r="M633" s="2131">
        <v>2</v>
      </c>
      <c r="N633" s="2131">
        <v>1</v>
      </c>
      <c r="O633" s="2131">
        <v>2</v>
      </c>
      <c r="P633" s="2131">
        <v>4</v>
      </c>
      <c r="Q633" s="2131">
        <v>4</v>
      </c>
      <c r="R633" s="2131">
        <v>0</v>
      </c>
      <c r="S633" s="2131">
        <v>0</v>
      </c>
      <c r="T633" s="2131">
        <v>0</v>
      </c>
      <c r="U633" s="2131">
        <v>0</v>
      </c>
      <c r="V633" s="2131">
        <v>0</v>
      </c>
      <c r="W633" s="2131">
        <v>0</v>
      </c>
      <c r="X633" s="2131">
        <v>0</v>
      </c>
      <c r="Y633" s="2131">
        <v>0</v>
      </c>
      <c r="Z633" s="2131">
        <v>0</v>
      </c>
      <c r="AA633" s="2131">
        <v>0</v>
      </c>
      <c r="AB633" s="2131">
        <v>0</v>
      </c>
      <c r="AC633" s="2131">
        <v>0</v>
      </c>
      <c r="AD633" s="2131">
        <v>0</v>
      </c>
      <c r="AE633" s="2131">
        <v>0</v>
      </c>
      <c r="AF633" s="2131">
        <v>2</v>
      </c>
      <c r="AG633" s="2131">
        <v>2</v>
      </c>
      <c r="AH633" s="2131">
        <v>13</v>
      </c>
      <c r="AI633" s="2131">
        <v>13</v>
      </c>
      <c r="AJ633" s="2131">
        <v>71</v>
      </c>
      <c r="AK633" s="2131">
        <v>0</v>
      </c>
      <c r="AL633" s="2131">
        <v>70</v>
      </c>
      <c r="AM633" s="2131">
        <v>0</v>
      </c>
      <c r="AN633" s="1522">
        <f>+VLOOKUP(A633&amp;ROUNDDOWN(D633/100000,0)*1,KAP_VYPOCET[],13,FALSE)</f>
        <v>0.99259259259259258</v>
      </c>
      <c r="AO633" s="1355">
        <f t="shared" si="95"/>
        <v>141</v>
      </c>
      <c r="AP633" s="2234">
        <f t="shared" si="96"/>
        <v>156</v>
      </c>
      <c r="AQ633" s="2234">
        <f>+IF(N633=1,1,0)*IF(VLOOKUP(I633,Tab_odbory,7,FALSE)=-1,VLOOKUP(K633,Tab_predmety[],4,FALSE),VLOOKUP(I633,Tab_odbory,7,FALSE))*IF(AN633&gt;=K_KAP,1,0)*(+R633+T633+V633+X633+Z633+AB633+AD633+AF633+AH633+AJ633+AL633)*IF(L633&gt;0,0.5,1)</f>
        <v>156</v>
      </c>
      <c r="AR633" s="1429">
        <f>+IF(N633=1,1,0)*IF(VLOOKUP(I633,Tab_odbory,8,FALSE)=-1,VLOOKUP(K633,Tab_predmety[],5,FALSE),VLOOKUP(I633,Tab_odbory,8,FALSE))*IF(AN633&gt;=K_KAP,1,0)*AO633</f>
        <v>141</v>
      </c>
      <c r="AS633" s="1344">
        <f t="shared" si="97"/>
        <v>141</v>
      </c>
      <c r="AT633" s="1344">
        <f>+IF(N633=1,1,0)*IF(O633=1,'T2-KO'!$E$34,IF(O633=3,9/M633,IF(O633=12,'T2-KO'!$E$37,'T2-KO'!$E$35)))</f>
        <v>1.5</v>
      </c>
      <c r="AU633" s="1344">
        <f>+IF(N633=1,1,0)*IF(O633=3,9/'T5b-studenti'!M633,IF(O633=2,'T2-KO'!$G$35,'T2-KO'!$G$34))</f>
        <v>1.5</v>
      </c>
      <c r="AV633" s="1344">
        <f>+IF(N633=1,1,0)*IF(O633=1,'T2-KO'!$G$34,IF(O633=3,9/M633,'T2-KO'!$G$35))</f>
        <v>1.5</v>
      </c>
      <c r="AW633" s="1344">
        <f t="shared" si="93"/>
        <v>2.34</v>
      </c>
      <c r="AX633" s="2330">
        <f t="shared" si="98"/>
        <v>211.5</v>
      </c>
      <c r="AY633" s="1344">
        <f t="shared" si="99"/>
        <v>494.90999999999997</v>
      </c>
      <c r="AZ633" s="1344">
        <f t="shared" si="100"/>
        <v>493.07699999999994</v>
      </c>
      <c r="BA633" s="2331">
        <f t="shared" si="101"/>
        <v>156</v>
      </c>
      <c r="BB633" s="1346">
        <f t="shared" si="94"/>
        <v>0</v>
      </c>
    </row>
    <row r="634" spans="1:54">
      <c r="A634" s="2131">
        <v>702000000</v>
      </c>
      <c r="B634" s="2131">
        <v>702010000</v>
      </c>
      <c r="C634" s="2131">
        <v>4623</v>
      </c>
      <c r="D634" s="1344">
        <f t="shared" si="92"/>
        <v>1156900</v>
      </c>
      <c r="E634" s="2131">
        <v>1156900</v>
      </c>
      <c r="F634" s="2131" t="s">
        <v>1133</v>
      </c>
      <c r="G634" s="2131" t="s">
        <v>701</v>
      </c>
      <c r="H634" s="2131" t="s">
        <v>712</v>
      </c>
      <c r="I634" s="2131">
        <v>401113</v>
      </c>
      <c r="J634" s="2131">
        <v>0</v>
      </c>
      <c r="K634" s="2131">
        <v>0</v>
      </c>
      <c r="L634" s="2131">
        <v>0</v>
      </c>
      <c r="M634" s="2131">
        <v>4</v>
      </c>
      <c r="N634" s="2131">
        <v>1</v>
      </c>
      <c r="O634" s="2131">
        <v>3</v>
      </c>
      <c r="P634" s="2131">
        <v>19</v>
      </c>
      <c r="Q634" s="2131">
        <v>19</v>
      </c>
      <c r="R634" s="2131">
        <v>0</v>
      </c>
      <c r="S634" s="2131">
        <v>0</v>
      </c>
      <c r="T634" s="2131">
        <v>0</v>
      </c>
      <c r="U634" s="2131">
        <v>0</v>
      </c>
      <c r="V634" s="2131">
        <v>0</v>
      </c>
      <c r="W634" s="2131">
        <v>0</v>
      </c>
      <c r="X634" s="2131">
        <v>0</v>
      </c>
      <c r="Y634" s="2131">
        <v>0</v>
      </c>
      <c r="Z634" s="2131">
        <v>0</v>
      </c>
      <c r="AA634" s="2131">
        <v>0</v>
      </c>
      <c r="AB634" s="2131">
        <v>0</v>
      </c>
      <c r="AC634" s="2131">
        <v>0</v>
      </c>
      <c r="AD634" s="2131">
        <v>0</v>
      </c>
      <c r="AE634" s="2131">
        <v>0</v>
      </c>
      <c r="AF634" s="2131">
        <v>2</v>
      </c>
      <c r="AG634" s="2131">
        <v>0</v>
      </c>
      <c r="AH634" s="2131">
        <v>1</v>
      </c>
      <c r="AI634" s="2131">
        <v>0</v>
      </c>
      <c r="AJ634" s="2131">
        <v>1</v>
      </c>
      <c r="AK634" s="2131">
        <v>0</v>
      </c>
      <c r="AL634" s="2131">
        <v>1</v>
      </c>
      <c r="AM634" s="2131">
        <v>0</v>
      </c>
      <c r="AN634" s="1522">
        <f>+VLOOKUP(A634&amp;ROUNDDOWN(D634/100000,0)*1,KAP_VYPOCET[],13,FALSE)</f>
        <v>0.98360655737704916</v>
      </c>
      <c r="AO634" s="1355">
        <f t="shared" si="95"/>
        <v>5</v>
      </c>
      <c r="AP634" s="2234">
        <f t="shared" si="96"/>
        <v>0</v>
      </c>
      <c r="AQ634" s="2234">
        <f>+IF(N634=1,1,0)*IF(VLOOKUP(I634,Tab_odbory,7,FALSE)=-1,VLOOKUP(K634,Tab_predmety[],4,FALSE),VLOOKUP(I634,Tab_odbory,7,FALSE))*IF(AN634&gt;=K_KAP,1,0)*(+R634+T634+V634+X634+Z634+AB634+AD634+AF634+AH634+AJ634+AL634)*IF(L634&gt;0,0.5,1)</f>
        <v>0</v>
      </c>
      <c r="AR634" s="1429">
        <f>+IF(N634=1,1,0)*IF(VLOOKUP(I634,Tab_odbory,8,FALSE)=-1,VLOOKUP(K634,Tab_predmety[],5,FALSE),VLOOKUP(I634,Tab_odbory,8,FALSE))*IF(AN634&gt;=K_KAP,1,0)*AO634</f>
        <v>5</v>
      </c>
      <c r="AS634" s="1344">
        <f t="shared" si="97"/>
        <v>5</v>
      </c>
      <c r="AT634" s="1344">
        <f>+IF(N634=1,1,0)*IF(O634=1,'T2-KO'!$E$34,IF(O634=3,9/M634,IF(O634=12,'T2-KO'!$E$37,'T2-KO'!$E$35)))</f>
        <v>2.25</v>
      </c>
      <c r="AU634" s="1344">
        <f>+IF(N634=1,1,0)*IF(O634=3,9/'T5b-studenti'!M634,IF(O634=2,'T2-KO'!$G$35,'T2-KO'!$G$34))</f>
        <v>2.25</v>
      </c>
      <c r="AV634" s="1344">
        <f>+IF(N634=1,1,0)*IF(O634=1,'T2-KO'!$G$34,IF(O634=3,9/M634,'T2-KO'!$G$35))</f>
        <v>2.25</v>
      </c>
      <c r="AW634" s="1344">
        <f t="shared" si="93"/>
        <v>3.37</v>
      </c>
      <c r="AX634" s="2330">
        <f t="shared" si="98"/>
        <v>11.25</v>
      </c>
      <c r="AY634" s="1344">
        <f t="shared" si="99"/>
        <v>37.912500000000001</v>
      </c>
      <c r="AZ634" s="1344">
        <f t="shared" si="100"/>
        <v>37.601741803278692</v>
      </c>
      <c r="BA634" s="2331">
        <f t="shared" si="101"/>
        <v>5</v>
      </c>
      <c r="BB634" s="1346">
        <f t="shared" si="94"/>
        <v>5</v>
      </c>
    </row>
    <row r="635" spans="1:54">
      <c r="A635" s="2131">
        <v>702000000</v>
      </c>
      <c r="B635" s="2131">
        <v>702050000</v>
      </c>
      <c r="C635" s="2131">
        <v>12908</v>
      </c>
      <c r="D635" s="1344">
        <f t="shared" si="92"/>
        <v>3507904</v>
      </c>
      <c r="E635" s="2131">
        <v>3507904</v>
      </c>
      <c r="F635" s="2131" t="s">
        <v>1133</v>
      </c>
      <c r="G635" s="2131" t="s">
        <v>616</v>
      </c>
      <c r="H635" s="2131" t="s">
        <v>624</v>
      </c>
      <c r="I635" s="2131">
        <v>501013</v>
      </c>
      <c r="J635" s="2131">
        <v>0</v>
      </c>
      <c r="K635" s="2131">
        <v>0</v>
      </c>
      <c r="L635" s="2131">
        <v>0</v>
      </c>
      <c r="M635" s="2131">
        <v>3</v>
      </c>
      <c r="N635" s="2131">
        <v>1</v>
      </c>
      <c r="O635" s="2131">
        <v>3</v>
      </c>
      <c r="P635" s="2131">
        <v>19</v>
      </c>
      <c r="Q635" s="2131">
        <v>19</v>
      </c>
      <c r="R635" s="2131">
        <v>0</v>
      </c>
      <c r="S635" s="2131">
        <v>0</v>
      </c>
      <c r="T635" s="2131">
        <v>0</v>
      </c>
      <c r="U635" s="2131">
        <v>0</v>
      </c>
      <c r="V635" s="2131">
        <v>0</v>
      </c>
      <c r="W635" s="2131">
        <v>0</v>
      </c>
      <c r="X635" s="2131">
        <v>0</v>
      </c>
      <c r="Y635" s="2131">
        <v>0</v>
      </c>
      <c r="Z635" s="2131">
        <v>0</v>
      </c>
      <c r="AA635" s="2131">
        <v>0</v>
      </c>
      <c r="AB635" s="2131">
        <v>0</v>
      </c>
      <c r="AC635" s="2131">
        <v>0</v>
      </c>
      <c r="AD635" s="2131">
        <v>0</v>
      </c>
      <c r="AE635" s="2131">
        <v>0</v>
      </c>
      <c r="AF635" s="2131">
        <v>1</v>
      </c>
      <c r="AG635" s="2131">
        <v>1</v>
      </c>
      <c r="AH635" s="2131">
        <v>2</v>
      </c>
      <c r="AI635" s="2131">
        <v>0</v>
      </c>
      <c r="AJ635" s="2131">
        <v>2</v>
      </c>
      <c r="AK635" s="2131">
        <v>0</v>
      </c>
      <c r="AL635" s="2131">
        <v>2</v>
      </c>
      <c r="AM635" s="2131">
        <v>0</v>
      </c>
      <c r="AN635" s="1522">
        <f>+VLOOKUP(A635&amp;ROUNDDOWN(D635/100000,0)*1,KAP_VYPOCET[],13,FALSE)</f>
        <v>0.95851851851851855</v>
      </c>
      <c r="AO635" s="1355">
        <f t="shared" si="95"/>
        <v>6</v>
      </c>
      <c r="AP635" s="2234">
        <f t="shared" si="96"/>
        <v>0</v>
      </c>
      <c r="AQ635" s="2234">
        <f>+IF(N635=1,1,0)*IF(VLOOKUP(I635,Tab_odbory,7,FALSE)=-1,VLOOKUP(K635,Tab_predmety[],4,FALSE),VLOOKUP(I635,Tab_odbory,7,FALSE))*IF(AN635&gt;=K_KAP,1,0)*(+R635+T635+V635+X635+Z635+AB635+AD635+AF635+AH635+AJ635+AL635)*IF(L635&gt;0,0.5,1)</f>
        <v>0</v>
      </c>
      <c r="AR635" s="1429">
        <f>+IF(N635=1,1,0)*IF(VLOOKUP(I635,Tab_odbory,8,FALSE)=-1,VLOOKUP(K635,Tab_predmety[],5,FALSE),VLOOKUP(I635,Tab_odbory,8,FALSE))*IF(AN635&gt;=K_KAP,1,0)*AO635</f>
        <v>6</v>
      </c>
      <c r="AS635" s="1344">
        <f t="shared" si="97"/>
        <v>6</v>
      </c>
      <c r="AT635" s="1344">
        <f>+IF(N635=1,1,0)*IF(O635=1,'T2-KO'!$E$34,IF(O635=3,9/M635,IF(O635=12,'T2-KO'!$E$37,'T2-KO'!$E$35)))</f>
        <v>3</v>
      </c>
      <c r="AU635" s="1344">
        <f>+IF(N635=1,1,0)*IF(O635=3,9/'T5b-studenti'!M635,IF(O635=2,'T2-KO'!$G$35,'T2-KO'!$G$34))</f>
        <v>3</v>
      </c>
      <c r="AV635" s="1344">
        <f>+IF(N635=1,1,0)*IF(O635=1,'T2-KO'!$G$34,IF(O635=3,9/M635,'T2-KO'!$G$35))</f>
        <v>3</v>
      </c>
      <c r="AW635" s="1344">
        <f t="shared" si="93"/>
        <v>3.37</v>
      </c>
      <c r="AX635" s="2330">
        <f t="shared" si="98"/>
        <v>18</v>
      </c>
      <c r="AY635" s="1344">
        <f t="shared" si="99"/>
        <v>60.660000000000004</v>
      </c>
      <c r="AZ635" s="1344">
        <f t="shared" si="100"/>
        <v>59.40186666666667</v>
      </c>
      <c r="BA635" s="2331">
        <f t="shared" si="101"/>
        <v>7</v>
      </c>
      <c r="BB635" s="1346">
        <f t="shared" si="94"/>
        <v>6</v>
      </c>
    </row>
    <row r="636" spans="1:54">
      <c r="A636" s="2131">
        <v>702000000</v>
      </c>
      <c r="B636" s="2131">
        <v>702010000</v>
      </c>
      <c r="C636" s="2131">
        <v>4084</v>
      </c>
      <c r="D636" s="1344">
        <f t="shared" si="92"/>
        <v>1401900</v>
      </c>
      <c r="E636" s="2131">
        <v>1401900</v>
      </c>
      <c r="F636" s="2131" t="s">
        <v>1133</v>
      </c>
      <c r="G636" s="2131" t="s">
        <v>701</v>
      </c>
      <c r="H636" s="2131" t="s">
        <v>709</v>
      </c>
      <c r="I636" s="2131">
        <v>401153</v>
      </c>
      <c r="J636" s="2131">
        <v>0</v>
      </c>
      <c r="K636" s="2131">
        <v>0</v>
      </c>
      <c r="L636" s="2131">
        <v>0</v>
      </c>
      <c r="M636" s="2131">
        <v>4</v>
      </c>
      <c r="N636" s="2131">
        <v>1</v>
      </c>
      <c r="O636" s="2131">
        <v>3</v>
      </c>
      <c r="P636" s="2131">
        <v>19</v>
      </c>
      <c r="Q636" s="2131">
        <v>19</v>
      </c>
      <c r="R636" s="2131">
        <v>0</v>
      </c>
      <c r="S636" s="2131">
        <v>0</v>
      </c>
      <c r="T636" s="2131">
        <v>0</v>
      </c>
      <c r="U636" s="2131">
        <v>0</v>
      </c>
      <c r="V636" s="2131">
        <v>0</v>
      </c>
      <c r="W636" s="2131">
        <v>0</v>
      </c>
      <c r="X636" s="2131">
        <v>0</v>
      </c>
      <c r="Y636" s="2131">
        <v>0</v>
      </c>
      <c r="Z636" s="2131">
        <v>0</v>
      </c>
      <c r="AA636" s="2131">
        <v>0</v>
      </c>
      <c r="AB636" s="2131">
        <v>0</v>
      </c>
      <c r="AC636" s="2131">
        <v>0</v>
      </c>
      <c r="AD636" s="2131">
        <v>0</v>
      </c>
      <c r="AE636" s="2131">
        <v>0</v>
      </c>
      <c r="AF636" s="2131">
        <v>1</v>
      </c>
      <c r="AG636" s="2131">
        <v>0</v>
      </c>
      <c r="AH636" s="2131">
        <v>1</v>
      </c>
      <c r="AI636" s="2131">
        <v>0</v>
      </c>
      <c r="AJ636" s="2131">
        <v>1</v>
      </c>
      <c r="AK636" s="2131">
        <v>0</v>
      </c>
      <c r="AL636" s="2131">
        <v>1</v>
      </c>
      <c r="AM636" s="2131">
        <v>0</v>
      </c>
      <c r="AN636" s="1522">
        <f>+VLOOKUP(A636&amp;ROUNDDOWN(D636/100000,0)*1,KAP_VYPOCET[],13,FALSE)</f>
        <v>0.97222222222222221</v>
      </c>
      <c r="AO636" s="1355">
        <f t="shared" si="95"/>
        <v>4</v>
      </c>
      <c r="AP636" s="2234">
        <f t="shared" si="96"/>
        <v>0</v>
      </c>
      <c r="AQ636" s="2234">
        <f>+IF(N636=1,1,0)*IF(VLOOKUP(I636,Tab_odbory,7,FALSE)=-1,VLOOKUP(K636,Tab_predmety[],4,FALSE),VLOOKUP(I636,Tab_odbory,7,FALSE))*IF(AN636&gt;=K_KAP,1,0)*(+R636+T636+V636+X636+Z636+AB636+AD636+AF636+AH636+AJ636+AL636)*IF(L636&gt;0,0.5,1)</f>
        <v>0</v>
      </c>
      <c r="AR636" s="1429">
        <f>+IF(N636=1,1,0)*IF(VLOOKUP(I636,Tab_odbory,8,FALSE)=-1,VLOOKUP(K636,Tab_predmety[],5,FALSE),VLOOKUP(I636,Tab_odbory,8,FALSE))*IF(AN636&gt;=K_KAP,1,0)*AO636</f>
        <v>4</v>
      </c>
      <c r="AS636" s="1344">
        <f t="shared" si="97"/>
        <v>4</v>
      </c>
      <c r="AT636" s="1344">
        <f>+IF(N636=1,1,0)*IF(O636=1,'T2-KO'!$E$34,IF(O636=3,9/M636,IF(O636=12,'T2-KO'!$E$37,'T2-KO'!$E$35)))</f>
        <v>2.25</v>
      </c>
      <c r="AU636" s="1344">
        <f>+IF(N636=1,1,0)*IF(O636=3,9/'T5b-studenti'!M636,IF(O636=2,'T2-KO'!$G$35,'T2-KO'!$G$34))</f>
        <v>2.25</v>
      </c>
      <c r="AV636" s="1344">
        <f>+IF(N636=1,1,0)*IF(O636=1,'T2-KO'!$G$34,IF(O636=3,9/M636,'T2-KO'!$G$35))</f>
        <v>2.25</v>
      </c>
      <c r="AW636" s="1344">
        <f t="shared" si="93"/>
        <v>3.37</v>
      </c>
      <c r="AX636" s="2330">
        <f t="shared" si="98"/>
        <v>9</v>
      </c>
      <c r="AY636" s="1344">
        <f t="shared" si="99"/>
        <v>30.330000000000002</v>
      </c>
      <c r="AZ636" s="1344">
        <f t="shared" si="100"/>
        <v>29.908750000000005</v>
      </c>
      <c r="BA636" s="2331">
        <f t="shared" si="101"/>
        <v>4</v>
      </c>
      <c r="BB636" s="1346">
        <f t="shared" si="94"/>
        <v>4</v>
      </c>
    </row>
    <row r="637" spans="1:54">
      <c r="A637" s="2131">
        <v>702000000</v>
      </c>
      <c r="B637" s="2131">
        <v>702070000</v>
      </c>
      <c r="C637" s="2131">
        <v>100242</v>
      </c>
      <c r="D637" s="1344">
        <f t="shared" si="92"/>
        <v>2523704</v>
      </c>
      <c r="E637" s="2131">
        <v>2523704</v>
      </c>
      <c r="F637" s="2131" t="s">
        <v>1133</v>
      </c>
      <c r="G637" s="2131" t="s">
        <v>718</v>
      </c>
      <c r="H637" s="2131" t="s">
        <v>1174</v>
      </c>
      <c r="I637" s="2131">
        <v>902041</v>
      </c>
      <c r="J637" s="2131">
        <v>0</v>
      </c>
      <c r="K637" s="2131">
        <v>0</v>
      </c>
      <c r="L637" s="2131">
        <v>0</v>
      </c>
      <c r="M637" s="2131">
        <v>4</v>
      </c>
      <c r="N637" s="2131">
        <v>1</v>
      </c>
      <c r="O637" s="2131">
        <v>1</v>
      </c>
      <c r="P637" s="2131">
        <v>4</v>
      </c>
      <c r="Q637" s="2131">
        <v>4</v>
      </c>
      <c r="R637" s="2131">
        <v>0</v>
      </c>
      <c r="S637" s="2131">
        <v>0</v>
      </c>
      <c r="T637" s="2131">
        <v>0</v>
      </c>
      <c r="U637" s="2131">
        <v>0</v>
      </c>
      <c r="V637" s="2131">
        <v>0</v>
      </c>
      <c r="W637" s="2131">
        <v>0</v>
      </c>
      <c r="X637" s="2131">
        <v>0</v>
      </c>
      <c r="Y637" s="2131">
        <v>0</v>
      </c>
      <c r="Z637" s="2131">
        <v>0</v>
      </c>
      <c r="AA637" s="2131">
        <v>0</v>
      </c>
      <c r="AB637" s="2131">
        <v>0</v>
      </c>
      <c r="AC637" s="2131">
        <v>0</v>
      </c>
      <c r="AD637" s="2131">
        <v>0</v>
      </c>
      <c r="AE637" s="2131">
        <v>0</v>
      </c>
      <c r="AF637" s="2131">
        <v>11</v>
      </c>
      <c r="AG637" s="2131">
        <v>2</v>
      </c>
      <c r="AH637" s="2131">
        <v>13</v>
      </c>
      <c r="AI637" s="2131">
        <v>1</v>
      </c>
      <c r="AJ637" s="2131">
        <v>0</v>
      </c>
      <c r="AK637" s="2131">
        <v>0</v>
      </c>
      <c r="AL637" s="2131">
        <v>27</v>
      </c>
      <c r="AM637" s="2131">
        <v>0</v>
      </c>
      <c r="AN637" s="1522">
        <f>+VLOOKUP(A637&amp;ROUNDDOWN(D637/100000,0)*1,KAP_VYPOCET[],13,FALSE)</f>
        <v>0.99259259259259258</v>
      </c>
      <c r="AO637" s="1355">
        <f t="shared" si="95"/>
        <v>48</v>
      </c>
      <c r="AP637" s="2234">
        <f t="shared" si="96"/>
        <v>51</v>
      </c>
      <c r="AQ637" s="2234">
        <f>+IF(N637=1,1,0)*IF(VLOOKUP(I637,Tab_odbory,7,FALSE)=-1,VLOOKUP(K637,Tab_predmety[],4,FALSE),VLOOKUP(I637,Tab_odbory,7,FALSE))*IF(AN637&gt;=K_KAP,1,0)*(+R637+T637+V637+X637+Z637+AB637+AD637+AF637+AH637+AJ637+AL637)*IF(L637&gt;0,0.5,1)</f>
        <v>51</v>
      </c>
      <c r="AR637" s="1429">
        <f>+IF(N637=1,1,0)*IF(VLOOKUP(I637,Tab_odbory,8,FALSE)=-1,VLOOKUP(K637,Tab_predmety[],5,FALSE),VLOOKUP(I637,Tab_odbory,8,FALSE))*IF(AN637&gt;=K_KAP,1,0)*AO637</f>
        <v>48</v>
      </c>
      <c r="AS637" s="1344">
        <f t="shared" si="97"/>
        <v>48</v>
      </c>
      <c r="AT637" s="1344">
        <f>+IF(N637=1,1,0)*IF(O637=1,'T2-KO'!$E$34,IF(O637=3,9/M637,IF(O637=12,'T2-KO'!$E$37,'T2-KO'!$E$35)))</f>
        <v>0.7</v>
      </c>
      <c r="AU637" s="1344">
        <f>+IF(N637=1,1,0)*IF(O637=3,9/'T5b-studenti'!M637,IF(O637=2,'T2-KO'!$G$35,'T2-KO'!$G$34))</f>
        <v>1</v>
      </c>
      <c r="AV637" s="1344">
        <f>+IF(N637=1,1,0)*IF(O637=1,'T2-KO'!$G$34,IF(O637=3,9/M637,'T2-KO'!$G$35))</f>
        <v>1</v>
      </c>
      <c r="AW637" s="1344">
        <f t="shared" si="93"/>
        <v>2.34</v>
      </c>
      <c r="AX637" s="2330">
        <f t="shared" si="98"/>
        <v>39.9</v>
      </c>
      <c r="AY637" s="1344">
        <f t="shared" si="99"/>
        <v>93.365999999999985</v>
      </c>
      <c r="AZ637" s="1344">
        <f t="shared" si="100"/>
        <v>93.020199999999974</v>
      </c>
      <c r="BA637" s="2331">
        <f t="shared" si="101"/>
        <v>51</v>
      </c>
      <c r="BB637" s="1346">
        <f t="shared" si="94"/>
        <v>0</v>
      </c>
    </row>
    <row r="638" spans="1:54">
      <c r="A638" s="2131">
        <v>702000000</v>
      </c>
      <c r="B638" s="2131">
        <v>702020000</v>
      </c>
      <c r="C638" s="2131">
        <v>12775</v>
      </c>
      <c r="D638" s="1344">
        <f t="shared" si="92"/>
        <v>2387900</v>
      </c>
      <c r="E638" s="2131">
        <v>2387900</v>
      </c>
      <c r="F638" s="2131" t="s">
        <v>1133</v>
      </c>
      <c r="G638" s="2131" t="s">
        <v>408</v>
      </c>
      <c r="H638" s="2131" t="s">
        <v>412</v>
      </c>
      <c r="I638" s="2131">
        <v>502163</v>
      </c>
      <c r="J638" s="2131">
        <v>0</v>
      </c>
      <c r="K638" s="2131">
        <v>0</v>
      </c>
      <c r="L638" s="2131">
        <v>0</v>
      </c>
      <c r="M638" s="2131">
        <v>3</v>
      </c>
      <c r="N638" s="2131">
        <v>1</v>
      </c>
      <c r="O638" s="2131">
        <v>3</v>
      </c>
      <c r="P638" s="2131">
        <v>19</v>
      </c>
      <c r="Q638" s="2131">
        <v>19</v>
      </c>
      <c r="R638" s="2131">
        <v>0</v>
      </c>
      <c r="S638" s="2131">
        <v>0</v>
      </c>
      <c r="T638" s="2131">
        <v>0</v>
      </c>
      <c r="U638" s="2131">
        <v>0</v>
      </c>
      <c r="V638" s="2131">
        <v>0</v>
      </c>
      <c r="W638" s="2131">
        <v>0</v>
      </c>
      <c r="X638" s="2131">
        <v>0</v>
      </c>
      <c r="Y638" s="2131">
        <v>0</v>
      </c>
      <c r="Z638" s="2131">
        <v>0</v>
      </c>
      <c r="AA638" s="2131">
        <v>0</v>
      </c>
      <c r="AB638" s="2131">
        <v>0</v>
      </c>
      <c r="AC638" s="2131">
        <v>0</v>
      </c>
      <c r="AD638" s="2131">
        <v>0</v>
      </c>
      <c r="AE638" s="2131">
        <v>0</v>
      </c>
      <c r="AF638" s="2131">
        <v>2</v>
      </c>
      <c r="AG638" s="2131">
        <v>2</v>
      </c>
      <c r="AH638" s="2131">
        <v>3</v>
      </c>
      <c r="AI638" s="2131">
        <v>0</v>
      </c>
      <c r="AJ638" s="2131">
        <v>2</v>
      </c>
      <c r="AK638" s="2131">
        <v>0</v>
      </c>
      <c r="AL638" s="2131">
        <v>2</v>
      </c>
      <c r="AM638" s="2131">
        <v>0</v>
      </c>
      <c r="AN638" s="1522">
        <f>+VLOOKUP(A638&amp;ROUNDDOWN(D638/100000,0)*1,KAP_VYPOCET[],13,FALSE)</f>
        <v>0.97497842968075932</v>
      </c>
      <c r="AO638" s="1355">
        <f t="shared" si="95"/>
        <v>7</v>
      </c>
      <c r="AP638" s="2234">
        <f t="shared" si="96"/>
        <v>0</v>
      </c>
      <c r="AQ638" s="2234">
        <f>+IF(N638=1,1,0)*IF(VLOOKUP(I638,Tab_odbory,7,FALSE)=-1,VLOOKUP(K638,Tab_predmety[],4,FALSE),VLOOKUP(I638,Tab_odbory,7,FALSE))*IF(AN638&gt;=K_KAP,1,0)*(+R638+T638+V638+X638+Z638+AB638+AD638+AF638+AH638+AJ638+AL638)*IF(L638&gt;0,0.5,1)</f>
        <v>0</v>
      </c>
      <c r="AR638" s="1429">
        <f>+IF(N638=1,1,0)*IF(VLOOKUP(I638,Tab_odbory,8,FALSE)=-1,VLOOKUP(K638,Tab_predmety[],5,FALSE),VLOOKUP(I638,Tab_odbory,8,FALSE))*IF(AN638&gt;=K_KAP,1,0)*AO638</f>
        <v>7</v>
      </c>
      <c r="AS638" s="1344">
        <f t="shared" si="97"/>
        <v>7</v>
      </c>
      <c r="AT638" s="1344">
        <f>+IF(N638=1,1,0)*IF(O638=1,'T2-KO'!$E$34,IF(O638=3,9/M638,IF(O638=12,'T2-KO'!$E$37,'T2-KO'!$E$35)))</f>
        <v>3</v>
      </c>
      <c r="AU638" s="1344">
        <f>+IF(N638=1,1,0)*IF(O638=3,9/'T5b-studenti'!M638,IF(O638=2,'T2-KO'!$G$35,'T2-KO'!$G$34))</f>
        <v>3</v>
      </c>
      <c r="AV638" s="1344">
        <f>+IF(N638=1,1,0)*IF(O638=1,'T2-KO'!$G$34,IF(O638=3,9/M638,'T2-KO'!$G$35))</f>
        <v>3</v>
      </c>
      <c r="AW638" s="1344">
        <f t="shared" si="93"/>
        <v>3.37</v>
      </c>
      <c r="AX638" s="2330">
        <f t="shared" si="98"/>
        <v>21</v>
      </c>
      <c r="AY638" s="1344">
        <f t="shared" si="99"/>
        <v>70.77</v>
      </c>
      <c r="AZ638" s="1344">
        <f t="shared" si="100"/>
        <v>69.884611734253667</v>
      </c>
      <c r="BA638" s="2331">
        <f t="shared" si="101"/>
        <v>9</v>
      </c>
      <c r="BB638" s="1346">
        <f t="shared" si="94"/>
        <v>7</v>
      </c>
    </row>
    <row r="639" spans="1:54">
      <c r="A639" s="2131">
        <v>702000000</v>
      </c>
      <c r="B639" s="2131">
        <v>702040000</v>
      </c>
      <c r="C639" s="2131">
        <v>12789</v>
      </c>
      <c r="D639" s="1344">
        <f t="shared" si="92"/>
        <v>2304805</v>
      </c>
      <c r="E639" s="2131">
        <v>2304805</v>
      </c>
      <c r="F639" s="2131" t="s">
        <v>1133</v>
      </c>
      <c r="G639" s="2131" t="s">
        <v>391</v>
      </c>
      <c r="H639" s="2131" t="s">
        <v>407</v>
      </c>
      <c r="I639" s="2131">
        <v>501043</v>
      </c>
      <c r="J639" s="2131">
        <v>0</v>
      </c>
      <c r="K639" s="2131">
        <v>0</v>
      </c>
      <c r="L639" s="2131">
        <v>0</v>
      </c>
      <c r="M639" s="2131">
        <v>5</v>
      </c>
      <c r="N639" s="2131">
        <v>2</v>
      </c>
      <c r="O639" s="2131">
        <v>3</v>
      </c>
      <c r="P639" s="2131">
        <v>19</v>
      </c>
      <c r="Q639" s="2131">
        <v>19</v>
      </c>
      <c r="R639" s="2131">
        <v>0</v>
      </c>
      <c r="S639" s="2131">
        <v>0</v>
      </c>
      <c r="T639" s="2131">
        <v>0</v>
      </c>
      <c r="U639" s="2131">
        <v>0</v>
      </c>
      <c r="V639" s="2131">
        <v>0</v>
      </c>
      <c r="W639" s="2131">
        <v>0</v>
      </c>
      <c r="X639" s="2131">
        <v>0</v>
      </c>
      <c r="Y639" s="2131">
        <v>0</v>
      </c>
      <c r="Z639" s="2131">
        <v>0</v>
      </c>
      <c r="AA639" s="2131">
        <v>0</v>
      </c>
      <c r="AB639" s="2131">
        <v>0</v>
      </c>
      <c r="AC639" s="2131">
        <v>0</v>
      </c>
      <c r="AD639" s="2131">
        <v>0</v>
      </c>
      <c r="AE639" s="2131">
        <v>0</v>
      </c>
      <c r="AF639" s="2131">
        <v>1</v>
      </c>
      <c r="AG639" s="2131">
        <v>1</v>
      </c>
      <c r="AH639" s="2131">
        <v>1</v>
      </c>
      <c r="AI639" s="2131">
        <v>1</v>
      </c>
      <c r="AJ639" s="2131">
        <v>1</v>
      </c>
      <c r="AK639" s="2131">
        <v>1</v>
      </c>
      <c r="AL639" s="2131">
        <v>0</v>
      </c>
      <c r="AM639" s="2131">
        <v>0</v>
      </c>
      <c r="AN639" s="1522">
        <f>+VLOOKUP(A639&amp;ROUNDDOWN(D639/100000,0)*1,KAP_VYPOCET[],13,FALSE)</f>
        <v>0.97497842968075932</v>
      </c>
      <c r="AO639" s="1355">
        <f t="shared" si="95"/>
        <v>0</v>
      </c>
      <c r="AP639" s="2234">
        <f t="shared" si="96"/>
        <v>0</v>
      </c>
      <c r="AQ639" s="2234">
        <f>+IF(N639=1,1,0)*IF(VLOOKUP(I639,Tab_odbory,7,FALSE)=-1,VLOOKUP(K639,Tab_predmety[],4,FALSE),VLOOKUP(I639,Tab_odbory,7,FALSE))*IF(AN639&gt;=K_KAP,1,0)*(+R639+T639+V639+X639+Z639+AB639+AD639+AF639+AH639+AJ639+AL639)*IF(L639&gt;0,0.5,1)</f>
        <v>0</v>
      </c>
      <c r="AR639" s="1429">
        <f>+IF(N639=1,1,0)*IF(VLOOKUP(I639,Tab_odbory,8,FALSE)=-1,VLOOKUP(K639,Tab_predmety[],5,FALSE),VLOOKUP(I639,Tab_odbory,8,FALSE))*IF(AN639&gt;=K_KAP,1,0)*AO639</f>
        <v>0</v>
      </c>
      <c r="AS639" s="1344">
        <f t="shared" si="97"/>
        <v>0</v>
      </c>
      <c r="AT639" s="1344">
        <f>+IF(N639=1,1,0)*IF(O639=1,'T2-KO'!$E$34,IF(O639=3,9/M639,IF(O639=12,'T2-KO'!$E$37,'T2-KO'!$E$35)))</f>
        <v>0</v>
      </c>
      <c r="AU639" s="1344">
        <f>+IF(N639=1,1,0)*IF(O639=3,9/'T5b-studenti'!M639,IF(O639=2,'T2-KO'!$G$35,'T2-KO'!$G$34))</f>
        <v>0</v>
      </c>
      <c r="AV639" s="1344">
        <f>+IF(N639=1,1,0)*IF(O639=1,'T2-KO'!$G$34,IF(O639=3,9/M639,'T2-KO'!$G$35))</f>
        <v>0</v>
      </c>
      <c r="AW639" s="1344">
        <f t="shared" si="93"/>
        <v>3.37</v>
      </c>
      <c r="AX639" s="2330">
        <f t="shared" si="98"/>
        <v>0</v>
      </c>
      <c r="AY639" s="1344">
        <f t="shared" si="99"/>
        <v>0</v>
      </c>
      <c r="AZ639" s="1344">
        <f t="shared" si="100"/>
        <v>0</v>
      </c>
      <c r="BA639" s="2331">
        <f t="shared" si="101"/>
        <v>3</v>
      </c>
      <c r="BB639" s="1346">
        <f t="shared" si="94"/>
        <v>0</v>
      </c>
    </row>
    <row r="640" spans="1:54">
      <c r="A640" s="2131">
        <v>702000000</v>
      </c>
      <c r="B640" s="2131">
        <v>702040000</v>
      </c>
      <c r="C640" s="2131">
        <v>12794</v>
      </c>
      <c r="D640" s="1344">
        <f t="shared" si="92"/>
        <v>3659912</v>
      </c>
      <c r="E640" s="2131">
        <v>3659912</v>
      </c>
      <c r="F640" s="2131" t="s">
        <v>1133</v>
      </c>
      <c r="G640" s="2131" t="s">
        <v>391</v>
      </c>
      <c r="H640" s="2131" t="s">
        <v>404</v>
      </c>
      <c r="I640" s="2131">
        <v>502083</v>
      </c>
      <c r="J640" s="2131">
        <v>0</v>
      </c>
      <c r="K640" s="2131">
        <v>0</v>
      </c>
      <c r="L640" s="2131">
        <v>0</v>
      </c>
      <c r="M640" s="2131">
        <v>5</v>
      </c>
      <c r="N640" s="2131">
        <v>2</v>
      </c>
      <c r="O640" s="2131">
        <v>3</v>
      </c>
      <c r="P640" s="2131">
        <v>19</v>
      </c>
      <c r="Q640" s="2131">
        <v>19</v>
      </c>
      <c r="R640" s="2131">
        <v>0</v>
      </c>
      <c r="S640" s="2131">
        <v>0</v>
      </c>
      <c r="T640" s="2131">
        <v>0</v>
      </c>
      <c r="U640" s="2131">
        <v>0</v>
      </c>
      <c r="V640" s="2131">
        <v>0</v>
      </c>
      <c r="W640" s="2131">
        <v>0</v>
      </c>
      <c r="X640" s="2131">
        <v>0</v>
      </c>
      <c r="Y640" s="2131">
        <v>0</v>
      </c>
      <c r="Z640" s="2131">
        <v>0</v>
      </c>
      <c r="AA640" s="2131">
        <v>0</v>
      </c>
      <c r="AB640" s="2131">
        <v>0</v>
      </c>
      <c r="AC640" s="2131">
        <v>0</v>
      </c>
      <c r="AD640" s="2131">
        <v>0</v>
      </c>
      <c r="AE640" s="2131">
        <v>0</v>
      </c>
      <c r="AF640" s="2131">
        <v>1</v>
      </c>
      <c r="AG640" s="2131">
        <v>1</v>
      </c>
      <c r="AH640" s="2131">
        <v>2</v>
      </c>
      <c r="AI640" s="2131">
        <v>2</v>
      </c>
      <c r="AJ640" s="2131">
        <v>1</v>
      </c>
      <c r="AK640" s="2131">
        <v>1</v>
      </c>
      <c r="AL640" s="2131">
        <v>2</v>
      </c>
      <c r="AM640" s="2131">
        <v>2</v>
      </c>
      <c r="AN640" s="1522">
        <f>+VLOOKUP(A640&amp;ROUNDDOWN(D640/100000,0)*1,KAP_VYPOCET[],13,FALSE)</f>
        <v>0.97194805194805189</v>
      </c>
      <c r="AO640" s="1355">
        <f t="shared" si="95"/>
        <v>0</v>
      </c>
      <c r="AP640" s="2234">
        <f t="shared" si="96"/>
        <v>0</v>
      </c>
      <c r="AQ640" s="2234">
        <f>+IF(N640=1,1,0)*IF(VLOOKUP(I640,Tab_odbory,7,FALSE)=-1,VLOOKUP(K640,Tab_predmety[],4,FALSE),VLOOKUP(I640,Tab_odbory,7,FALSE))*IF(AN640&gt;=K_KAP,1,0)*(+R640+T640+V640+X640+Z640+AB640+AD640+AF640+AH640+AJ640+AL640)*IF(L640&gt;0,0.5,1)</f>
        <v>0</v>
      </c>
      <c r="AR640" s="1429">
        <f>+IF(N640=1,1,0)*IF(VLOOKUP(I640,Tab_odbory,8,FALSE)=-1,VLOOKUP(K640,Tab_predmety[],5,FALSE),VLOOKUP(I640,Tab_odbory,8,FALSE))*IF(AN640&gt;=K_KAP,1,0)*AO640</f>
        <v>0</v>
      </c>
      <c r="AS640" s="1344">
        <f t="shared" si="97"/>
        <v>0</v>
      </c>
      <c r="AT640" s="1344">
        <f>+IF(N640=1,1,0)*IF(O640=1,'T2-KO'!$E$34,IF(O640=3,9/M640,IF(O640=12,'T2-KO'!$E$37,'T2-KO'!$E$35)))</f>
        <v>0</v>
      </c>
      <c r="AU640" s="1344">
        <f>+IF(N640=1,1,0)*IF(O640=3,9/'T5b-studenti'!M640,IF(O640=2,'T2-KO'!$G$35,'T2-KO'!$G$34))</f>
        <v>0</v>
      </c>
      <c r="AV640" s="1344">
        <f>+IF(N640=1,1,0)*IF(O640=1,'T2-KO'!$G$34,IF(O640=3,9/M640,'T2-KO'!$G$35))</f>
        <v>0</v>
      </c>
      <c r="AW640" s="1344">
        <f t="shared" si="93"/>
        <v>3.37</v>
      </c>
      <c r="AX640" s="2330">
        <f t="shared" si="98"/>
        <v>0</v>
      </c>
      <c r="AY640" s="1344">
        <f t="shared" si="99"/>
        <v>0</v>
      </c>
      <c r="AZ640" s="1344">
        <f t="shared" si="100"/>
        <v>0</v>
      </c>
      <c r="BA640" s="2331">
        <f t="shared" si="101"/>
        <v>6</v>
      </c>
      <c r="BB640" s="1346">
        <f t="shared" si="94"/>
        <v>0</v>
      </c>
    </row>
    <row r="641" spans="1:54">
      <c r="A641" s="2131">
        <v>702000000</v>
      </c>
      <c r="B641" s="2131">
        <v>702030000</v>
      </c>
      <c r="C641" s="2131">
        <v>12878</v>
      </c>
      <c r="D641" s="1344">
        <f t="shared" si="92"/>
        <v>2613902</v>
      </c>
      <c r="E641" s="2131">
        <v>2613902</v>
      </c>
      <c r="F641" s="2131" t="s">
        <v>1133</v>
      </c>
      <c r="G641" s="2131" t="s">
        <v>627</v>
      </c>
      <c r="H641" s="2131" t="s">
        <v>691</v>
      </c>
      <c r="I641" s="2131">
        <v>502133</v>
      </c>
      <c r="J641" s="2131">
        <v>0</v>
      </c>
      <c r="K641" s="2131">
        <v>0</v>
      </c>
      <c r="L641" s="2131">
        <v>0</v>
      </c>
      <c r="M641" s="2131">
        <v>5</v>
      </c>
      <c r="N641" s="2131">
        <v>2</v>
      </c>
      <c r="O641" s="2131">
        <v>3</v>
      </c>
      <c r="P641" s="2131">
        <v>19</v>
      </c>
      <c r="Q641" s="2131">
        <v>19</v>
      </c>
      <c r="R641" s="2131">
        <v>0</v>
      </c>
      <c r="S641" s="2131">
        <v>0</v>
      </c>
      <c r="T641" s="2131">
        <v>0</v>
      </c>
      <c r="U641" s="2131">
        <v>0</v>
      </c>
      <c r="V641" s="2131">
        <v>0</v>
      </c>
      <c r="W641" s="2131">
        <v>0</v>
      </c>
      <c r="X641" s="2131">
        <v>0</v>
      </c>
      <c r="Y641" s="2131">
        <v>0</v>
      </c>
      <c r="Z641" s="2131">
        <v>0</v>
      </c>
      <c r="AA641" s="2131">
        <v>0</v>
      </c>
      <c r="AB641" s="2131">
        <v>0</v>
      </c>
      <c r="AC641" s="2131">
        <v>0</v>
      </c>
      <c r="AD641" s="2131">
        <v>0</v>
      </c>
      <c r="AE641" s="2131">
        <v>0</v>
      </c>
      <c r="AF641" s="2131">
        <v>4</v>
      </c>
      <c r="AG641" s="2131">
        <v>4</v>
      </c>
      <c r="AH641" s="2131">
        <v>5</v>
      </c>
      <c r="AI641" s="2131">
        <v>5</v>
      </c>
      <c r="AJ641" s="2131">
        <v>3</v>
      </c>
      <c r="AK641" s="2131">
        <v>3</v>
      </c>
      <c r="AL641" s="2131">
        <v>1</v>
      </c>
      <c r="AM641" s="2131">
        <v>1</v>
      </c>
      <c r="AN641" s="1522">
        <f>+VLOOKUP(A641&amp;ROUNDDOWN(D641/100000,0)*1,KAP_VYPOCET[],13,FALSE)</f>
        <v>0.97973364215402436</v>
      </c>
      <c r="AO641" s="1355">
        <f t="shared" si="95"/>
        <v>0</v>
      </c>
      <c r="AP641" s="2234">
        <f t="shared" si="96"/>
        <v>0</v>
      </c>
      <c r="AQ641" s="2234">
        <f>+IF(N641=1,1,0)*IF(VLOOKUP(I641,Tab_odbory,7,FALSE)=-1,VLOOKUP(K641,Tab_predmety[],4,FALSE),VLOOKUP(I641,Tab_odbory,7,FALSE))*IF(AN641&gt;=K_KAP,1,0)*(+R641+T641+V641+X641+Z641+AB641+AD641+AF641+AH641+AJ641+AL641)*IF(L641&gt;0,0.5,1)</f>
        <v>0</v>
      </c>
      <c r="AR641" s="1429">
        <f>+IF(N641=1,1,0)*IF(VLOOKUP(I641,Tab_odbory,8,FALSE)=-1,VLOOKUP(K641,Tab_predmety[],5,FALSE),VLOOKUP(I641,Tab_odbory,8,FALSE))*IF(AN641&gt;=K_KAP,1,0)*AO641</f>
        <v>0</v>
      </c>
      <c r="AS641" s="1344">
        <f t="shared" si="97"/>
        <v>0</v>
      </c>
      <c r="AT641" s="1344">
        <f>+IF(N641=1,1,0)*IF(O641=1,'T2-KO'!$E$34,IF(O641=3,9/M641,IF(O641=12,'T2-KO'!$E$37,'T2-KO'!$E$35)))</f>
        <v>0</v>
      </c>
      <c r="AU641" s="1344">
        <f>+IF(N641=1,1,0)*IF(O641=3,9/'T5b-studenti'!M641,IF(O641=2,'T2-KO'!$G$35,'T2-KO'!$G$34))</f>
        <v>0</v>
      </c>
      <c r="AV641" s="1344">
        <f>+IF(N641=1,1,0)*IF(O641=1,'T2-KO'!$G$34,IF(O641=3,9/M641,'T2-KO'!$G$35))</f>
        <v>0</v>
      </c>
      <c r="AW641" s="1344">
        <f t="shared" si="93"/>
        <v>3.37</v>
      </c>
      <c r="AX641" s="2330">
        <f t="shared" si="98"/>
        <v>0</v>
      </c>
      <c r="AY641" s="1344">
        <f t="shared" si="99"/>
        <v>0</v>
      </c>
      <c r="AZ641" s="1344">
        <f t="shared" si="100"/>
        <v>0</v>
      </c>
      <c r="BA641" s="2331">
        <f t="shared" si="101"/>
        <v>13</v>
      </c>
      <c r="BB641" s="1346">
        <f t="shared" si="94"/>
        <v>0</v>
      </c>
    </row>
    <row r="642" spans="1:54">
      <c r="A642" s="2131">
        <v>702000000</v>
      </c>
      <c r="B642" s="2131">
        <v>702010000</v>
      </c>
      <c r="C642" s="2131">
        <v>4618</v>
      </c>
      <c r="D642" s="1344">
        <f t="shared" si="92"/>
        <v>2838900</v>
      </c>
      <c r="E642" s="2131">
        <v>2838900</v>
      </c>
      <c r="F642" s="2131" t="s">
        <v>1133</v>
      </c>
      <c r="G642" s="2131" t="s">
        <v>701</v>
      </c>
      <c r="H642" s="2131" t="s">
        <v>716</v>
      </c>
      <c r="I642" s="2131">
        <v>401213</v>
      </c>
      <c r="J642" s="2131">
        <v>0</v>
      </c>
      <c r="K642" s="2131">
        <v>0</v>
      </c>
      <c r="L642" s="2131">
        <v>0</v>
      </c>
      <c r="M642" s="2131">
        <v>4</v>
      </c>
      <c r="N642" s="2131">
        <v>1</v>
      </c>
      <c r="O642" s="2131">
        <v>3</v>
      </c>
      <c r="P642" s="2131">
        <v>19</v>
      </c>
      <c r="Q642" s="2131">
        <v>19</v>
      </c>
      <c r="R642" s="2131">
        <v>0</v>
      </c>
      <c r="S642" s="2131">
        <v>0</v>
      </c>
      <c r="T642" s="2131">
        <v>0</v>
      </c>
      <c r="U642" s="2131">
        <v>0</v>
      </c>
      <c r="V642" s="2131">
        <v>0</v>
      </c>
      <c r="W642" s="2131">
        <v>0</v>
      </c>
      <c r="X642" s="2131">
        <v>0</v>
      </c>
      <c r="Y642" s="2131">
        <v>0</v>
      </c>
      <c r="Z642" s="2131">
        <v>0</v>
      </c>
      <c r="AA642" s="2131">
        <v>0</v>
      </c>
      <c r="AB642" s="2131">
        <v>0</v>
      </c>
      <c r="AC642" s="2131">
        <v>0</v>
      </c>
      <c r="AD642" s="2131">
        <v>0</v>
      </c>
      <c r="AE642" s="2131">
        <v>0</v>
      </c>
      <c r="AF642" s="2131">
        <v>1</v>
      </c>
      <c r="AG642" s="2131">
        <v>0</v>
      </c>
      <c r="AH642" s="2131">
        <v>0</v>
      </c>
      <c r="AI642" s="2131">
        <v>0</v>
      </c>
      <c r="AJ642" s="2131">
        <v>0</v>
      </c>
      <c r="AK642" s="2131">
        <v>0</v>
      </c>
      <c r="AL642" s="2131">
        <v>1</v>
      </c>
      <c r="AM642" s="2131">
        <v>0</v>
      </c>
      <c r="AN642" s="1522">
        <f>+VLOOKUP(A642&amp;ROUNDDOWN(D642/100000,0)*1,KAP_VYPOCET[],13,FALSE)</f>
        <v>0.97802197802197799</v>
      </c>
      <c r="AO642" s="1355">
        <f t="shared" si="95"/>
        <v>2</v>
      </c>
      <c r="AP642" s="2234">
        <f t="shared" si="96"/>
        <v>0</v>
      </c>
      <c r="AQ642" s="2234">
        <f>+IF(N642=1,1,0)*IF(VLOOKUP(I642,Tab_odbory,7,FALSE)=-1,VLOOKUP(K642,Tab_predmety[],4,FALSE),VLOOKUP(I642,Tab_odbory,7,FALSE))*IF(AN642&gt;=K_KAP,1,0)*(+R642+T642+V642+X642+Z642+AB642+AD642+AF642+AH642+AJ642+AL642)*IF(L642&gt;0,0.5,1)</f>
        <v>0</v>
      </c>
      <c r="AR642" s="1429">
        <f>+IF(N642=1,1,0)*IF(VLOOKUP(I642,Tab_odbory,8,FALSE)=-1,VLOOKUP(K642,Tab_predmety[],5,FALSE),VLOOKUP(I642,Tab_odbory,8,FALSE))*IF(AN642&gt;=K_KAP,1,0)*AO642</f>
        <v>2</v>
      </c>
      <c r="AS642" s="1344">
        <f t="shared" si="97"/>
        <v>2</v>
      </c>
      <c r="AT642" s="1344">
        <f>+IF(N642=1,1,0)*IF(O642=1,'T2-KO'!$E$34,IF(O642=3,9/M642,IF(O642=12,'T2-KO'!$E$37,'T2-KO'!$E$35)))</f>
        <v>2.25</v>
      </c>
      <c r="AU642" s="1344">
        <f>+IF(N642=1,1,0)*IF(O642=3,9/'T5b-studenti'!M642,IF(O642=2,'T2-KO'!$G$35,'T2-KO'!$G$34))</f>
        <v>2.25</v>
      </c>
      <c r="AV642" s="1344">
        <f>+IF(N642=1,1,0)*IF(O642=1,'T2-KO'!$G$34,IF(O642=3,9/M642,'T2-KO'!$G$35))</f>
        <v>2.25</v>
      </c>
      <c r="AW642" s="1344">
        <f t="shared" si="93"/>
        <v>3.37</v>
      </c>
      <c r="AX642" s="2330">
        <f t="shared" si="98"/>
        <v>4.5</v>
      </c>
      <c r="AY642" s="1344">
        <f t="shared" si="99"/>
        <v>15.165000000000001</v>
      </c>
      <c r="AZ642" s="1344">
        <f t="shared" si="100"/>
        <v>14.998351648351649</v>
      </c>
      <c r="BA642" s="2331">
        <f t="shared" si="101"/>
        <v>2</v>
      </c>
      <c r="BB642" s="1346">
        <f t="shared" si="94"/>
        <v>2</v>
      </c>
    </row>
    <row r="643" spans="1:54">
      <c r="A643" s="2131">
        <v>702000000</v>
      </c>
      <c r="B643" s="2131">
        <v>702030000</v>
      </c>
      <c r="C643" s="2131">
        <v>12872</v>
      </c>
      <c r="D643" s="1344">
        <f t="shared" si="92"/>
        <v>2627900</v>
      </c>
      <c r="E643" s="2131">
        <v>2627900</v>
      </c>
      <c r="F643" s="2131" t="s">
        <v>1133</v>
      </c>
      <c r="G643" s="2131" t="s">
        <v>627</v>
      </c>
      <c r="H643" s="2131" t="s">
        <v>687</v>
      </c>
      <c r="I643" s="2131">
        <v>502153</v>
      </c>
      <c r="J643" s="2131">
        <v>0</v>
      </c>
      <c r="K643" s="2131">
        <v>0</v>
      </c>
      <c r="L643" s="2131">
        <v>0</v>
      </c>
      <c r="M643" s="2131">
        <v>3</v>
      </c>
      <c r="N643" s="2131">
        <v>1</v>
      </c>
      <c r="O643" s="2131">
        <v>3</v>
      </c>
      <c r="P643" s="2131">
        <v>19</v>
      </c>
      <c r="Q643" s="2131">
        <v>19</v>
      </c>
      <c r="R643" s="2131">
        <v>0</v>
      </c>
      <c r="S643" s="2131">
        <v>0</v>
      </c>
      <c r="T643" s="2131">
        <v>0</v>
      </c>
      <c r="U643" s="2131">
        <v>0</v>
      </c>
      <c r="V643" s="2131">
        <v>0</v>
      </c>
      <c r="W643" s="2131">
        <v>0</v>
      </c>
      <c r="X643" s="2131">
        <v>0</v>
      </c>
      <c r="Y643" s="2131">
        <v>0</v>
      </c>
      <c r="Z643" s="2131">
        <v>0</v>
      </c>
      <c r="AA643" s="2131">
        <v>0</v>
      </c>
      <c r="AB643" s="2131">
        <v>0</v>
      </c>
      <c r="AC643" s="2131">
        <v>0</v>
      </c>
      <c r="AD643" s="2131">
        <v>0</v>
      </c>
      <c r="AE643" s="2131">
        <v>0</v>
      </c>
      <c r="AF643" s="2131">
        <v>1</v>
      </c>
      <c r="AG643" s="2131">
        <v>1</v>
      </c>
      <c r="AH643" s="2131">
        <v>2</v>
      </c>
      <c r="AI643" s="2131">
        <v>0</v>
      </c>
      <c r="AJ643" s="2131">
        <v>0</v>
      </c>
      <c r="AK643" s="2131">
        <v>0</v>
      </c>
      <c r="AL643" s="2131">
        <v>2</v>
      </c>
      <c r="AM643" s="2131">
        <v>0</v>
      </c>
      <c r="AN643" s="1522">
        <f>+VLOOKUP(A643&amp;ROUNDDOWN(D643/100000,0)*1,KAP_VYPOCET[],13,FALSE)</f>
        <v>0.97973364215402436</v>
      </c>
      <c r="AO643" s="1355">
        <f t="shared" si="95"/>
        <v>4</v>
      </c>
      <c r="AP643" s="2234">
        <f t="shared" si="96"/>
        <v>0</v>
      </c>
      <c r="AQ643" s="2234">
        <f>+IF(N643=1,1,0)*IF(VLOOKUP(I643,Tab_odbory,7,FALSE)=-1,VLOOKUP(K643,Tab_predmety[],4,FALSE),VLOOKUP(I643,Tab_odbory,7,FALSE))*IF(AN643&gt;=K_KAP,1,0)*(+R643+T643+V643+X643+Z643+AB643+AD643+AF643+AH643+AJ643+AL643)*IF(L643&gt;0,0.5,1)</f>
        <v>0</v>
      </c>
      <c r="AR643" s="1429">
        <f>+IF(N643=1,1,0)*IF(VLOOKUP(I643,Tab_odbory,8,FALSE)=-1,VLOOKUP(K643,Tab_predmety[],5,FALSE),VLOOKUP(I643,Tab_odbory,8,FALSE))*IF(AN643&gt;=K_KAP,1,0)*AO643</f>
        <v>4</v>
      </c>
      <c r="AS643" s="1344">
        <f t="shared" si="97"/>
        <v>4</v>
      </c>
      <c r="AT643" s="1344">
        <f>+IF(N643=1,1,0)*IF(O643=1,'T2-KO'!$E$34,IF(O643=3,9/M643,IF(O643=12,'T2-KO'!$E$37,'T2-KO'!$E$35)))</f>
        <v>3</v>
      </c>
      <c r="AU643" s="1344">
        <f>+IF(N643=1,1,0)*IF(O643=3,9/'T5b-studenti'!M643,IF(O643=2,'T2-KO'!$G$35,'T2-KO'!$G$34))</f>
        <v>3</v>
      </c>
      <c r="AV643" s="1344">
        <f>+IF(N643=1,1,0)*IF(O643=1,'T2-KO'!$G$34,IF(O643=3,9/M643,'T2-KO'!$G$35))</f>
        <v>3</v>
      </c>
      <c r="AW643" s="1344">
        <f t="shared" si="93"/>
        <v>3.37</v>
      </c>
      <c r="AX643" s="2330">
        <f t="shared" si="98"/>
        <v>12</v>
      </c>
      <c r="AY643" s="1344">
        <f t="shared" si="99"/>
        <v>40.44</v>
      </c>
      <c r="AZ643" s="1344">
        <f t="shared" si="100"/>
        <v>40.030214244354369</v>
      </c>
      <c r="BA643" s="2331">
        <f t="shared" si="101"/>
        <v>5</v>
      </c>
      <c r="BB643" s="1346">
        <f t="shared" si="94"/>
        <v>4</v>
      </c>
    </row>
    <row r="644" spans="1:54">
      <c r="A644" s="2131">
        <v>702000000</v>
      </c>
      <c r="B644" s="2131">
        <v>702010000</v>
      </c>
      <c r="C644" s="2131">
        <v>4619</v>
      </c>
      <c r="D644" s="1344">
        <f t="shared" ref="D644:D707" si="102">+IF(ROUNDDOWN(E644/100000,0)=76,7800000,E644)</f>
        <v>2831900</v>
      </c>
      <c r="E644" s="2131">
        <v>2831900</v>
      </c>
      <c r="F644" s="2131" t="s">
        <v>1133</v>
      </c>
      <c r="G644" s="2131" t="s">
        <v>701</v>
      </c>
      <c r="H644" s="2131" t="s">
        <v>703</v>
      </c>
      <c r="I644" s="2131">
        <v>502173</v>
      </c>
      <c r="J644" s="2131">
        <v>0</v>
      </c>
      <c r="K644" s="2131">
        <v>0</v>
      </c>
      <c r="L644" s="2131">
        <v>0</v>
      </c>
      <c r="M644" s="2131">
        <v>4</v>
      </c>
      <c r="N644" s="2131">
        <v>1</v>
      </c>
      <c r="O644" s="2131">
        <v>3</v>
      </c>
      <c r="P644" s="2131">
        <v>19</v>
      </c>
      <c r="Q644" s="2131">
        <v>19</v>
      </c>
      <c r="R644" s="2131">
        <v>0</v>
      </c>
      <c r="S644" s="2131">
        <v>0</v>
      </c>
      <c r="T644" s="2131">
        <v>0</v>
      </c>
      <c r="U644" s="2131">
        <v>0</v>
      </c>
      <c r="V644" s="2131">
        <v>0</v>
      </c>
      <c r="W644" s="2131">
        <v>0</v>
      </c>
      <c r="X644" s="2131">
        <v>0</v>
      </c>
      <c r="Y644" s="2131">
        <v>0</v>
      </c>
      <c r="Z644" s="2131">
        <v>0</v>
      </c>
      <c r="AA644" s="2131">
        <v>0</v>
      </c>
      <c r="AB644" s="2131">
        <v>0</v>
      </c>
      <c r="AC644" s="2131">
        <v>0</v>
      </c>
      <c r="AD644" s="2131">
        <v>0</v>
      </c>
      <c r="AE644" s="2131">
        <v>0</v>
      </c>
      <c r="AF644" s="2131">
        <v>2</v>
      </c>
      <c r="AG644" s="2131">
        <v>0</v>
      </c>
      <c r="AH644" s="2131">
        <v>2</v>
      </c>
      <c r="AI644" s="2131">
        <v>0</v>
      </c>
      <c r="AJ644" s="2131">
        <v>2</v>
      </c>
      <c r="AK644" s="2131">
        <v>0</v>
      </c>
      <c r="AL644" s="2131">
        <v>3</v>
      </c>
      <c r="AM644" s="2131">
        <v>0</v>
      </c>
      <c r="AN644" s="1522">
        <f>+VLOOKUP(A644&amp;ROUNDDOWN(D644/100000,0)*1,KAP_VYPOCET[],13,FALSE)</f>
        <v>0.97802197802197799</v>
      </c>
      <c r="AO644" s="1355">
        <f t="shared" si="95"/>
        <v>9</v>
      </c>
      <c r="AP644" s="2234">
        <f t="shared" si="96"/>
        <v>0</v>
      </c>
      <c r="AQ644" s="2234">
        <f>+IF(N644=1,1,0)*IF(VLOOKUP(I644,Tab_odbory,7,FALSE)=-1,VLOOKUP(K644,Tab_predmety[],4,FALSE),VLOOKUP(I644,Tab_odbory,7,FALSE))*IF(AN644&gt;=K_KAP,1,0)*(+R644+T644+V644+X644+Z644+AB644+AD644+AF644+AH644+AJ644+AL644)*IF(L644&gt;0,0.5,1)</f>
        <v>0</v>
      </c>
      <c r="AR644" s="1429">
        <f>+IF(N644=1,1,0)*IF(VLOOKUP(I644,Tab_odbory,8,FALSE)=-1,VLOOKUP(K644,Tab_predmety[],5,FALSE),VLOOKUP(I644,Tab_odbory,8,FALSE))*IF(AN644&gt;=K_KAP,1,0)*AO644</f>
        <v>9</v>
      </c>
      <c r="AS644" s="1344">
        <f t="shared" si="97"/>
        <v>9</v>
      </c>
      <c r="AT644" s="1344">
        <f>+IF(N644=1,1,0)*IF(O644=1,'T2-KO'!$E$34,IF(O644=3,9/M644,IF(O644=12,'T2-KO'!$E$37,'T2-KO'!$E$35)))</f>
        <v>2.25</v>
      </c>
      <c r="AU644" s="1344">
        <f>+IF(N644=1,1,0)*IF(O644=3,9/'T5b-studenti'!M644,IF(O644=2,'T2-KO'!$G$35,'T2-KO'!$G$34))</f>
        <v>2.25</v>
      </c>
      <c r="AV644" s="1344">
        <f>+IF(N644=1,1,0)*IF(O644=1,'T2-KO'!$G$34,IF(O644=3,9/M644,'T2-KO'!$G$35))</f>
        <v>2.25</v>
      </c>
      <c r="AW644" s="1344">
        <f t="shared" ref="AW644:AW707" si="103">+VLOOKUP(P644,koef_kp,10,FALSE)/2+VLOOKUP(Q644,koef_kp,10,FALSE)/2</f>
        <v>3.37</v>
      </c>
      <c r="AX644" s="2330">
        <f t="shared" si="98"/>
        <v>20.25</v>
      </c>
      <c r="AY644" s="1344">
        <f t="shared" si="99"/>
        <v>68.242500000000007</v>
      </c>
      <c r="AZ644" s="1344">
        <f t="shared" si="100"/>
        <v>67.492582417582426</v>
      </c>
      <c r="BA644" s="2331">
        <f t="shared" si="101"/>
        <v>9</v>
      </c>
      <c r="BB644" s="1346">
        <f t="shared" ref="BB644:BB707" si="104">+IF(O644=3,1,0)*IF(N644=1,1,0)*AO644</f>
        <v>9</v>
      </c>
    </row>
    <row r="645" spans="1:54">
      <c r="A645" s="2131">
        <v>702000000</v>
      </c>
      <c r="B645" s="2131">
        <v>702010000</v>
      </c>
      <c r="C645" s="2131">
        <v>4625</v>
      </c>
      <c r="D645" s="1344">
        <f t="shared" si="102"/>
        <v>1404900</v>
      </c>
      <c r="E645" s="2131">
        <v>1404900</v>
      </c>
      <c r="F645" s="2131" t="s">
        <v>1133</v>
      </c>
      <c r="G645" s="2131" t="s">
        <v>701</v>
      </c>
      <c r="H645" s="2131" t="s">
        <v>711</v>
      </c>
      <c r="I645" s="2131">
        <v>401183</v>
      </c>
      <c r="J645" s="2131">
        <v>0</v>
      </c>
      <c r="K645" s="2131">
        <v>0</v>
      </c>
      <c r="L645" s="2131">
        <v>0</v>
      </c>
      <c r="M645" s="2131">
        <v>4</v>
      </c>
      <c r="N645" s="2131">
        <v>1</v>
      </c>
      <c r="O645" s="2131">
        <v>3</v>
      </c>
      <c r="P645" s="2131">
        <v>19</v>
      </c>
      <c r="Q645" s="2131">
        <v>19</v>
      </c>
      <c r="R645" s="2131">
        <v>0</v>
      </c>
      <c r="S645" s="2131">
        <v>0</v>
      </c>
      <c r="T645" s="2131">
        <v>0</v>
      </c>
      <c r="U645" s="2131">
        <v>0</v>
      </c>
      <c r="V645" s="2131">
        <v>0</v>
      </c>
      <c r="W645" s="2131">
        <v>0</v>
      </c>
      <c r="X645" s="2131">
        <v>0</v>
      </c>
      <c r="Y645" s="2131">
        <v>0</v>
      </c>
      <c r="Z645" s="2131">
        <v>0</v>
      </c>
      <c r="AA645" s="2131">
        <v>0</v>
      </c>
      <c r="AB645" s="2131">
        <v>0</v>
      </c>
      <c r="AC645" s="2131">
        <v>0</v>
      </c>
      <c r="AD645" s="2131">
        <v>0</v>
      </c>
      <c r="AE645" s="2131">
        <v>0</v>
      </c>
      <c r="AF645" s="2131">
        <v>1</v>
      </c>
      <c r="AG645" s="2131">
        <v>0</v>
      </c>
      <c r="AH645" s="2131">
        <v>0</v>
      </c>
      <c r="AI645" s="2131">
        <v>0</v>
      </c>
      <c r="AJ645" s="2131">
        <v>1</v>
      </c>
      <c r="AK645" s="2131">
        <v>0</v>
      </c>
      <c r="AL645" s="2131">
        <v>0</v>
      </c>
      <c r="AM645" s="2131">
        <v>0</v>
      </c>
      <c r="AN645" s="1522">
        <f>+VLOOKUP(A645&amp;ROUNDDOWN(D645/100000,0)*1,KAP_VYPOCET[],13,FALSE)</f>
        <v>0.97222222222222221</v>
      </c>
      <c r="AO645" s="1355">
        <f t="shared" ref="AO645:AO708" si="105">(+R645+T645+V645+X645+Z645+AB645+AD645+AF645+AH645+AJ645+AL645-(+S645+U645+W645+Y645+AA645+AC645+AE645+AG645+AI645+AK645+AM645))*IF(L645=0,1,0.5)</f>
        <v>2</v>
      </c>
      <c r="AP645" s="2234">
        <f t="shared" ref="AP645:AP708" si="106">+IF(O645=3,0,1)*IF(N645=1,1,0)*(+R645+T645+V645+X645+Z645+AB645+AD645+AF645+AH645+AJ645+AL645)*IF(L645&gt;0,0.5,1)</f>
        <v>0</v>
      </c>
      <c r="AQ645" s="2234">
        <f>+IF(N645=1,1,0)*IF(VLOOKUP(I645,Tab_odbory,7,FALSE)=-1,VLOOKUP(K645,Tab_predmety[],4,FALSE),VLOOKUP(I645,Tab_odbory,7,FALSE))*IF(AN645&gt;=K_KAP,1,0)*(+R645+T645+V645+X645+Z645+AB645+AD645+AF645+AH645+AJ645+AL645)*IF(L645&gt;0,0.5,1)</f>
        <v>0</v>
      </c>
      <c r="AR645" s="1429">
        <f>+IF(N645=1,1,0)*IF(VLOOKUP(I645,Tab_odbory,8,FALSE)=-1,VLOOKUP(K645,Tab_predmety[],5,FALSE),VLOOKUP(I645,Tab_odbory,8,FALSE))*IF(AN645&gt;=K_KAP,1,0)*AO645</f>
        <v>2</v>
      </c>
      <c r="AS645" s="1344">
        <f t="shared" ref="AS645:AS708" si="107">+AO645*IF(N645=1,1,0)</f>
        <v>2</v>
      </c>
      <c r="AT645" s="1344">
        <f>+IF(N645=1,1,0)*IF(O645=1,'T2-KO'!$E$34,IF(O645=3,9/M645,IF(O645=12,'T2-KO'!$E$37,'T2-KO'!$E$35)))</f>
        <v>2.25</v>
      </c>
      <c r="AU645" s="1344">
        <f>+IF(N645=1,1,0)*IF(O645=3,9/'T5b-studenti'!M645,IF(O645=2,'T2-KO'!$G$35,'T2-KO'!$G$34))</f>
        <v>2.25</v>
      </c>
      <c r="AV645" s="1344">
        <f>+IF(N645=1,1,0)*IF(O645=1,'T2-KO'!$G$34,IF(O645=3,9/M645,'T2-KO'!$G$35))</f>
        <v>2.25</v>
      </c>
      <c r="AW645" s="1344">
        <f t="shared" si="103"/>
        <v>3.37</v>
      </c>
      <c r="AX645" s="2330">
        <f t="shared" ref="AX645:AX708" si="108">+IF(L645&gt;0,0.5,1)*(AT645*(AL645-AM645)+AU645*(AJ645+AH645-AK645-AI645)+AV645*(+R645+T645+V645+X645+Z645+AB645+AD645+AF645-S645-U645-W645-Y645-AA645-AC645-AE645-AG645))</f>
        <v>4.5</v>
      </c>
      <c r="AY645" s="1344">
        <f t="shared" ref="AY645:AY708" si="109">+AW645*AX645</f>
        <v>15.165000000000001</v>
      </c>
      <c r="AZ645" s="1344">
        <f t="shared" ref="AZ645:AZ708" si="110">+AY645*(AN645+1)/2</f>
        <v>14.954375000000002</v>
      </c>
      <c r="BA645" s="2331">
        <f t="shared" ref="BA645:BA708" si="111">+(+R645+T645+V645+X645+Z645+AB645+AD645+AF645+AH645+AJ645+AL645)*IF(L645&gt;0,0.5,1)</f>
        <v>2</v>
      </c>
      <c r="BB645" s="1346">
        <f t="shared" si="104"/>
        <v>2</v>
      </c>
    </row>
    <row r="646" spans="1:54">
      <c r="A646" s="2131">
        <v>702000000</v>
      </c>
      <c r="B646" s="2131">
        <v>702030000</v>
      </c>
      <c r="C646" s="2131">
        <v>12871</v>
      </c>
      <c r="D646" s="1344">
        <f t="shared" si="102"/>
        <v>2632900</v>
      </c>
      <c r="E646" s="2131">
        <v>2632900</v>
      </c>
      <c r="F646" s="2131" t="s">
        <v>1133</v>
      </c>
      <c r="G646" s="2131" t="s">
        <v>627</v>
      </c>
      <c r="H646" s="2131" t="s">
        <v>1385</v>
      </c>
      <c r="I646" s="2131">
        <v>502113</v>
      </c>
      <c r="J646" s="2131">
        <v>0</v>
      </c>
      <c r="K646" s="2131">
        <v>0</v>
      </c>
      <c r="L646" s="2131">
        <v>0</v>
      </c>
      <c r="M646" s="2131">
        <v>5</v>
      </c>
      <c r="N646" s="2131">
        <v>2</v>
      </c>
      <c r="O646" s="2131">
        <v>3</v>
      </c>
      <c r="P646" s="2131">
        <v>19</v>
      </c>
      <c r="Q646" s="2131">
        <v>19</v>
      </c>
      <c r="R646" s="2131">
        <v>0</v>
      </c>
      <c r="S646" s="2131">
        <v>0</v>
      </c>
      <c r="T646" s="2131">
        <v>0</v>
      </c>
      <c r="U646" s="2131">
        <v>0</v>
      </c>
      <c r="V646" s="2131">
        <v>0</v>
      </c>
      <c r="W646" s="2131">
        <v>0</v>
      </c>
      <c r="X646" s="2131">
        <v>0</v>
      </c>
      <c r="Y646" s="2131">
        <v>0</v>
      </c>
      <c r="Z646" s="2131">
        <v>0</v>
      </c>
      <c r="AA646" s="2131">
        <v>0</v>
      </c>
      <c r="AB646" s="2131">
        <v>0</v>
      </c>
      <c r="AC646" s="2131">
        <v>0</v>
      </c>
      <c r="AD646" s="2131">
        <v>0</v>
      </c>
      <c r="AE646" s="2131">
        <v>0</v>
      </c>
      <c r="AF646" s="2131">
        <v>1</v>
      </c>
      <c r="AG646" s="2131">
        <v>1</v>
      </c>
      <c r="AH646" s="2131">
        <v>0</v>
      </c>
      <c r="AI646" s="2131">
        <v>0</v>
      </c>
      <c r="AJ646" s="2131">
        <v>0</v>
      </c>
      <c r="AK646" s="2131">
        <v>0</v>
      </c>
      <c r="AL646" s="2131">
        <v>0</v>
      </c>
      <c r="AM646" s="2131">
        <v>0</v>
      </c>
      <c r="AN646" s="1522">
        <f>+VLOOKUP(A646&amp;ROUNDDOWN(D646/100000,0)*1,KAP_VYPOCET[],13,FALSE)</f>
        <v>0.97973364215402436</v>
      </c>
      <c r="AO646" s="1355">
        <f t="shared" si="105"/>
        <v>0</v>
      </c>
      <c r="AP646" s="2234">
        <f t="shared" si="106"/>
        <v>0</v>
      </c>
      <c r="AQ646" s="2234">
        <f>+IF(N646=1,1,0)*IF(VLOOKUP(I646,Tab_odbory,7,FALSE)=-1,VLOOKUP(K646,Tab_predmety[],4,FALSE),VLOOKUP(I646,Tab_odbory,7,FALSE))*IF(AN646&gt;=K_KAP,1,0)*(+R646+T646+V646+X646+Z646+AB646+AD646+AF646+AH646+AJ646+AL646)*IF(L646&gt;0,0.5,1)</f>
        <v>0</v>
      </c>
      <c r="AR646" s="1429">
        <f>+IF(N646=1,1,0)*IF(VLOOKUP(I646,Tab_odbory,8,FALSE)=-1,VLOOKUP(K646,Tab_predmety[],5,FALSE),VLOOKUP(I646,Tab_odbory,8,FALSE))*IF(AN646&gt;=K_KAP,1,0)*AO646</f>
        <v>0</v>
      </c>
      <c r="AS646" s="1344">
        <f t="shared" si="107"/>
        <v>0</v>
      </c>
      <c r="AT646" s="1344">
        <f>+IF(N646=1,1,0)*IF(O646=1,'T2-KO'!$E$34,IF(O646=3,9/M646,IF(O646=12,'T2-KO'!$E$37,'T2-KO'!$E$35)))</f>
        <v>0</v>
      </c>
      <c r="AU646" s="1344">
        <f>+IF(N646=1,1,0)*IF(O646=3,9/'T5b-studenti'!M646,IF(O646=2,'T2-KO'!$G$35,'T2-KO'!$G$34))</f>
        <v>0</v>
      </c>
      <c r="AV646" s="1344">
        <f>+IF(N646=1,1,0)*IF(O646=1,'T2-KO'!$G$34,IF(O646=3,9/M646,'T2-KO'!$G$35))</f>
        <v>0</v>
      </c>
      <c r="AW646" s="1344">
        <f t="shared" si="103"/>
        <v>3.37</v>
      </c>
      <c r="AX646" s="2330">
        <f t="shared" si="108"/>
        <v>0</v>
      </c>
      <c r="AY646" s="1344">
        <f t="shared" si="109"/>
        <v>0</v>
      </c>
      <c r="AZ646" s="1344">
        <f t="shared" si="110"/>
        <v>0</v>
      </c>
      <c r="BA646" s="2331">
        <f t="shared" si="111"/>
        <v>1</v>
      </c>
      <c r="BB646" s="1346">
        <f t="shared" si="104"/>
        <v>0</v>
      </c>
    </row>
    <row r="647" spans="1:54">
      <c r="A647" s="2131">
        <v>702000000</v>
      </c>
      <c r="B647" s="2131">
        <v>702030000</v>
      </c>
      <c r="C647" s="2131">
        <v>12887</v>
      </c>
      <c r="D647" s="1344">
        <f t="shared" si="102"/>
        <v>3925900</v>
      </c>
      <c r="E647" s="2131">
        <v>3925900</v>
      </c>
      <c r="F647" s="2131" t="s">
        <v>1133</v>
      </c>
      <c r="G647" s="2131" t="s">
        <v>627</v>
      </c>
      <c r="H647" s="2131" t="s">
        <v>698</v>
      </c>
      <c r="I647" s="2131">
        <v>502313</v>
      </c>
      <c r="J647" s="2131">
        <v>0</v>
      </c>
      <c r="K647" s="2131">
        <v>0</v>
      </c>
      <c r="L647" s="2131">
        <v>0</v>
      </c>
      <c r="M647" s="2131">
        <v>3</v>
      </c>
      <c r="N647" s="2131">
        <v>1</v>
      </c>
      <c r="O647" s="2131">
        <v>3</v>
      </c>
      <c r="P647" s="2131">
        <v>19</v>
      </c>
      <c r="Q647" s="2131">
        <v>19</v>
      </c>
      <c r="R647" s="2131">
        <v>0</v>
      </c>
      <c r="S647" s="2131">
        <v>0</v>
      </c>
      <c r="T647" s="2131">
        <v>0</v>
      </c>
      <c r="U647" s="2131">
        <v>0</v>
      </c>
      <c r="V647" s="2131">
        <v>0</v>
      </c>
      <c r="W647" s="2131">
        <v>0</v>
      </c>
      <c r="X647" s="2131">
        <v>0</v>
      </c>
      <c r="Y647" s="2131">
        <v>0</v>
      </c>
      <c r="Z647" s="2131">
        <v>0</v>
      </c>
      <c r="AA647" s="2131">
        <v>0</v>
      </c>
      <c r="AB647" s="2131">
        <v>0</v>
      </c>
      <c r="AC647" s="2131">
        <v>0</v>
      </c>
      <c r="AD647" s="2131">
        <v>0</v>
      </c>
      <c r="AE647" s="2131">
        <v>0</v>
      </c>
      <c r="AF647" s="2131">
        <v>1</v>
      </c>
      <c r="AG647" s="2131">
        <v>1</v>
      </c>
      <c r="AH647" s="2131">
        <v>1</v>
      </c>
      <c r="AI647" s="2131">
        <v>0</v>
      </c>
      <c r="AJ647" s="2131">
        <v>4</v>
      </c>
      <c r="AK647" s="2131">
        <v>0</v>
      </c>
      <c r="AL647" s="2131">
        <v>1</v>
      </c>
      <c r="AM647" s="2131">
        <v>0</v>
      </c>
      <c r="AN647" s="1522">
        <f>+VLOOKUP(A647&amp;ROUNDDOWN(D647/100000,0)*1,KAP_VYPOCET[],13,FALSE)</f>
        <v>0.96408045977011492</v>
      </c>
      <c r="AO647" s="1355">
        <f t="shared" si="105"/>
        <v>6</v>
      </c>
      <c r="AP647" s="2234">
        <f t="shared" si="106"/>
        <v>0</v>
      </c>
      <c r="AQ647" s="2234">
        <f>+IF(N647=1,1,0)*IF(VLOOKUP(I647,Tab_odbory,7,FALSE)=-1,VLOOKUP(K647,Tab_predmety[],4,FALSE),VLOOKUP(I647,Tab_odbory,7,FALSE))*IF(AN647&gt;=K_KAP,1,0)*(+R647+T647+V647+X647+Z647+AB647+AD647+AF647+AH647+AJ647+AL647)*IF(L647&gt;0,0.5,1)</f>
        <v>0</v>
      </c>
      <c r="AR647" s="1429">
        <f>+IF(N647=1,1,0)*IF(VLOOKUP(I647,Tab_odbory,8,FALSE)=-1,VLOOKUP(K647,Tab_predmety[],5,FALSE),VLOOKUP(I647,Tab_odbory,8,FALSE))*IF(AN647&gt;=K_KAP,1,0)*AO647</f>
        <v>6</v>
      </c>
      <c r="AS647" s="1344">
        <f t="shared" si="107"/>
        <v>6</v>
      </c>
      <c r="AT647" s="1344">
        <f>+IF(N647=1,1,0)*IF(O647=1,'T2-KO'!$E$34,IF(O647=3,9/M647,IF(O647=12,'T2-KO'!$E$37,'T2-KO'!$E$35)))</f>
        <v>3</v>
      </c>
      <c r="AU647" s="1344">
        <f>+IF(N647=1,1,0)*IF(O647=3,9/'T5b-studenti'!M647,IF(O647=2,'T2-KO'!$G$35,'T2-KO'!$G$34))</f>
        <v>3</v>
      </c>
      <c r="AV647" s="1344">
        <f>+IF(N647=1,1,0)*IF(O647=1,'T2-KO'!$G$34,IF(O647=3,9/M647,'T2-KO'!$G$35))</f>
        <v>3</v>
      </c>
      <c r="AW647" s="1344">
        <f t="shared" si="103"/>
        <v>3.37</v>
      </c>
      <c r="AX647" s="2330">
        <f t="shared" si="108"/>
        <v>18</v>
      </c>
      <c r="AY647" s="1344">
        <f t="shared" si="109"/>
        <v>60.660000000000004</v>
      </c>
      <c r="AZ647" s="1344">
        <f t="shared" si="110"/>
        <v>59.570560344827591</v>
      </c>
      <c r="BA647" s="2331">
        <f t="shared" si="111"/>
        <v>7</v>
      </c>
      <c r="BB647" s="1346">
        <f t="shared" si="104"/>
        <v>6</v>
      </c>
    </row>
    <row r="648" spans="1:54">
      <c r="A648" s="2131">
        <v>702000000</v>
      </c>
      <c r="B648" s="2131">
        <v>702040000</v>
      </c>
      <c r="C648" s="2131">
        <v>16655</v>
      </c>
      <c r="D648" s="1344">
        <f t="shared" si="102"/>
        <v>3636800</v>
      </c>
      <c r="E648" s="2131">
        <v>3636800</v>
      </c>
      <c r="F648" s="2131" t="s">
        <v>1133</v>
      </c>
      <c r="G648" s="2131" t="s">
        <v>391</v>
      </c>
      <c r="H648" s="2131" t="s">
        <v>392</v>
      </c>
      <c r="I648" s="2131">
        <v>501032</v>
      </c>
      <c r="J648" s="2131">
        <v>0</v>
      </c>
      <c r="K648" s="2131">
        <v>0</v>
      </c>
      <c r="L648" s="2131">
        <v>0</v>
      </c>
      <c r="M648" s="2131">
        <v>2</v>
      </c>
      <c r="N648" s="2131">
        <v>1</v>
      </c>
      <c r="O648" s="2131">
        <v>2</v>
      </c>
      <c r="P648" s="2131">
        <v>6</v>
      </c>
      <c r="Q648" s="2131">
        <v>6</v>
      </c>
      <c r="R648" s="2131">
        <v>0</v>
      </c>
      <c r="S648" s="2131">
        <v>0</v>
      </c>
      <c r="T648" s="2131">
        <v>0</v>
      </c>
      <c r="U648" s="2131">
        <v>0</v>
      </c>
      <c r="V648" s="2131">
        <v>0</v>
      </c>
      <c r="W648" s="2131">
        <v>0</v>
      </c>
      <c r="X648" s="2131">
        <v>0</v>
      </c>
      <c r="Y648" s="2131">
        <v>0</v>
      </c>
      <c r="Z648" s="2131">
        <v>0</v>
      </c>
      <c r="AA648" s="2131">
        <v>0</v>
      </c>
      <c r="AB648" s="2131">
        <v>0</v>
      </c>
      <c r="AC648" s="2131">
        <v>0</v>
      </c>
      <c r="AD648" s="2131">
        <v>0</v>
      </c>
      <c r="AE648" s="2131">
        <v>0</v>
      </c>
      <c r="AF648" s="2131">
        <v>1</v>
      </c>
      <c r="AG648" s="2131">
        <v>1</v>
      </c>
      <c r="AH648" s="2131">
        <v>1</v>
      </c>
      <c r="AI648" s="2131">
        <v>1</v>
      </c>
      <c r="AJ648" s="2131">
        <v>34</v>
      </c>
      <c r="AK648" s="2131">
        <v>0</v>
      </c>
      <c r="AL648" s="2131">
        <v>36</v>
      </c>
      <c r="AM648" s="2131">
        <v>1</v>
      </c>
      <c r="AN648" s="1522">
        <f>+VLOOKUP(A648&amp;ROUNDDOWN(D648/100000,0)*1,KAP_VYPOCET[],13,FALSE)</f>
        <v>0.97194805194805189</v>
      </c>
      <c r="AO648" s="1355">
        <f t="shared" si="105"/>
        <v>69</v>
      </c>
      <c r="AP648" s="2234">
        <f t="shared" si="106"/>
        <v>72</v>
      </c>
      <c r="AQ648" s="2234">
        <f>+IF(N648=1,1,0)*IF(VLOOKUP(I648,Tab_odbory,7,FALSE)=-1,VLOOKUP(K648,Tab_predmety[],4,FALSE),VLOOKUP(I648,Tab_odbory,7,FALSE))*IF(AN648&gt;=K_KAP,1,0)*(+R648+T648+V648+X648+Z648+AB648+AD648+AF648+AH648+AJ648+AL648)*IF(L648&gt;0,0.5,1)</f>
        <v>0</v>
      </c>
      <c r="AR648" s="1429">
        <f>+IF(N648=1,1,0)*IF(VLOOKUP(I648,Tab_odbory,8,FALSE)=-1,VLOOKUP(K648,Tab_predmety[],5,FALSE),VLOOKUP(I648,Tab_odbory,8,FALSE))*IF(AN648&gt;=K_KAP,1,0)*AO648</f>
        <v>69</v>
      </c>
      <c r="AS648" s="1344">
        <f t="shared" si="107"/>
        <v>69</v>
      </c>
      <c r="AT648" s="1344">
        <f>+IF(N648=1,1,0)*IF(O648=1,'T2-KO'!$E$34,IF(O648=3,9/M648,IF(O648=12,'T2-KO'!$E$37,'T2-KO'!$E$35)))</f>
        <v>1.5</v>
      </c>
      <c r="AU648" s="1344">
        <f>+IF(N648=1,1,0)*IF(O648=3,9/'T5b-studenti'!M648,IF(O648=2,'T2-KO'!$G$35,'T2-KO'!$G$34))</f>
        <v>1.5</v>
      </c>
      <c r="AV648" s="1344">
        <f>+IF(N648=1,1,0)*IF(O648=1,'T2-KO'!$G$34,IF(O648=3,9/M648,'T2-KO'!$G$35))</f>
        <v>1.5</v>
      </c>
      <c r="AW648" s="1344">
        <f t="shared" si="103"/>
        <v>2.38</v>
      </c>
      <c r="AX648" s="2330">
        <f t="shared" si="108"/>
        <v>103.5</v>
      </c>
      <c r="AY648" s="1344">
        <f t="shared" si="109"/>
        <v>246.32999999999998</v>
      </c>
      <c r="AZ648" s="1344">
        <f t="shared" si="110"/>
        <v>242.87498181818179</v>
      </c>
      <c r="BA648" s="2331">
        <f t="shared" si="111"/>
        <v>72</v>
      </c>
      <c r="BB648" s="1346">
        <f t="shared" si="104"/>
        <v>0</v>
      </c>
    </row>
    <row r="649" spans="1:54">
      <c r="A649" s="2131">
        <v>702000000</v>
      </c>
      <c r="B649" s="2131">
        <v>702010000</v>
      </c>
      <c r="C649" s="2131">
        <v>101036</v>
      </c>
      <c r="D649" s="1344">
        <f t="shared" si="102"/>
        <v>2940714</v>
      </c>
      <c r="E649" s="2131">
        <v>2940714</v>
      </c>
      <c r="F649" s="2131" t="s">
        <v>1133</v>
      </c>
      <c r="G649" s="2131" t="s">
        <v>701</v>
      </c>
      <c r="H649" s="2131" t="s">
        <v>4421</v>
      </c>
      <c r="I649" s="2131">
        <v>502241</v>
      </c>
      <c r="J649" s="2131">
        <v>0</v>
      </c>
      <c r="K649" s="2131">
        <v>0</v>
      </c>
      <c r="L649" s="2131">
        <v>0</v>
      </c>
      <c r="M649" s="2131">
        <v>3</v>
      </c>
      <c r="N649" s="2131">
        <v>1</v>
      </c>
      <c r="O649" s="2131">
        <v>1</v>
      </c>
      <c r="P649" s="2131">
        <v>4</v>
      </c>
      <c r="Q649" s="2131">
        <v>4</v>
      </c>
      <c r="R649" s="2131">
        <v>0</v>
      </c>
      <c r="S649" s="2131">
        <v>0</v>
      </c>
      <c r="T649" s="2131">
        <v>0</v>
      </c>
      <c r="U649" s="2131">
        <v>0</v>
      </c>
      <c r="V649" s="2131">
        <v>0</v>
      </c>
      <c r="W649" s="2131">
        <v>0</v>
      </c>
      <c r="X649" s="2131">
        <v>0</v>
      </c>
      <c r="Y649" s="2131">
        <v>0</v>
      </c>
      <c r="Z649" s="2131">
        <v>0</v>
      </c>
      <c r="AA649" s="2131">
        <v>0</v>
      </c>
      <c r="AB649" s="2131">
        <v>0</v>
      </c>
      <c r="AC649" s="2131">
        <v>0</v>
      </c>
      <c r="AD649" s="2131">
        <v>0</v>
      </c>
      <c r="AE649" s="2131">
        <v>0</v>
      </c>
      <c r="AF649" s="2131">
        <v>11</v>
      </c>
      <c r="AG649" s="2131">
        <v>11</v>
      </c>
      <c r="AH649" s="2131">
        <v>44</v>
      </c>
      <c r="AI649" s="2131">
        <v>7</v>
      </c>
      <c r="AJ649" s="2131">
        <v>45</v>
      </c>
      <c r="AK649" s="2131">
        <v>1</v>
      </c>
      <c r="AL649" s="2131">
        <v>111</v>
      </c>
      <c r="AM649" s="2131">
        <v>3</v>
      </c>
      <c r="AN649" s="1522">
        <f>+VLOOKUP(A649&amp;ROUNDDOWN(D649/100000,0)*1,KAP_VYPOCET[],13,FALSE)</f>
        <v>0.96816976127320953</v>
      </c>
      <c r="AO649" s="1355">
        <f t="shared" si="105"/>
        <v>189</v>
      </c>
      <c r="AP649" s="2234">
        <f t="shared" si="106"/>
        <v>211</v>
      </c>
      <c r="AQ649" s="2234">
        <f>+IF(N649=1,1,0)*IF(VLOOKUP(I649,Tab_odbory,7,FALSE)=-1,VLOOKUP(K649,Tab_predmety[],4,FALSE),VLOOKUP(I649,Tab_odbory,7,FALSE))*IF(AN649&gt;=K_KAP,1,0)*(+R649+T649+V649+X649+Z649+AB649+AD649+AF649+AH649+AJ649+AL649)*IF(L649&gt;0,0.5,1)</f>
        <v>211</v>
      </c>
      <c r="AR649" s="1429">
        <f>+IF(N649=1,1,0)*IF(VLOOKUP(I649,Tab_odbory,8,FALSE)=-1,VLOOKUP(K649,Tab_predmety[],5,FALSE),VLOOKUP(I649,Tab_odbory,8,FALSE))*IF(AN649&gt;=K_KAP,1,0)*AO649</f>
        <v>189</v>
      </c>
      <c r="AS649" s="1344">
        <f t="shared" si="107"/>
        <v>189</v>
      </c>
      <c r="AT649" s="1344">
        <f>+IF(N649=1,1,0)*IF(O649=1,'T2-KO'!$E$34,IF(O649=3,9/M649,IF(O649=12,'T2-KO'!$E$37,'T2-KO'!$E$35)))</f>
        <v>0.7</v>
      </c>
      <c r="AU649" s="1344">
        <f>+IF(N649=1,1,0)*IF(O649=3,9/'T5b-studenti'!M649,IF(O649=2,'T2-KO'!$G$35,'T2-KO'!$G$34))</f>
        <v>1</v>
      </c>
      <c r="AV649" s="1344">
        <f>+IF(N649=1,1,0)*IF(O649=1,'T2-KO'!$G$34,IF(O649=3,9/M649,'T2-KO'!$G$35))</f>
        <v>1</v>
      </c>
      <c r="AW649" s="1344">
        <f t="shared" si="103"/>
        <v>2.34</v>
      </c>
      <c r="AX649" s="2330">
        <f t="shared" si="108"/>
        <v>156.6</v>
      </c>
      <c r="AY649" s="1344">
        <f t="shared" si="109"/>
        <v>366.44399999999996</v>
      </c>
      <c r="AZ649" s="1344">
        <f t="shared" si="110"/>
        <v>360.61199999999991</v>
      </c>
      <c r="BA649" s="2331">
        <f t="shared" si="111"/>
        <v>211</v>
      </c>
      <c r="BB649" s="1346">
        <f t="shared" si="104"/>
        <v>0</v>
      </c>
    </row>
    <row r="650" spans="1:54">
      <c r="A650" s="2131">
        <v>702000000</v>
      </c>
      <c r="B650" s="2131">
        <v>702030000</v>
      </c>
      <c r="C650" s="2131">
        <v>12882</v>
      </c>
      <c r="D650" s="1344">
        <f t="shared" si="102"/>
        <v>3971900</v>
      </c>
      <c r="E650" s="2131">
        <v>3971900</v>
      </c>
      <c r="F650" s="2131" t="s">
        <v>1133</v>
      </c>
      <c r="G650" s="2131" t="s">
        <v>627</v>
      </c>
      <c r="H650" s="2131" t="s">
        <v>699</v>
      </c>
      <c r="I650" s="2131">
        <v>502543</v>
      </c>
      <c r="J650" s="2131">
        <v>0</v>
      </c>
      <c r="K650" s="2131">
        <v>0</v>
      </c>
      <c r="L650" s="2131">
        <v>0</v>
      </c>
      <c r="M650" s="2131">
        <v>3</v>
      </c>
      <c r="N650" s="2131">
        <v>1</v>
      </c>
      <c r="O650" s="2131">
        <v>3</v>
      </c>
      <c r="P650" s="2131">
        <v>19</v>
      </c>
      <c r="Q650" s="2131">
        <v>19</v>
      </c>
      <c r="R650" s="2131">
        <v>0</v>
      </c>
      <c r="S650" s="2131">
        <v>0</v>
      </c>
      <c r="T650" s="2131">
        <v>0</v>
      </c>
      <c r="U650" s="2131">
        <v>0</v>
      </c>
      <c r="V650" s="2131">
        <v>0</v>
      </c>
      <c r="W650" s="2131">
        <v>0</v>
      </c>
      <c r="X650" s="2131">
        <v>0</v>
      </c>
      <c r="Y650" s="2131">
        <v>0</v>
      </c>
      <c r="Z650" s="2131">
        <v>0</v>
      </c>
      <c r="AA650" s="2131">
        <v>0</v>
      </c>
      <c r="AB650" s="2131">
        <v>0</v>
      </c>
      <c r="AC650" s="2131">
        <v>0</v>
      </c>
      <c r="AD650" s="2131">
        <v>0</v>
      </c>
      <c r="AE650" s="2131">
        <v>0</v>
      </c>
      <c r="AF650" s="2131">
        <v>2</v>
      </c>
      <c r="AG650" s="2131">
        <v>2</v>
      </c>
      <c r="AH650" s="2131">
        <v>1</v>
      </c>
      <c r="AI650" s="2131">
        <v>0</v>
      </c>
      <c r="AJ650" s="2131">
        <v>1</v>
      </c>
      <c r="AK650" s="2131">
        <v>0</v>
      </c>
      <c r="AL650" s="2131">
        <v>2</v>
      </c>
      <c r="AM650" s="2131">
        <v>0</v>
      </c>
      <c r="AN650" s="1522">
        <f>+VLOOKUP(A650&amp;ROUNDDOWN(D650/100000,0)*1,KAP_VYPOCET[],13,FALSE)</f>
        <v>0.96408045977011492</v>
      </c>
      <c r="AO650" s="1355">
        <f t="shared" si="105"/>
        <v>4</v>
      </c>
      <c r="AP650" s="2234">
        <f t="shared" si="106"/>
        <v>0</v>
      </c>
      <c r="AQ650" s="2234">
        <f>+IF(N650=1,1,0)*IF(VLOOKUP(I650,Tab_odbory,7,FALSE)=-1,VLOOKUP(K650,Tab_predmety[],4,FALSE),VLOOKUP(I650,Tab_odbory,7,FALSE))*IF(AN650&gt;=K_KAP,1,0)*(+R650+T650+V650+X650+Z650+AB650+AD650+AF650+AH650+AJ650+AL650)*IF(L650&gt;0,0.5,1)</f>
        <v>0</v>
      </c>
      <c r="AR650" s="1429">
        <f>+IF(N650=1,1,0)*IF(VLOOKUP(I650,Tab_odbory,8,FALSE)=-1,VLOOKUP(K650,Tab_predmety[],5,FALSE),VLOOKUP(I650,Tab_odbory,8,FALSE))*IF(AN650&gt;=K_KAP,1,0)*AO650</f>
        <v>4</v>
      </c>
      <c r="AS650" s="1344">
        <f t="shared" si="107"/>
        <v>4</v>
      </c>
      <c r="AT650" s="1344">
        <f>+IF(N650=1,1,0)*IF(O650=1,'T2-KO'!$E$34,IF(O650=3,9/M650,IF(O650=12,'T2-KO'!$E$37,'T2-KO'!$E$35)))</f>
        <v>3</v>
      </c>
      <c r="AU650" s="1344">
        <f>+IF(N650=1,1,0)*IF(O650=3,9/'T5b-studenti'!M650,IF(O650=2,'T2-KO'!$G$35,'T2-KO'!$G$34))</f>
        <v>3</v>
      </c>
      <c r="AV650" s="1344">
        <f>+IF(N650=1,1,0)*IF(O650=1,'T2-KO'!$G$34,IF(O650=3,9/M650,'T2-KO'!$G$35))</f>
        <v>3</v>
      </c>
      <c r="AW650" s="1344">
        <f t="shared" si="103"/>
        <v>3.37</v>
      </c>
      <c r="AX650" s="2330">
        <f t="shared" si="108"/>
        <v>12</v>
      </c>
      <c r="AY650" s="1344">
        <f t="shared" si="109"/>
        <v>40.44</v>
      </c>
      <c r="AZ650" s="1344">
        <f t="shared" si="110"/>
        <v>39.71370689655172</v>
      </c>
      <c r="BA650" s="2331">
        <f t="shared" si="111"/>
        <v>6</v>
      </c>
      <c r="BB650" s="1346">
        <f t="shared" si="104"/>
        <v>4</v>
      </c>
    </row>
    <row r="651" spans="1:54">
      <c r="A651" s="2131">
        <v>702000000</v>
      </c>
      <c r="B651" s="2131">
        <v>702030000</v>
      </c>
      <c r="C651" s="2131">
        <v>12880</v>
      </c>
      <c r="D651" s="1344">
        <f t="shared" si="102"/>
        <v>2613901</v>
      </c>
      <c r="E651" s="2131">
        <v>2613901</v>
      </c>
      <c r="F651" s="2131" t="s">
        <v>1133</v>
      </c>
      <c r="G651" s="2131" t="s">
        <v>627</v>
      </c>
      <c r="H651" s="2131" t="s">
        <v>692</v>
      </c>
      <c r="I651" s="2131">
        <v>502133</v>
      </c>
      <c r="J651" s="2131">
        <v>0</v>
      </c>
      <c r="K651" s="2131">
        <v>0</v>
      </c>
      <c r="L651" s="2131">
        <v>0</v>
      </c>
      <c r="M651" s="2131">
        <v>5</v>
      </c>
      <c r="N651" s="2131">
        <v>2</v>
      </c>
      <c r="O651" s="2131">
        <v>3</v>
      </c>
      <c r="P651" s="2131">
        <v>19</v>
      </c>
      <c r="Q651" s="2131">
        <v>19</v>
      </c>
      <c r="R651" s="2131">
        <v>0</v>
      </c>
      <c r="S651" s="2131">
        <v>0</v>
      </c>
      <c r="T651" s="2131">
        <v>0</v>
      </c>
      <c r="U651" s="2131">
        <v>0</v>
      </c>
      <c r="V651" s="2131">
        <v>0</v>
      </c>
      <c r="W651" s="2131">
        <v>0</v>
      </c>
      <c r="X651" s="2131">
        <v>0</v>
      </c>
      <c r="Y651" s="2131">
        <v>0</v>
      </c>
      <c r="Z651" s="2131">
        <v>0</v>
      </c>
      <c r="AA651" s="2131">
        <v>0</v>
      </c>
      <c r="AB651" s="2131">
        <v>0</v>
      </c>
      <c r="AC651" s="2131">
        <v>0</v>
      </c>
      <c r="AD651" s="2131">
        <v>0</v>
      </c>
      <c r="AE651" s="2131">
        <v>0</v>
      </c>
      <c r="AF651" s="2131">
        <v>2</v>
      </c>
      <c r="AG651" s="2131">
        <v>2</v>
      </c>
      <c r="AH651" s="2131">
        <v>1</v>
      </c>
      <c r="AI651" s="2131">
        <v>1</v>
      </c>
      <c r="AJ651" s="2131">
        <v>1</v>
      </c>
      <c r="AK651" s="2131">
        <v>1</v>
      </c>
      <c r="AL651" s="2131">
        <v>0</v>
      </c>
      <c r="AM651" s="2131">
        <v>0</v>
      </c>
      <c r="AN651" s="1522">
        <f>+VLOOKUP(A651&amp;ROUNDDOWN(D651/100000,0)*1,KAP_VYPOCET[],13,FALSE)</f>
        <v>0.97973364215402436</v>
      </c>
      <c r="AO651" s="1355">
        <f t="shared" si="105"/>
        <v>0</v>
      </c>
      <c r="AP651" s="2234">
        <f t="shared" si="106"/>
        <v>0</v>
      </c>
      <c r="AQ651" s="2234">
        <f>+IF(N651=1,1,0)*IF(VLOOKUP(I651,Tab_odbory,7,FALSE)=-1,VLOOKUP(K651,Tab_predmety[],4,FALSE),VLOOKUP(I651,Tab_odbory,7,FALSE))*IF(AN651&gt;=K_KAP,1,0)*(+R651+T651+V651+X651+Z651+AB651+AD651+AF651+AH651+AJ651+AL651)*IF(L651&gt;0,0.5,1)</f>
        <v>0</v>
      </c>
      <c r="AR651" s="1429">
        <f>+IF(N651=1,1,0)*IF(VLOOKUP(I651,Tab_odbory,8,FALSE)=-1,VLOOKUP(K651,Tab_predmety[],5,FALSE),VLOOKUP(I651,Tab_odbory,8,FALSE))*IF(AN651&gt;=K_KAP,1,0)*AO651</f>
        <v>0</v>
      </c>
      <c r="AS651" s="1344">
        <f t="shared" si="107"/>
        <v>0</v>
      </c>
      <c r="AT651" s="1344">
        <f>+IF(N651=1,1,0)*IF(O651=1,'T2-KO'!$E$34,IF(O651=3,9/M651,IF(O651=12,'T2-KO'!$E$37,'T2-KO'!$E$35)))</f>
        <v>0</v>
      </c>
      <c r="AU651" s="1344">
        <f>+IF(N651=1,1,0)*IF(O651=3,9/'T5b-studenti'!M651,IF(O651=2,'T2-KO'!$G$35,'T2-KO'!$G$34))</f>
        <v>0</v>
      </c>
      <c r="AV651" s="1344">
        <f>+IF(N651=1,1,0)*IF(O651=1,'T2-KO'!$G$34,IF(O651=3,9/M651,'T2-KO'!$G$35))</f>
        <v>0</v>
      </c>
      <c r="AW651" s="1344">
        <f t="shared" si="103"/>
        <v>3.37</v>
      </c>
      <c r="AX651" s="2330">
        <f t="shared" si="108"/>
        <v>0</v>
      </c>
      <c r="AY651" s="1344">
        <f t="shared" si="109"/>
        <v>0</v>
      </c>
      <c r="AZ651" s="1344">
        <f t="shared" si="110"/>
        <v>0</v>
      </c>
      <c r="BA651" s="2331">
        <f t="shared" si="111"/>
        <v>4</v>
      </c>
      <c r="BB651" s="1346">
        <f t="shared" si="104"/>
        <v>0</v>
      </c>
    </row>
    <row r="652" spans="1:54">
      <c r="A652" s="2131">
        <v>702000000</v>
      </c>
      <c r="B652" s="2131">
        <v>702030000</v>
      </c>
      <c r="C652" s="2131">
        <v>16597</v>
      </c>
      <c r="D652" s="1344">
        <f t="shared" si="102"/>
        <v>2647800</v>
      </c>
      <c r="E652" s="2131">
        <v>2647800</v>
      </c>
      <c r="F652" s="2131" t="s">
        <v>1133</v>
      </c>
      <c r="G652" s="2131" t="s">
        <v>627</v>
      </c>
      <c r="H652" s="2131" t="s">
        <v>690</v>
      </c>
      <c r="I652" s="2131">
        <v>902072</v>
      </c>
      <c r="J652" s="2131">
        <v>0</v>
      </c>
      <c r="K652" s="2131">
        <v>0</v>
      </c>
      <c r="L652" s="2131">
        <v>0</v>
      </c>
      <c r="M652" s="2131">
        <v>2</v>
      </c>
      <c r="N652" s="2131">
        <v>1</v>
      </c>
      <c r="O652" s="2131">
        <v>2</v>
      </c>
      <c r="P652" s="2131">
        <v>4</v>
      </c>
      <c r="Q652" s="2131">
        <v>4</v>
      </c>
      <c r="R652" s="2131">
        <v>0</v>
      </c>
      <c r="S652" s="2131">
        <v>0</v>
      </c>
      <c r="T652" s="2131">
        <v>0</v>
      </c>
      <c r="U652" s="2131">
        <v>0</v>
      </c>
      <c r="V652" s="2131">
        <v>0</v>
      </c>
      <c r="W652" s="2131">
        <v>0</v>
      </c>
      <c r="X652" s="2131">
        <v>0</v>
      </c>
      <c r="Y652" s="2131">
        <v>0</v>
      </c>
      <c r="Z652" s="2131">
        <v>0</v>
      </c>
      <c r="AA652" s="2131">
        <v>0</v>
      </c>
      <c r="AB652" s="2131">
        <v>0</v>
      </c>
      <c r="AC652" s="2131">
        <v>0</v>
      </c>
      <c r="AD652" s="2131">
        <v>0</v>
      </c>
      <c r="AE652" s="2131">
        <v>0</v>
      </c>
      <c r="AF652" s="2131">
        <v>1</v>
      </c>
      <c r="AG652" s="2131">
        <v>0</v>
      </c>
      <c r="AH652" s="2131">
        <v>1</v>
      </c>
      <c r="AI652" s="2131">
        <v>1</v>
      </c>
      <c r="AJ652" s="2131">
        <v>6</v>
      </c>
      <c r="AK652" s="2131">
        <v>0</v>
      </c>
      <c r="AL652" s="2131">
        <v>8</v>
      </c>
      <c r="AM652" s="2131">
        <v>0</v>
      </c>
      <c r="AN652" s="1522">
        <f>+VLOOKUP(A652&amp;ROUNDDOWN(D652/100000,0)*1,KAP_VYPOCET[],13,FALSE)</f>
        <v>0.97973364215402436</v>
      </c>
      <c r="AO652" s="1355">
        <f t="shared" si="105"/>
        <v>15</v>
      </c>
      <c r="AP652" s="2234">
        <f t="shared" si="106"/>
        <v>16</v>
      </c>
      <c r="AQ652" s="2234">
        <f>+IF(N652=1,1,0)*IF(VLOOKUP(I652,Tab_odbory,7,FALSE)=-1,VLOOKUP(K652,Tab_predmety[],4,FALSE),VLOOKUP(I652,Tab_odbory,7,FALSE))*IF(AN652&gt;=K_KAP,1,0)*(+R652+T652+V652+X652+Z652+AB652+AD652+AF652+AH652+AJ652+AL652)*IF(L652&gt;0,0.5,1)</f>
        <v>16</v>
      </c>
      <c r="AR652" s="1429">
        <f>+IF(N652=1,1,0)*IF(VLOOKUP(I652,Tab_odbory,8,FALSE)=-1,VLOOKUP(K652,Tab_predmety[],5,FALSE),VLOOKUP(I652,Tab_odbory,8,FALSE))*IF(AN652&gt;=K_KAP,1,0)*AO652</f>
        <v>15</v>
      </c>
      <c r="AS652" s="1344">
        <f t="shared" si="107"/>
        <v>15</v>
      </c>
      <c r="AT652" s="1344">
        <f>+IF(N652=1,1,0)*IF(O652=1,'T2-KO'!$E$34,IF(O652=3,9/M652,IF(O652=12,'T2-KO'!$E$37,'T2-KO'!$E$35)))</f>
        <v>1.5</v>
      </c>
      <c r="AU652" s="1344">
        <f>+IF(N652=1,1,0)*IF(O652=3,9/'T5b-studenti'!M652,IF(O652=2,'T2-KO'!$G$35,'T2-KO'!$G$34))</f>
        <v>1.5</v>
      </c>
      <c r="AV652" s="1344">
        <f>+IF(N652=1,1,0)*IF(O652=1,'T2-KO'!$G$34,IF(O652=3,9/M652,'T2-KO'!$G$35))</f>
        <v>1.5</v>
      </c>
      <c r="AW652" s="1344">
        <f t="shared" si="103"/>
        <v>2.34</v>
      </c>
      <c r="AX652" s="2330">
        <f t="shared" si="108"/>
        <v>22.5</v>
      </c>
      <c r="AY652" s="1344">
        <f t="shared" si="109"/>
        <v>52.65</v>
      </c>
      <c r="AZ652" s="1344">
        <f t="shared" si="110"/>
        <v>52.116488129704692</v>
      </c>
      <c r="BA652" s="2331">
        <f t="shared" si="111"/>
        <v>16</v>
      </c>
      <c r="BB652" s="1346">
        <f t="shared" si="104"/>
        <v>0</v>
      </c>
    </row>
    <row r="653" spans="1:54">
      <c r="A653" s="2131">
        <v>702000000</v>
      </c>
      <c r="B653" s="2131">
        <v>702040000</v>
      </c>
      <c r="C653" s="2131">
        <v>16618</v>
      </c>
      <c r="D653" s="1344">
        <f t="shared" si="102"/>
        <v>3659716</v>
      </c>
      <c r="E653" s="2131">
        <v>3659716</v>
      </c>
      <c r="F653" s="2131" t="s">
        <v>1133</v>
      </c>
      <c r="G653" s="2131" t="s">
        <v>391</v>
      </c>
      <c r="H653" s="2131" t="s">
        <v>397</v>
      </c>
      <c r="I653" s="2131">
        <v>502081</v>
      </c>
      <c r="J653" s="2131">
        <v>0</v>
      </c>
      <c r="K653" s="2131">
        <v>0</v>
      </c>
      <c r="L653" s="2131">
        <v>0</v>
      </c>
      <c r="M653" s="2131">
        <v>3</v>
      </c>
      <c r="N653" s="2131">
        <v>1</v>
      </c>
      <c r="O653" s="2131">
        <v>1</v>
      </c>
      <c r="P653" s="2131">
        <v>4</v>
      </c>
      <c r="Q653" s="2131">
        <v>4</v>
      </c>
      <c r="R653" s="2131">
        <v>0</v>
      </c>
      <c r="S653" s="2131">
        <v>0</v>
      </c>
      <c r="T653" s="2131">
        <v>0</v>
      </c>
      <c r="U653" s="2131">
        <v>0</v>
      </c>
      <c r="V653" s="2131">
        <v>0</v>
      </c>
      <c r="W653" s="2131">
        <v>0</v>
      </c>
      <c r="X653" s="2131">
        <v>0</v>
      </c>
      <c r="Y653" s="2131">
        <v>0</v>
      </c>
      <c r="Z653" s="2131">
        <v>0</v>
      </c>
      <c r="AA653" s="2131">
        <v>0</v>
      </c>
      <c r="AB653" s="2131">
        <v>0</v>
      </c>
      <c r="AC653" s="2131">
        <v>0</v>
      </c>
      <c r="AD653" s="2131">
        <v>0</v>
      </c>
      <c r="AE653" s="2131">
        <v>0</v>
      </c>
      <c r="AF653" s="2131">
        <v>5</v>
      </c>
      <c r="AG653" s="2131">
        <v>5</v>
      </c>
      <c r="AH653" s="2131">
        <v>49</v>
      </c>
      <c r="AI653" s="2131">
        <v>10</v>
      </c>
      <c r="AJ653" s="2131">
        <v>119</v>
      </c>
      <c r="AK653" s="2131">
        <v>35</v>
      </c>
      <c r="AL653" s="2131">
        <v>236</v>
      </c>
      <c r="AM653" s="2131">
        <v>64</v>
      </c>
      <c r="AN653" s="1522">
        <f>+VLOOKUP(A653&amp;ROUNDDOWN(D653/100000,0)*1,KAP_VYPOCET[],13,FALSE)</f>
        <v>0.97194805194805189</v>
      </c>
      <c r="AO653" s="1355">
        <f t="shared" si="105"/>
        <v>295</v>
      </c>
      <c r="AP653" s="2234">
        <f t="shared" si="106"/>
        <v>409</v>
      </c>
      <c r="AQ653" s="2234">
        <f>+IF(N653=1,1,0)*IF(VLOOKUP(I653,Tab_odbory,7,FALSE)=-1,VLOOKUP(K653,Tab_predmety[],4,FALSE),VLOOKUP(I653,Tab_odbory,7,FALSE))*IF(AN653&gt;=K_KAP,1,0)*(+R653+T653+V653+X653+Z653+AB653+AD653+AF653+AH653+AJ653+AL653)*IF(L653&gt;0,0.5,1)</f>
        <v>409</v>
      </c>
      <c r="AR653" s="1429">
        <f>+IF(N653=1,1,0)*IF(VLOOKUP(I653,Tab_odbory,8,FALSE)=-1,VLOOKUP(K653,Tab_predmety[],5,FALSE),VLOOKUP(I653,Tab_odbory,8,FALSE))*IF(AN653&gt;=K_KAP,1,0)*AO653</f>
        <v>295</v>
      </c>
      <c r="AS653" s="1344">
        <f t="shared" si="107"/>
        <v>295</v>
      </c>
      <c r="AT653" s="1344">
        <f>+IF(N653=1,1,0)*IF(O653=1,'T2-KO'!$E$34,IF(O653=3,9/M653,IF(O653=12,'T2-KO'!$E$37,'T2-KO'!$E$35)))</f>
        <v>0.7</v>
      </c>
      <c r="AU653" s="1344">
        <f>+IF(N653=1,1,0)*IF(O653=3,9/'T5b-studenti'!M653,IF(O653=2,'T2-KO'!$G$35,'T2-KO'!$G$34))</f>
        <v>1</v>
      </c>
      <c r="AV653" s="1344">
        <f>+IF(N653=1,1,0)*IF(O653=1,'T2-KO'!$G$34,IF(O653=3,9/M653,'T2-KO'!$G$35))</f>
        <v>1</v>
      </c>
      <c r="AW653" s="1344">
        <f t="shared" si="103"/>
        <v>2.34</v>
      </c>
      <c r="AX653" s="2330">
        <f t="shared" si="108"/>
        <v>243.39999999999998</v>
      </c>
      <c r="AY653" s="1344">
        <f t="shared" si="109"/>
        <v>569.55599999999993</v>
      </c>
      <c r="AZ653" s="1344">
        <f t="shared" si="110"/>
        <v>561.56742233766226</v>
      </c>
      <c r="BA653" s="2331">
        <f t="shared" si="111"/>
        <v>409</v>
      </c>
      <c r="BB653" s="1346">
        <f t="shared" si="104"/>
        <v>0</v>
      </c>
    </row>
    <row r="654" spans="1:54">
      <c r="A654" s="2131">
        <v>702000000</v>
      </c>
      <c r="B654" s="2131">
        <v>702040000</v>
      </c>
      <c r="C654" s="2131">
        <v>9999</v>
      </c>
      <c r="D654" s="1344">
        <f t="shared" si="102"/>
        <v>4127807</v>
      </c>
      <c r="E654" s="2131">
        <v>4127807</v>
      </c>
      <c r="F654" s="2131" t="s">
        <v>1133</v>
      </c>
      <c r="G654" s="2131" t="s">
        <v>391</v>
      </c>
      <c r="H654" s="2131" t="s">
        <v>1177</v>
      </c>
      <c r="I654" s="2131">
        <v>601112</v>
      </c>
      <c r="J654" s="2131">
        <v>0</v>
      </c>
      <c r="K654" s="2131">
        <v>0</v>
      </c>
      <c r="L654" s="2131">
        <v>0</v>
      </c>
      <c r="M654" s="2131">
        <v>2</v>
      </c>
      <c r="N654" s="2131">
        <v>1</v>
      </c>
      <c r="O654" s="2131">
        <v>2</v>
      </c>
      <c r="P654" s="2131">
        <v>5</v>
      </c>
      <c r="Q654" s="2131">
        <v>5</v>
      </c>
      <c r="R654" s="2131">
        <v>0</v>
      </c>
      <c r="S654" s="2131">
        <v>0</v>
      </c>
      <c r="T654" s="2131">
        <v>0</v>
      </c>
      <c r="U654" s="2131">
        <v>0</v>
      </c>
      <c r="V654" s="2131">
        <v>0</v>
      </c>
      <c r="W654" s="2131">
        <v>0</v>
      </c>
      <c r="X654" s="2131">
        <v>0</v>
      </c>
      <c r="Y654" s="2131">
        <v>0</v>
      </c>
      <c r="Z654" s="2131">
        <v>0</v>
      </c>
      <c r="AA654" s="2131">
        <v>0</v>
      </c>
      <c r="AB654" s="2131">
        <v>0</v>
      </c>
      <c r="AC654" s="2131">
        <v>0</v>
      </c>
      <c r="AD654" s="2131">
        <v>0</v>
      </c>
      <c r="AE654" s="2131">
        <v>0</v>
      </c>
      <c r="AF654" s="2131">
        <v>1</v>
      </c>
      <c r="AG654" s="2131">
        <v>1</v>
      </c>
      <c r="AH654" s="2131">
        <v>2</v>
      </c>
      <c r="AI654" s="2131">
        <v>2</v>
      </c>
      <c r="AJ654" s="2131">
        <v>19</v>
      </c>
      <c r="AK654" s="2131">
        <v>2</v>
      </c>
      <c r="AL654" s="2131">
        <v>32</v>
      </c>
      <c r="AM654" s="2131">
        <v>0</v>
      </c>
      <c r="AN654" s="1522">
        <f>+VLOOKUP(A654&amp;ROUNDDOWN(D654/100000,0)*1,KAP_VYPOCET[],13,FALSE)</f>
        <v>0.90196078431372551</v>
      </c>
      <c r="AO654" s="1355">
        <f t="shared" si="105"/>
        <v>49</v>
      </c>
      <c r="AP654" s="2234">
        <f t="shared" si="106"/>
        <v>54</v>
      </c>
      <c r="AQ654" s="2234">
        <f>+IF(N654=1,1,0)*IF(VLOOKUP(I654,Tab_odbory,7,FALSE)=-1,VLOOKUP(K654,Tab_predmety[],4,FALSE),VLOOKUP(I654,Tab_odbory,7,FALSE))*IF(AN654&gt;=K_KAP,1,0)*(+R654+T654+V654+X654+Z654+AB654+AD654+AF654+AH654+AJ654+AL654)*IF(L654&gt;0,0.5,1)</f>
        <v>0</v>
      </c>
      <c r="AR654" s="1429">
        <f>+IF(N654=1,1,0)*IF(VLOOKUP(I654,Tab_odbory,8,FALSE)=-1,VLOOKUP(K654,Tab_predmety[],5,FALSE),VLOOKUP(I654,Tab_odbory,8,FALSE))*IF(AN654&gt;=K_KAP,1,0)*AO654</f>
        <v>0</v>
      </c>
      <c r="AS654" s="1344">
        <f t="shared" si="107"/>
        <v>49</v>
      </c>
      <c r="AT654" s="1344">
        <f>+IF(N654=1,1,0)*IF(O654=1,'T2-KO'!$E$34,IF(O654=3,9/M654,IF(O654=12,'T2-KO'!$E$37,'T2-KO'!$E$35)))</f>
        <v>1.5</v>
      </c>
      <c r="AU654" s="1344">
        <f>+IF(N654=1,1,0)*IF(O654=3,9/'T5b-studenti'!M654,IF(O654=2,'T2-KO'!$G$35,'T2-KO'!$G$34))</f>
        <v>1.5</v>
      </c>
      <c r="AV654" s="1344">
        <f>+IF(N654=1,1,0)*IF(O654=1,'T2-KO'!$G$34,IF(O654=3,9/M654,'T2-KO'!$G$35))</f>
        <v>1.5</v>
      </c>
      <c r="AW654" s="1344">
        <f t="shared" si="103"/>
        <v>2.52</v>
      </c>
      <c r="AX654" s="2330">
        <f t="shared" si="108"/>
        <v>73.5</v>
      </c>
      <c r="AY654" s="1344">
        <f t="shared" si="109"/>
        <v>185.22</v>
      </c>
      <c r="AZ654" s="1344">
        <f t="shared" si="110"/>
        <v>176.1405882352941</v>
      </c>
      <c r="BA654" s="2331">
        <f t="shared" si="111"/>
        <v>54</v>
      </c>
      <c r="BB654" s="1346">
        <f t="shared" si="104"/>
        <v>0</v>
      </c>
    </row>
    <row r="655" spans="1:54">
      <c r="A655" s="2131">
        <v>702000000</v>
      </c>
      <c r="B655" s="2131">
        <v>702040000</v>
      </c>
      <c r="C655" s="2131">
        <v>16657</v>
      </c>
      <c r="D655" s="1344">
        <f t="shared" si="102"/>
        <v>3636700</v>
      </c>
      <c r="E655" s="2131">
        <v>3636700</v>
      </c>
      <c r="F655" s="2131" t="s">
        <v>1133</v>
      </c>
      <c r="G655" s="2131" t="s">
        <v>391</v>
      </c>
      <c r="H655" s="2131" t="s">
        <v>392</v>
      </c>
      <c r="I655" s="2131">
        <v>501031</v>
      </c>
      <c r="J655" s="2131">
        <v>0</v>
      </c>
      <c r="K655" s="2131">
        <v>0</v>
      </c>
      <c r="L655" s="2131">
        <v>0</v>
      </c>
      <c r="M655" s="2131">
        <v>3</v>
      </c>
      <c r="N655" s="2131">
        <v>1</v>
      </c>
      <c r="O655" s="2131">
        <v>1</v>
      </c>
      <c r="P655" s="2131">
        <v>6</v>
      </c>
      <c r="Q655" s="2131">
        <v>6</v>
      </c>
      <c r="R655" s="2131">
        <v>0</v>
      </c>
      <c r="S655" s="2131">
        <v>0</v>
      </c>
      <c r="T655" s="2131">
        <v>0</v>
      </c>
      <c r="U655" s="2131">
        <v>0</v>
      </c>
      <c r="V655" s="2131">
        <v>0</v>
      </c>
      <c r="W655" s="2131">
        <v>0</v>
      </c>
      <c r="X655" s="2131">
        <v>0</v>
      </c>
      <c r="Y655" s="2131">
        <v>0</v>
      </c>
      <c r="Z655" s="2131">
        <v>0</v>
      </c>
      <c r="AA655" s="2131">
        <v>0</v>
      </c>
      <c r="AB655" s="2131">
        <v>0</v>
      </c>
      <c r="AC655" s="2131">
        <v>0</v>
      </c>
      <c r="AD655" s="2131">
        <v>0</v>
      </c>
      <c r="AE655" s="2131">
        <v>0</v>
      </c>
      <c r="AF655" s="2131">
        <v>4</v>
      </c>
      <c r="AG655" s="2131">
        <v>4</v>
      </c>
      <c r="AH655" s="2131">
        <v>25</v>
      </c>
      <c r="AI655" s="2131">
        <v>2</v>
      </c>
      <c r="AJ655" s="2131">
        <v>46</v>
      </c>
      <c r="AK655" s="2131">
        <v>3</v>
      </c>
      <c r="AL655" s="2131">
        <v>81</v>
      </c>
      <c r="AM655" s="2131">
        <v>16</v>
      </c>
      <c r="AN655" s="1522">
        <f>+VLOOKUP(A655&amp;ROUNDDOWN(D655/100000,0)*1,KAP_VYPOCET[],13,FALSE)</f>
        <v>0.97194805194805189</v>
      </c>
      <c r="AO655" s="1355">
        <f t="shared" si="105"/>
        <v>131</v>
      </c>
      <c r="AP655" s="2234">
        <f t="shared" si="106"/>
        <v>156</v>
      </c>
      <c r="AQ655" s="2234">
        <f>+IF(N655=1,1,0)*IF(VLOOKUP(I655,Tab_odbory,7,FALSE)=-1,VLOOKUP(K655,Tab_predmety[],4,FALSE),VLOOKUP(I655,Tab_odbory,7,FALSE))*IF(AN655&gt;=K_KAP,1,0)*(+R655+T655+V655+X655+Z655+AB655+AD655+AF655+AH655+AJ655+AL655)*IF(L655&gt;0,0.5,1)</f>
        <v>0</v>
      </c>
      <c r="AR655" s="1429">
        <f>+IF(N655=1,1,0)*IF(VLOOKUP(I655,Tab_odbory,8,FALSE)=-1,VLOOKUP(K655,Tab_predmety[],5,FALSE),VLOOKUP(I655,Tab_odbory,8,FALSE))*IF(AN655&gt;=K_KAP,1,0)*AO655</f>
        <v>131</v>
      </c>
      <c r="AS655" s="1344">
        <f t="shared" si="107"/>
        <v>131</v>
      </c>
      <c r="AT655" s="1344">
        <f>+IF(N655=1,1,0)*IF(O655=1,'T2-KO'!$E$34,IF(O655=3,9/M655,IF(O655=12,'T2-KO'!$E$37,'T2-KO'!$E$35)))</f>
        <v>0.7</v>
      </c>
      <c r="AU655" s="1344">
        <f>+IF(N655=1,1,0)*IF(O655=3,9/'T5b-studenti'!M655,IF(O655=2,'T2-KO'!$G$35,'T2-KO'!$G$34))</f>
        <v>1</v>
      </c>
      <c r="AV655" s="1344">
        <f>+IF(N655=1,1,0)*IF(O655=1,'T2-KO'!$G$34,IF(O655=3,9/M655,'T2-KO'!$G$35))</f>
        <v>1</v>
      </c>
      <c r="AW655" s="1344">
        <f t="shared" si="103"/>
        <v>2.38</v>
      </c>
      <c r="AX655" s="2330">
        <f t="shared" si="108"/>
        <v>111.5</v>
      </c>
      <c r="AY655" s="1344">
        <f t="shared" si="109"/>
        <v>265.37</v>
      </c>
      <c r="AZ655" s="1344">
        <f t="shared" si="110"/>
        <v>261.64792727272726</v>
      </c>
      <c r="BA655" s="2331">
        <f t="shared" si="111"/>
        <v>156</v>
      </c>
      <c r="BB655" s="1346">
        <f t="shared" si="104"/>
        <v>0</v>
      </c>
    </row>
    <row r="656" spans="1:54">
      <c r="A656" s="2131">
        <v>702000000</v>
      </c>
      <c r="B656" s="2131">
        <v>702020000</v>
      </c>
      <c r="C656" s="2131">
        <v>16744</v>
      </c>
      <c r="D656" s="1344">
        <f t="shared" si="102"/>
        <v>3921709</v>
      </c>
      <c r="E656" s="2131">
        <v>3921709</v>
      </c>
      <c r="F656" s="2131" t="s">
        <v>1133</v>
      </c>
      <c r="G656" s="2131" t="s">
        <v>408</v>
      </c>
      <c r="H656" s="2131" t="s">
        <v>411</v>
      </c>
      <c r="I656" s="2131">
        <v>502291</v>
      </c>
      <c r="J656" s="2131">
        <v>0</v>
      </c>
      <c r="K656" s="2131">
        <v>0</v>
      </c>
      <c r="L656" s="2131">
        <v>0</v>
      </c>
      <c r="M656" s="2131">
        <v>3</v>
      </c>
      <c r="N656" s="2131">
        <v>1</v>
      </c>
      <c r="O656" s="2131">
        <v>1</v>
      </c>
      <c r="P656" s="2131">
        <v>4</v>
      </c>
      <c r="Q656" s="2131">
        <v>4</v>
      </c>
      <c r="R656" s="2131">
        <v>0</v>
      </c>
      <c r="S656" s="2131">
        <v>0</v>
      </c>
      <c r="T656" s="2131">
        <v>0</v>
      </c>
      <c r="U656" s="2131">
        <v>0</v>
      </c>
      <c r="V656" s="2131">
        <v>0</v>
      </c>
      <c r="W656" s="2131">
        <v>0</v>
      </c>
      <c r="X656" s="2131">
        <v>0</v>
      </c>
      <c r="Y656" s="2131">
        <v>0</v>
      </c>
      <c r="Z656" s="2131">
        <v>0</v>
      </c>
      <c r="AA656" s="2131">
        <v>0</v>
      </c>
      <c r="AB656" s="2131">
        <v>0</v>
      </c>
      <c r="AC656" s="2131">
        <v>0</v>
      </c>
      <c r="AD656" s="2131">
        <v>0</v>
      </c>
      <c r="AE656" s="2131">
        <v>0</v>
      </c>
      <c r="AF656" s="2131">
        <v>1</v>
      </c>
      <c r="AG656" s="2131">
        <v>1</v>
      </c>
      <c r="AH656" s="2131">
        <v>14</v>
      </c>
      <c r="AI656" s="2131">
        <v>0</v>
      </c>
      <c r="AJ656" s="2131">
        <v>35</v>
      </c>
      <c r="AK656" s="2131">
        <v>6</v>
      </c>
      <c r="AL656" s="2131">
        <v>33</v>
      </c>
      <c r="AM656" s="2131">
        <v>5</v>
      </c>
      <c r="AN656" s="1522">
        <f>+VLOOKUP(A656&amp;ROUNDDOWN(D656/100000,0)*1,KAP_VYPOCET[],13,FALSE)</f>
        <v>0.96408045977011492</v>
      </c>
      <c r="AO656" s="1355">
        <f t="shared" si="105"/>
        <v>71</v>
      </c>
      <c r="AP656" s="2234">
        <f t="shared" si="106"/>
        <v>83</v>
      </c>
      <c r="AQ656" s="2234">
        <f>+IF(N656=1,1,0)*IF(VLOOKUP(I656,Tab_odbory,7,FALSE)=-1,VLOOKUP(K656,Tab_predmety[],4,FALSE),VLOOKUP(I656,Tab_odbory,7,FALSE))*IF(AN656&gt;=K_KAP,1,0)*(+R656+T656+V656+X656+Z656+AB656+AD656+AF656+AH656+AJ656+AL656)*IF(L656&gt;0,0.5,1)</f>
        <v>83</v>
      </c>
      <c r="AR656" s="1429">
        <f>+IF(N656=1,1,0)*IF(VLOOKUP(I656,Tab_odbory,8,FALSE)=-1,VLOOKUP(K656,Tab_predmety[],5,FALSE),VLOOKUP(I656,Tab_odbory,8,FALSE))*IF(AN656&gt;=K_KAP,1,0)*AO656</f>
        <v>71</v>
      </c>
      <c r="AS656" s="1344">
        <f t="shared" si="107"/>
        <v>71</v>
      </c>
      <c r="AT656" s="1344">
        <f>+IF(N656=1,1,0)*IF(O656=1,'T2-KO'!$E$34,IF(O656=3,9/M656,IF(O656=12,'T2-KO'!$E$37,'T2-KO'!$E$35)))</f>
        <v>0.7</v>
      </c>
      <c r="AU656" s="1344">
        <f>+IF(N656=1,1,0)*IF(O656=3,9/'T5b-studenti'!M656,IF(O656=2,'T2-KO'!$G$35,'T2-KO'!$G$34))</f>
        <v>1</v>
      </c>
      <c r="AV656" s="1344">
        <f>+IF(N656=1,1,0)*IF(O656=1,'T2-KO'!$G$34,IF(O656=3,9/M656,'T2-KO'!$G$35))</f>
        <v>1</v>
      </c>
      <c r="AW656" s="1344">
        <f t="shared" si="103"/>
        <v>2.34</v>
      </c>
      <c r="AX656" s="2330">
        <f t="shared" si="108"/>
        <v>62.599999999999994</v>
      </c>
      <c r="AY656" s="1344">
        <f t="shared" si="109"/>
        <v>146.48399999999998</v>
      </c>
      <c r="AZ656" s="1344">
        <f t="shared" si="110"/>
        <v>143.85318103448273</v>
      </c>
      <c r="BA656" s="2331">
        <f t="shared" si="111"/>
        <v>83</v>
      </c>
      <c r="BB656" s="1346">
        <f t="shared" si="104"/>
        <v>0</v>
      </c>
    </row>
    <row r="657" spans="1:54">
      <c r="A657" s="2131">
        <v>702000000</v>
      </c>
      <c r="B657" s="2131">
        <v>702020000</v>
      </c>
      <c r="C657" s="2131">
        <v>16751</v>
      </c>
      <c r="D657" s="1344">
        <f t="shared" si="102"/>
        <v>2353702</v>
      </c>
      <c r="E657" s="2131">
        <v>2353702</v>
      </c>
      <c r="F657" s="2131" t="s">
        <v>1133</v>
      </c>
      <c r="G657" s="2131" t="s">
        <v>408</v>
      </c>
      <c r="H657" s="2131" t="s">
        <v>409</v>
      </c>
      <c r="I657" s="2131">
        <v>502041</v>
      </c>
      <c r="J657" s="2131">
        <v>0</v>
      </c>
      <c r="K657" s="2131">
        <v>0</v>
      </c>
      <c r="L657" s="2131">
        <v>0</v>
      </c>
      <c r="M657" s="2131">
        <v>3</v>
      </c>
      <c r="N657" s="2131">
        <v>1</v>
      </c>
      <c r="O657" s="2131">
        <v>1</v>
      </c>
      <c r="P657" s="2131">
        <v>4</v>
      </c>
      <c r="Q657" s="2131">
        <v>4</v>
      </c>
      <c r="R657" s="2131">
        <v>0</v>
      </c>
      <c r="S657" s="2131">
        <v>0</v>
      </c>
      <c r="T657" s="2131">
        <v>0</v>
      </c>
      <c r="U657" s="2131">
        <v>0</v>
      </c>
      <c r="V657" s="2131">
        <v>0</v>
      </c>
      <c r="W657" s="2131">
        <v>0</v>
      </c>
      <c r="X657" s="2131">
        <v>0</v>
      </c>
      <c r="Y657" s="2131">
        <v>0</v>
      </c>
      <c r="Z657" s="2131">
        <v>0</v>
      </c>
      <c r="AA657" s="2131">
        <v>0</v>
      </c>
      <c r="AB657" s="2131">
        <v>0</v>
      </c>
      <c r="AC657" s="2131">
        <v>0</v>
      </c>
      <c r="AD657" s="2131">
        <v>0</v>
      </c>
      <c r="AE657" s="2131">
        <v>0</v>
      </c>
      <c r="AF657" s="2131">
        <v>7</v>
      </c>
      <c r="AG657" s="2131">
        <v>7</v>
      </c>
      <c r="AH657" s="2131">
        <v>30</v>
      </c>
      <c r="AI657" s="2131">
        <v>4</v>
      </c>
      <c r="AJ657" s="2131">
        <v>58</v>
      </c>
      <c r="AK657" s="2131">
        <v>15</v>
      </c>
      <c r="AL657" s="2131">
        <v>164</v>
      </c>
      <c r="AM657" s="2131">
        <v>19</v>
      </c>
      <c r="AN657" s="1522">
        <f>+VLOOKUP(A657&amp;ROUNDDOWN(D657/100000,0)*1,KAP_VYPOCET[],13,FALSE)</f>
        <v>0.97497842968075932</v>
      </c>
      <c r="AO657" s="1355">
        <f t="shared" si="105"/>
        <v>214</v>
      </c>
      <c r="AP657" s="2234">
        <f t="shared" si="106"/>
        <v>259</v>
      </c>
      <c r="AQ657" s="2234">
        <f>+IF(N657=1,1,0)*IF(VLOOKUP(I657,Tab_odbory,7,FALSE)=-1,VLOOKUP(K657,Tab_predmety[],4,FALSE),VLOOKUP(I657,Tab_odbory,7,FALSE))*IF(AN657&gt;=K_KAP,1,0)*(+R657+T657+V657+X657+Z657+AB657+AD657+AF657+AH657+AJ657+AL657)*IF(L657&gt;0,0.5,1)</f>
        <v>259</v>
      </c>
      <c r="AR657" s="1429">
        <f>+IF(N657=1,1,0)*IF(VLOOKUP(I657,Tab_odbory,8,FALSE)=-1,VLOOKUP(K657,Tab_predmety[],5,FALSE),VLOOKUP(I657,Tab_odbory,8,FALSE))*IF(AN657&gt;=K_KAP,1,0)*AO657</f>
        <v>214</v>
      </c>
      <c r="AS657" s="1344">
        <f t="shared" si="107"/>
        <v>214</v>
      </c>
      <c r="AT657" s="1344">
        <f>+IF(N657=1,1,0)*IF(O657=1,'T2-KO'!$E$34,IF(O657=3,9/M657,IF(O657=12,'T2-KO'!$E$37,'T2-KO'!$E$35)))</f>
        <v>0.7</v>
      </c>
      <c r="AU657" s="1344">
        <f>+IF(N657=1,1,0)*IF(O657=3,9/'T5b-studenti'!M657,IF(O657=2,'T2-KO'!$G$35,'T2-KO'!$G$34))</f>
        <v>1</v>
      </c>
      <c r="AV657" s="1344">
        <f>+IF(N657=1,1,0)*IF(O657=1,'T2-KO'!$G$34,IF(O657=3,9/M657,'T2-KO'!$G$35))</f>
        <v>1</v>
      </c>
      <c r="AW657" s="1344">
        <f t="shared" si="103"/>
        <v>2.34</v>
      </c>
      <c r="AX657" s="2330">
        <f t="shared" si="108"/>
        <v>170.5</v>
      </c>
      <c r="AY657" s="1344">
        <f t="shared" si="109"/>
        <v>398.96999999999997</v>
      </c>
      <c r="AZ657" s="1344">
        <f t="shared" si="110"/>
        <v>393.97857204486627</v>
      </c>
      <c r="BA657" s="2331">
        <f t="shared" si="111"/>
        <v>259</v>
      </c>
      <c r="BB657" s="1346">
        <f t="shared" si="104"/>
        <v>0</v>
      </c>
    </row>
    <row r="658" spans="1:54">
      <c r="A658" s="2131">
        <v>702000000</v>
      </c>
      <c r="B658" s="2131">
        <v>702040000</v>
      </c>
      <c r="C658" s="2131">
        <v>16651</v>
      </c>
      <c r="D658" s="1344">
        <f t="shared" si="102"/>
        <v>3644700</v>
      </c>
      <c r="E658" s="2131">
        <v>3644700</v>
      </c>
      <c r="F658" s="2131" t="s">
        <v>1133</v>
      </c>
      <c r="G658" s="2131" t="s">
        <v>391</v>
      </c>
      <c r="H658" s="2131" t="s">
        <v>393</v>
      </c>
      <c r="I658" s="2131">
        <v>501051</v>
      </c>
      <c r="J658" s="2131">
        <v>0</v>
      </c>
      <c r="K658" s="2131">
        <v>0</v>
      </c>
      <c r="L658" s="2131">
        <v>0</v>
      </c>
      <c r="M658" s="2131">
        <v>3</v>
      </c>
      <c r="N658" s="2131">
        <v>1</v>
      </c>
      <c r="O658" s="2131">
        <v>1</v>
      </c>
      <c r="P658" s="2131">
        <v>6</v>
      </c>
      <c r="Q658" s="2131">
        <v>6</v>
      </c>
      <c r="R658" s="2131">
        <v>0</v>
      </c>
      <c r="S658" s="2131">
        <v>0</v>
      </c>
      <c r="T658" s="2131">
        <v>0</v>
      </c>
      <c r="U658" s="2131">
        <v>0</v>
      </c>
      <c r="V658" s="2131">
        <v>0</v>
      </c>
      <c r="W658" s="2131">
        <v>0</v>
      </c>
      <c r="X658" s="2131">
        <v>0</v>
      </c>
      <c r="Y658" s="2131">
        <v>0</v>
      </c>
      <c r="Z658" s="2131">
        <v>0</v>
      </c>
      <c r="AA658" s="2131">
        <v>0</v>
      </c>
      <c r="AB658" s="2131">
        <v>0</v>
      </c>
      <c r="AC658" s="2131">
        <v>0</v>
      </c>
      <c r="AD658" s="2131">
        <v>0</v>
      </c>
      <c r="AE658" s="2131">
        <v>0</v>
      </c>
      <c r="AF658" s="2131">
        <v>2</v>
      </c>
      <c r="AG658" s="2131">
        <v>2</v>
      </c>
      <c r="AH658" s="2131">
        <v>28</v>
      </c>
      <c r="AI658" s="2131">
        <v>1</v>
      </c>
      <c r="AJ658" s="2131">
        <v>40</v>
      </c>
      <c r="AK658" s="2131">
        <v>11</v>
      </c>
      <c r="AL658" s="2131">
        <v>53</v>
      </c>
      <c r="AM658" s="2131">
        <v>13</v>
      </c>
      <c r="AN658" s="1522">
        <f>+VLOOKUP(A658&amp;ROUNDDOWN(D658/100000,0)*1,KAP_VYPOCET[],13,FALSE)</f>
        <v>0.97194805194805189</v>
      </c>
      <c r="AO658" s="1355">
        <f t="shared" si="105"/>
        <v>96</v>
      </c>
      <c r="AP658" s="2234">
        <f t="shared" si="106"/>
        <v>123</v>
      </c>
      <c r="AQ658" s="2234">
        <f>+IF(N658=1,1,0)*IF(VLOOKUP(I658,Tab_odbory,7,FALSE)=-1,VLOOKUP(K658,Tab_predmety[],4,FALSE),VLOOKUP(I658,Tab_odbory,7,FALSE))*IF(AN658&gt;=K_KAP,1,0)*(+R658+T658+V658+X658+Z658+AB658+AD658+AF658+AH658+AJ658+AL658)*IF(L658&gt;0,0.5,1)</f>
        <v>0</v>
      </c>
      <c r="AR658" s="1429">
        <f>+IF(N658=1,1,0)*IF(VLOOKUP(I658,Tab_odbory,8,FALSE)=-1,VLOOKUP(K658,Tab_predmety[],5,FALSE),VLOOKUP(I658,Tab_odbory,8,FALSE))*IF(AN658&gt;=K_KAP,1,0)*AO658</f>
        <v>96</v>
      </c>
      <c r="AS658" s="1344">
        <f t="shared" si="107"/>
        <v>96</v>
      </c>
      <c r="AT658" s="1344">
        <f>+IF(N658=1,1,0)*IF(O658=1,'T2-KO'!$E$34,IF(O658=3,9/M658,IF(O658=12,'T2-KO'!$E$37,'T2-KO'!$E$35)))</f>
        <v>0.7</v>
      </c>
      <c r="AU658" s="1344">
        <f>+IF(N658=1,1,0)*IF(O658=3,9/'T5b-studenti'!M658,IF(O658=2,'T2-KO'!$G$35,'T2-KO'!$G$34))</f>
        <v>1</v>
      </c>
      <c r="AV658" s="1344">
        <f>+IF(N658=1,1,0)*IF(O658=1,'T2-KO'!$G$34,IF(O658=3,9/M658,'T2-KO'!$G$35))</f>
        <v>1</v>
      </c>
      <c r="AW658" s="1344">
        <f t="shared" si="103"/>
        <v>2.38</v>
      </c>
      <c r="AX658" s="2330">
        <f t="shared" si="108"/>
        <v>84</v>
      </c>
      <c r="AY658" s="1344">
        <f t="shared" si="109"/>
        <v>199.92</v>
      </c>
      <c r="AZ658" s="1344">
        <f t="shared" si="110"/>
        <v>197.11592727272725</v>
      </c>
      <c r="BA658" s="2331">
        <f t="shared" si="111"/>
        <v>123</v>
      </c>
      <c r="BB658" s="1346">
        <f t="shared" si="104"/>
        <v>0</v>
      </c>
    </row>
    <row r="659" spans="1:54">
      <c r="A659" s="2131">
        <v>702000000</v>
      </c>
      <c r="B659" s="2131">
        <v>702070000</v>
      </c>
      <c r="C659" s="2131">
        <v>11178</v>
      </c>
      <c r="D659" s="1344">
        <f t="shared" si="102"/>
        <v>2523702</v>
      </c>
      <c r="E659" s="2131">
        <v>2523702</v>
      </c>
      <c r="F659" s="2131" t="s">
        <v>1133</v>
      </c>
      <c r="G659" s="2131" t="s">
        <v>718</v>
      </c>
      <c r="H659" s="2131" t="s">
        <v>1174</v>
      </c>
      <c r="I659" s="2131">
        <v>902041</v>
      </c>
      <c r="J659" s="2131">
        <v>0</v>
      </c>
      <c r="K659" s="2131">
        <v>0</v>
      </c>
      <c r="L659" s="2131">
        <v>0</v>
      </c>
      <c r="M659" s="2131">
        <v>3</v>
      </c>
      <c r="N659" s="2131">
        <v>1</v>
      </c>
      <c r="O659" s="2131">
        <v>1</v>
      </c>
      <c r="P659" s="2131">
        <v>4</v>
      </c>
      <c r="Q659" s="2131">
        <v>4</v>
      </c>
      <c r="R659" s="2131">
        <v>0</v>
      </c>
      <c r="S659" s="2131">
        <v>0</v>
      </c>
      <c r="T659" s="2131">
        <v>0</v>
      </c>
      <c r="U659" s="2131">
        <v>0</v>
      </c>
      <c r="V659" s="2131">
        <v>0</v>
      </c>
      <c r="W659" s="2131">
        <v>0</v>
      </c>
      <c r="X659" s="2131">
        <v>0</v>
      </c>
      <c r="Y659" s="2131">
        <v>0</v>
      </c>
      <c r="Z659" s="2131">
        <v>0</v>
      </c>
      <c r="AA659" s="2131">
        <v>0</v>
      </c>
      <c r="AB659" s="2131">
        <v>0</v>
      </c>
      <c r="AC659" s="2131">
        <v>0</v>
      </c>
      <c r="AD659" s="2131">
        <v>0</v>
      </c>
      <c r="AE659" s="2131">
        <v>0</v>
      </c>
      <c r="AF659" s="2131">
        <v>9</v>
      </c>
      <c r="AG659" s="2131">
        <v>9</v>
      </c>
      <c r="AH659" s="2131">
        <v>33</v>
      </c>
      <c r="AI659" s="2131">
        <v>7</v>
      </c>
      <c r="AJ659" s="2131">
        <v>39</v>
      </c>
      <c r="AK659" s="2131">
        <v>2</v>
      </c>
      <c r="AL659" s="2131">
        <v>43</v>
      </c>
      <c r="AM659" s="2131">
        <v>2</v>
      </c>
      <c r="AN659" s="1522">
        <f>+VLOOKUP(A659&amp;ROUNDDOWN(D659/100000,0)*1,KAP_VYPOCET[],13,FALSE)</f>
        <v>0.99259259259259258</v>
      </c>
      <c r="AO659" s="1355">
        <f t="shared" si="105"/>
        <v>104</v>
      </c>
      <c r="AP659" s="2234">
        <f t="shared" si="106"/>
        <v>124</v>
      </c>
      <c r="AQ659" s="2234">
        <f>+IF(N659=1,1,0)*IF(VLOOKUP(I659,Tab_odbory,7,FALSE)=-1,VLOOKUP(K659,Tab_predmety[],4,FALSE),VLOOKUP(I659,Tab_odbory,7,FALSE))*IF(AN659&gt;=K_KAP,1,0)*(+R659+T659+V659+X659+Z659+AB659+AD659+AF659+AH659+AJ659+AL659)*IF(L659&gt;0,0.5,1)</f>
        <v>124</v>
      </c>
      <c r="AR659" s="1429">
        <f>+IF(N659=1,1,0)*IF(VLOOKUP(I659,Tab_odbory,8,FALSE)=-1,VLOOKUP(K659,Tab_predmety[],5,FALSE),VLOOKUP(I659,Tab_odbory,8,FALSE))*IF(AN659&gt;=K_KAP,1,0)*AO659</f>
        <v>104</v>
      </c>
      <c r="AS659" s="1344">
        <f t="shared" si="107"/>
        <v>104</v>
      </c>
      <c r="AT659" s="1344">
        <f>+IF(N659=1,1,0)*IF(O659=1,'T2-KO'!$E$34,IF(O659=3,9/M659,IF(O659=12,'T2-KO'!$E$37,'T2-KO'!$E$35)))</f>
        <v>0.7</v>
      </c>
      <c r="AU659" s="1344">
        <f>+IF(N659=1,1,0)*IF(O659=3,9/'T5b-studenti'!M659,IF(O659=2,'T2-KO'!$G$35,'T2-KO'!$G$34))</f>
        <v>1</v>
      </c>
      <c r="AV659" s="1344">
        <f>+IF(N659=1,1,0)*IF(O659=1,'T2-KO'!$G$34,IF(O659=3,9/M659,'T2-KO'!$G$35))</f>
        <v>1</v>
      </c>
      <c r="AW659" s="1344">
        <f t="shared" si="103"/>
        <v>2.34</v>
      </c>
      <c r="AX659" s="2330">
        <f t="shared" si="108"/>
        <v>91.7</v>
      </c>
      <c r="AY659" s="1344">
        <f t="shared" si="109"/>
        <v>214.578</v>
      </c>
      <c r="AZ659" s="1344">
        <f t="shared" si="110"/>
        <v>213.78326666666666</v>
      </c>
      <c r="BA659" s="2331">
        <f t="shared" si="111"/>
        <v>124</v>
      </c>
      <c r="BB659" s="1346">
        <f t="shared" si="104"/>
        <v>0</v>
      </c>
    </row>
    <row r="660" spans="1:54">
      <c r="A660" s="2131">
        <v>702000000</v>
      </c>
      <c r="B660" s="2131">
        <v>702070000</v>
      </c>
      <c r="C660" s="2131">
        <v>100241</v>
      </c>
      <c r="D660" s="1344">
        <f t="shared" si="102"/>
        <v>2508700</v>
      </c>
      <c r="E660" s="2131">
        <v>2508700</v>
      </c>
      <c r="F660" s="2131" t="s">
        <v>1133</v>
      </c>
      <c r="G660" s="2131" t="s">
        <v>718</v>
      </c>
      <c r="H660" s="2131" t="s">
        <v>719</v>
      </c>
      <c r="I660" s="2131">
        <v>902011</v>
      </c>
      <c r="J660" s="2131">
        <v>0</v>
      </c>
      <c r="K660" s="2131">
        <v>0</v>
      </c>
      <c r="L660" s="2131">
        <v>0</v>
      </c>
      <c r="M660" s="2131">
        <v>4</v>
      </c>
      <c r="N660" s="2131">
        <v>1</v>
      </c>
      <c r="O660" s="2131">
        <v>1</v>
      </c>
      <c r="P660" s="2131">
        <v>4</v>
      </c>
      <c r="Q660" s="2131">
        <v>4</v>
      </c>
      <c r="R660" s="2131">
        <v>0</v>
      </c>
      <c r="S660" s="2131">
        <v>0</v>
      </c>
      <c r="T660" s="2131">
        <v>0</v>
      </c>
      <c r="U660" s="2131">
        <v>0</v>
      </c>
      <c r="V660" s="2131">
        <v>0</v>
      </c>
      <c r="W660" s="2131">
        <v>0</v>
      </c>
      <c r="X660" s="2131">
        <v>0</v>
      </c>
      <c r="Y660" s="2131">
        <v>0</v>
      </c>
      <c r="Z660" s="2131">
        <v>0</v>
      </c>
      <c r="AA660" s="2131">
        <v>0</v>
      </c>
      <c r="AB660" s="2131">
        <v>0</v>
      </c>
      <c r="AC660" s="2131">
        <v>0</v>
      </c>
      <c r="AD660" s="2131">
        <v>0</v>
      </c>
      <c r="AE660" s="2131">
        <v>0</v>
      </c>
      <c r="AF660" s="2131">
        <v>5</v>
      </c>
      <c r="AG660" s="2131">
        <v>0</v>
      </c>
      <c r="AH660" s="2131">
        <v>50</v>
      </c>
      <c r="AI660" s="2131">
        <v>1</v>
      </c>
      <c r="AJ660" s="2131">
        <v>59</v>
      </c>
      <c r="AK660" s="2131">
        <v>0</v>
      </c>
      <c r="AL660" s="2131">
        <v>85</v>
      </c>
      <c r="AM660" s="2131">
        <v>0</v>
      </c>
      <c r="AN660" s="1522">
        <f>+VLOOKUP(A660&amp;ROUNDDOWN(D660/100000,0)*1,KAP_VYPOCET[],13,FALSE)</f>
        <v>0.99259259259259258</v>
      </c>
      <c r="AO660" s="1355">
        <f t="shared" si="105"/>
        <v>198</v>
      </c>
      <c r="AP660" s="2234">
        <f t="shared" si="106"/>
        <v>199</v>
      </c>
      <c r="AQ660" s="2234">
        <f>+IF(N660=1,1,0)*IF(VLOOKUP(I660,Tab_odbory,7,FALSE)=-1,VLOOKUP(K660,Tab_predmety[],4,FALSE),VLOOKUP(I660,Tab_odbory,7,FALSE))*IF(AN660&gt;=K_KAP,1,0)*(+R660+T660+V660+X660+Z660+AB660+AD660+AF660+AH660+AJ660+AL660)*IF(L660&gt;0,0.5,1)</f>
        <v>199</v>
      </c>
      <c r="AR660" s="1429">
        <f>+IF(N660=1,1,0)*IF(VLOOKUP(I660,Tab_odbory,8,FALSE)=-1,VLOOKUP(K660,Tab_predmety[],5,FALSE),VLOOKUP(I660,Tab_odbory,8,FALSE))*IF(AN660&gt;=K_KAP,1,0)*AO660</f>
        <v>198</v>
      </c>
      <c r="AS660" s="1344">
        <f t="shared" si="107"/>
        <v>198</v>
      </c>
      <c r="AT660" s="1344">
        <f>+IF(N660=1,1,0)*IF(O660=1,'T2-KO'!$E$34,IF(O660=3,9/M660,IF(O660=12,'T2-KO'!$E$37,'T2-KO'!$E$35)))</f>
        <v>0.7</v>
      </c>
      <c r="AU660" s="1344">
        <f>+IF(N660=1,1,0)*IF(O660=3,9/'T5b-studenti'!M660,IF(O660=2,'T2-KO'!$G$35,'T2-KO'!$G$34))</f>
        <v>1</v>
      </c>
      <c r="AV660" s="1344">
        <f>+IF(N660=1,1,0)*IF(O660=1,'T2-KO'!$G$34,IF(O660=3,9/M660,'T2-KO'!$G$35))</f>
        <v>1</v>
      </c>
      <c r="AW660" s="1344">
        <f t="shared" si="103"/>
        <v>2.34</v>
      </c>
      <c r="AX660" s="2330">
        <f t="shared" si="108"/>
        <v>172.5</v>
      </c>
      <c r="AY660" s="1344">
        <f t="shared" si="109"/>
        <v>403.65</v>
      </c>
      <c r="AZ660" s="1344">
        <f t="shared" si="110"/>
        <v>402.15499999999997</v>
      </c>
      <c r="BA660" s="2331">
        <f t="shared" si="111"/>
        <v>199</v>
      </c>
      <c r="BB660" s="1346">
        <f t="shared" si="104"/>
        <v>0</v>
      </c>
    </row>
    <row r="661" spans="1:54">
      <c r="A661" s="2131">
        <v>702000000</v>
      </c>
      <c r="B661" s="2131">
        <v>702020000</v>
      </c>
      <c r="C661" s="2131">
        <v>11165</v>
      </c>
      <c r="D661" s="1344">
        <f t="shared" si="102"/>
        <v>2329711</v>
      </c>
      <c r="E661" s="2131">
        <v>2329711</v>
      </c>
      <c r="F661" s="2131" t="s">
        <v>1133</v>
      </c>
      <c r="G661" s="2131" t="s">
        <v>408</v>
      </c>
      <c r="H661" s="2131" t="s">
        <v>1833</v>
      </c>
      <c r="I661" s="2131">
        <v>502501</v>
      </c>
      <c r="J661" s="2131">
        <v>502571</v>
      </c>
      <c r="K661" s="2131">
        <v>0</v>
      </c>
      <c r="L661" s="2131">
        <v>0</v>
      </c>
      <c r="M661" s="2131">
        <v>3</v>
      </c>
      <c r="N661" s="2131">
        <v>1</v>
      </c>
      <c r="O661" s="2131">
        <v>1</v>
      </c>
      <c r="P661" s="2131">
        <v>4</v>
      </c>
      <c r="Q661" s="2131">
        <v>4</v>
      </c>
      <c r="R661" s="2131">
        <v>0</v>
      </c>
      <c r="S661" s="2131">
        <v>0</v>
      </c>
      <c r="T661" s="2131">
        <v>0</v>
      </c>
      <c r="U661" s="2131">
        <v>0</v>
      </c>
      <c r="V661" s="2131">
        <v>0</v>
      </c>
      <c r="W661" s="2131">
        <v>0</v>
      </c>
      <c r="X661" s="2131">
        <v>0</v>
      </c>
      <c r="Y661" s="2131">
        <v>0</v>
      </c>
      <c r="Z661" s="2131">
        <v>0</v>
      </c>
      <c r="AA661" s="2131">
        <v>0</v>
      </c>
      <c r="AB661" s="2131">
        <v>0</v>
      </c>
      <c r="AC661" s="2131">
        <v>0</v>
      </c>
      <c r="AD661" s="2131">
        <v>0</v>
      </c>
      <c r="AE661" s="2131">
        <v>0</v>
      </c>
      <c r="AF661" s="2131">
        <v>1</v>
      </c>
      <c r="AG661" s="2131">
        <v>1</v>
      </c>
      <c r="AH661" s="2131">
        <v>13</v>
      </c>
      <c r="AI661" s="2131">
        <v>2</v>
      </c>
      <c r="AJ661" s="2131">
        <v>22</v>
      </c>
      <c r="AK661" s="2131">
        <v>10</v>
      </c>
      <c r="AL661" s="2131">
        <v>39</v>
      </c>
      <c r="AM661" s="2131">
        <v>5</v>
      </c>
      <c r="AN661" s="1522">
        <f>+VLOOKUP(A661&amp;ROUNDDOWN(D661/100000,0)*1,KAP_VYPOCET[],13,FALSE)</f>
        <v>0.97497842968075932</v>
      </c>
      <c r="AO661" s="1355">
        <f t="shared" si="105"/>
        <v>57</v>
      </c>
      <c r="AP661" s="2234">
        <f t="shared" si="106"/>
        <v>75</v>
      </c>
      <c r="AQ661" s="2234">
        <f>+IF(N661=1,1,0)*IF(VLOOKUP(I661,Tab_odbory,7,FALSE)=-1,VLOOKUP(K661,Tab_predmety[],4,FALSE),VLOOKUP(I661,Tab_odbory,7,FALSE))*IF(AN661&gt;=K_KAP,1,0)*(+R661+T661+V661+X661+Z661+AB661+AD661+AF661+AH661+AJ661+AL661)*IF(L661&gt;0,0.5,1)</f>
        <v>75</v>
      </c>
      <c r="AR661" s="1429">
        <f>+IF(N661=1,1,0)*IF(VLOOKUP(I661,Tab_odbory,8,FALSE)=-1,VLOOKUP(K661,Tab_predmety[],5,FALSE),VLOOKUP(I661,Tab_odbory,8,FALSE))*IF(AN661&gt;=K_KAP,1,0)*AO661</f>
        <v>57</v>
      </c>
      <c r="AS661" s="1344">
        <f t="shared" si="107"/>
        <v>57</v>
      </c>
      <c r="AT661" s="1344">
        <f>+IF(N661=1,1,0)*IF(O661=1,'T2-KO'!$E$34,IF(O661=3,9/M661,IF(O661=12,'T2-KO'!$E$37,'T2-KO'!$E$35)))</f>
        <v>0.7</v>
      </c>
      <c r="AU661" s="1344">
        <f>+IF(N661=1,1,0)*IF(O661=3,9/'T5b-studenti'!M661,IF(O661=2,'T2-KO'!$G$35,'T2-KO'!$G$34))</f>
        <v>1</v>
      </c>
      <c r="AV661" s="1344">
        <f>+IF(N661=1,1,0)*IF(O661=1,'T2-KO'!$G$34,IF(O661=3,9/M661,'T2-KO'!$G$35))</f>
        <v>1</v>
      </c>
      <c r="AW661" s="1344">
        <f t="shared" si="103"/>
        <v>2.34</v>
      </c>
      <c r="AX661" s="2330">
        <f t="shared" si="108"/>
        <v>46.8</v>
      </c>
      <c r="AY661" s="1344">
        <f t="shared" si="109"/>
        <v>109.51199999999999</v>
      </c>
      <c r="AZ661" s="1344">
        <f t="shared" si="110"/>
        <v>108.14191889559964</v>
      </c>
      <c r="BA661" s="2331">
        <f t="shared" si="111"/>
        <v>75</v>
      </c>
      <c r="BB661" s="1346">
        <f t="shared" si="104"/>
        <v>0</v>
      </c>
    </row>
    <row r="662" spans="1:54">
      <c r="A662" s="2131">
        <v>702000000</v>
      </c>
      <c r="B662" s="2131">
        <v>702020000</v>
      </c>
      <c r="C662" s="2131">
        <v>11173</v>
      </c>
      <c r="D662" s="1344">
        <f t="shared" si="102"/>
        <v>2621716</v>
      </c>
      <c r="E662" s="2131">
        <v>2621716</v>
      </c>
      <c r="F662" s="2131" t="s">
        <v>1133</v>
      </c>
      <c r="G662" s="2131" t="s">
        <v>408</v>
      </c>
      <c r="H662" s="2131" t="s">
        <v>414</v>
      </c>
      <c r="I662" s="2131">
        <v>502141</v>
      </c>
      <c r="J662" s="2131">
        <v>0</v>
      </c>
      <c r="K662" s="2131">
        <v>0</v>
      </c>
      <c r="L662" s="2131">
        <v>0</v>
      </c>
      <c r="M662" s="2131">
        <v>3</v>
      </c>
      <c r="N662" s="2131">
        <v>1</v>
      </c>
      <c r="O662" s="2131">
        <v>1</v>
      </c>
      <c r="P662" s="2131">
        <v>4</v>
      </c>
      <c r="Q662" s="2131">
        <v>4</v>
      </c>
      <c r="R662" s="2131">
        <v>0</v>
      </c>
      <c r="S662" s="2131">
        <v>0</v>
      </c>
      <c r="T662" s="2131">
        <v>0</v>
      </c>
      <c r="U662" s="2131">
        <v>0</v>
      </c>
      <c r="V662" s="2131">
        <v>0</v>
      </c>
      <c r="W662" s="2131">
        <v>0</v>
      </c>
      <c r="X662" s="2131">
        <v>0</v>
      </c>
      <c r="Y662" s="2131">
        <v>0</v>
      </c>
      <c r="Z662" s="2131">
        <v>0</v>
      </c>
      <c r="AA662" s="2131">
        <v>0</v>
      </c>
      <c r="AB662" s="2131">
        <v>0</v>
      </c>
      <c r="AC662" s="2131">
        <v>0</v>
      </c>
      <c r="AD662" s="2131">
        <v>0</v>
      </c>
      <c r="AE662" s="2131">
        <v>0</v>
      </c>
      <c r="AF662" s="2131">
        <v>1</v>
      </c>
      <c r="AG662" s="2131">
        <v>1</v>
      </c>
      <c r="AH662" s="2131">
        <v>17</v>
      </c>
      <c r="AI662" s="2131">
        <v>1</v>
      </c>
      <c r="AJ662" s="2131">
        <v>23</v>
      </c>
      <c r="AK662" s="2131">
        <v>10</v>
      </c>
      <c r="AL662" s="2131">
        <v>53</v>
      </c>
      <c r="AM662" s="2131">
        <v>7</v>
      </c>
      <c r="AN662" s="1522">
        <f>+VLOOKUP(A662&amp;ROUNDDOWN(D662/100000,0)*1,KAP_VYPOCET[],13,FALSE)</f>
        <v>0.97973364215402436</v>
      </c>
      <c r="AO662" s="1355">
        <f t="shared" si="105"/>
        <v>75</v>
      </c>
      <c r="AP662" s="2234">
        <f t="shared" si="106"/>
        <v>94</v>
      </c>
      <c r="AQ662" s="2234">
        <f>+IF(N662=1,1,0)*IF(VLOOKUP(I662,Tab_odbory,7,FALSE)=-1,VLOOKUP(K662,Tab_predmety[],4,FALSE),VLOOKUP(I662,Tab_odbory,7,FALSE))*IF(AN662&gt;=K_KAP,1,0)*(+R662+T662+V662+X662+Z662+AB662+AD662+AF662+AH662+AJ662+AL662)*IF(L662&gt;0,0.5,1)</f>
        <v>94</v>
      </c>
      <c r="AR662" s="1429">
        <f>+IF(N662=1,1,0)*IF(VLOOKUP(I662,Tab_odbory,8,FALSE)=-1,VLOOKUP(K662,Tab_predmety[],5,FALSE),VLOOKUP(I662,Tab_odbory,8,FALSE))*IF(AN662&gt;=K_KAP,1,0)*AO662</f>
        <v>75</v>
      </c>
      <c r="AS662" s="1344">
        <f t="shared" si="107"/>
        <v>75</v>
      </c>
      <c r="AT662" s="1344">
        <f>+IF(N662=1,1,0)*IF(O662=1,'T2-KO'!$E$34,IF(O662=3,9/M662,IF(O662=12,'T2-KO'!$E$37,'T2-KO'!$E$35)))</f>
        <v>0.7</v>
      </c>
      <c r="AU662" s="1344">
        <f>+IF(N662=1,1,0)*IF(O662=3,9/'T5b-studenti'!M662,IF(O662=2,'T2-KO'!$G$35,'T2-KO'!$G$34))</f>
        <v>1</v>
      </c>
      <c r="AV662" s="1344">
        <f>+IF(N662=1,1,0)*IF(O662=1,'T2-KO'!$G$34,IF(O662=3,9/M662,'T2-KO'!$G$35))</f>
        <v>1</v>
      </c>
      <c r="AW662" s="1344">
        <f t="shared" si="103"/>
        <v>2.34</v>
      </c>
      <c r="AX662" s="2330">
        <f t="shared" si="108"/>
        <v>61.199999999999996</v>
      </c>
      <c r="AY662" s="1344">
        <f t="shared" si="109"/>
        <v>143.20799999999997</v>
      </c>
      <c r="AZ662" s="1344">
        <f t="shared" si="110"/>
        <v>141.75684771279674</v>
      </c>
      <c r="BA662" s="2331">
        <f t="shared" si="111"/>
        <v>94</v>
      </c>
      <c r="BB662" s="1346">
        <f t="shared" si="104"/>
        <v>0</v>
      </c>
    </row>
    <row r="663" spans="1:54">
      <c r="A663" s="2131">
        <v>702000000</v>
      </c>
      <c r="B663" s="2131">
        <v>702030000</v>
      </c>
      <c r="C663" s="2131">
        <v>16600</v>
      </c>
      <c r="D663" s="1344">
        <f t="shared" si="102"/>
        <v>2675802</v>
      </c>
      <c r="E663" s="2131">
        <v>2675802</v>
      </c>
      <c r="F663" s="2131" t="s">
        <v>1133</v>
      </c>
      <c r="G663" s="2131" t="s">
        <v>627</v>
      </c>
      <c r="H663" s="2131" t="s">
        <v>688</v>
      </c>
      <c r="I663" s="2131">
        <v>502092</v>
      </c>
      <c r="J663" s="2131">
        <v>0</v>
      </c>
      <c r="K663" s="2131">
        <v>0</v>
      </c>
      <c r="L663" s="2131">
        <v>0</v>
      </c>
      <c r="M663" s="2131">
        <v>2</v>
      </c>
      <c r="N663" s="2131">
        <v>1</v>
      </c>
      <c r="O663" s="2131">
        <v>2</v>
      </c>
      <c r="P663" s="2131">
        <v>4</v>
      </c>
      <c r="Q663" s="2131">
        <v>4</v>
      </c>
      <c r="R663" s="2131">
        <v>0</v>
      </c>
      <c r="S663" s="2131">
        <v>0</v>
      </c>
      <c r="T663" s="2131">
        <v>0</v>
      </c>
      <c r="U663" s="2131">
        <v>0</v>
      </c>
      <c r="V663" s="2131">
        <v>0</v>
      </c>
      <c r="W663" s="2131">
        <v>0</v>
      </c>
      <c r="X663" s="2131">
        <v>0</v>
      </c>
      <c r="Y663" s="2131">
        <v>0</v>
      </c>
      <c r="Z663" s="2131">
        <v>0</v>
      </c>
      <c r="AA663" s="2131">
        <v>0</v>
      </c>
      <c r="AB663" s="2131">
        <v>0</v>
      </c>
      <c r="AC663" s="2131">
        <v>0</v>
      </c>
      <c r="AD663" s="2131">
        <v>0</v>
      </c>
      <c r="AE663" s="2131">
        <v>0</v>
      </c>
      <c r="AF663" s="2131">
        <v>1</v>
      </c>
      <c r="AG663" s="2131">
        <v>1</v>
      </c>
      <c r="AH663" s="2131">
        <v>9</v>
      </c>
      <c r="AI663" s="2131">
        <v>9</v>
      </c>
      <c r="AJ663" s="2131">
        <v>32</v>
      </c>
      <c r="AK663" s="2131">
        <v>0</v>
      </c>
      <c r="AL663" s="2131">
        <v>50</v>
      </c>
      <c r="AM663" s="2131">
        <v>0</v>
      </c>
      <c r="AN663" s="1522">
        <f>+VLOOKUP(A663&amp;ROUNDDOWN(D663/100000,0)*1,KAP_VYPOCET[],13,FALSE)</f>
        <v>0.97973364215402436</v>
      </c>
      <c r="AO663" s="1355">
        <f t="shared" si="105"/>
        <v>82</v>
      </c>
      <c r="AP663" s="2234">
        <f t="shared" si="106"/>
        <v>92</v>
      </c>
      <c r="AQ663" s="2234">
        <f>+IF(N663=1,1,0)*IF(VLOOKUP(I663,Tab_odbory,7,FALSE)=-1,VLOOKUP(K663,Tab_predmety[],4,FALSE),VLOOKUP(I663,Tab_odbory,7,FALSE))*IF(AN663&gt;=K_KAP,1,0)*(+R663+T663+V663+X663+Z663+AB663+AD663+AF663+AH663+AJ663+AL663)*IF(L663&gt;0,0.5,1)</f>
        <v>92</v>
      </c>
      <c r="AR663" s="1429">
        <f>+IF(N663=1,1,0)*IF(VLOOKUP(I663,Tab_odbory,8,FALSE)=-1,VLOOKUP(K663,Tab_predmety[],5,FALSE),VLOOKUP(I663,Tab_odbory,8,FALSE))*IF(AN663&gt;=K_KAP,1,0)*AO663</f>
        <v>82</v>
      </c>
      <c r="AS663" s="1344">
        <f t="shared" si="107"/>
        <v>82</v>
      </c>
      <c r="AT663" s="1344">
        <f>+IF(N663=1,1,0)*IF(O663=1,'T2-KO'!$E$34,IF(O663=3,9/M663,IF(O663=12,'T2-KO'!$E$37,'T2-KO'!$E$35)))</f>
        <v>1.5</v>
      </c>
      <c r="AU663" s="1344">
        <f>+IF(N663=1,1,0)*IF(O663=3,9/'T5b-studenti'!M663,IF(O663=2,'T2-KO'!$G$35,'T2-KO'!$G$34))</f>
        <v>1.5</v>
      </c>
      <c r="AV663" s="1344">
        <f>+IF(N663=1,1,0)*IF(O663=1,'T2-KO'!$G$34,IF(O663=3,9/M663,'T2-KO'!$G$35))</f>
        <v>1.5</v>
      </c>
      <c r="AW663" s="1344">
        <f t="shared" si="103"/>
        <v>2.34</v>
      </c>
      <c r="AX663" s="2330">
        <f t="shared" si="108"/>
        <v>123</v>
      </c>
      <c r="AY663" s="1344">
        <f t="shared" si="109"/>
        <v>287.82</v>
      </c>
      <c r="AZ663" s="1344">
        <f t="shared" si="110"/>
        <v>284.90346844238564</v>
      </c>
      <c r="BA663" s="2331">
        <f t="shared" si="111"/>
        <v>92</v>
      </c>
      <c r="BB663" s="1346">
        <f t="shared" si="104"/>
        <v>0</v>
      </c>
    </row>
    <row r="664" spans="1:54">
      <c r="A664" s="2131">
        <v>702000000</v>
      </c>
      <c r="B664" s="2131">
        <v>702020000</v>
      </c>
      <c r="C664" s="2131">
        <v>11177</v>
      </c>
      <c r="D664" s="1344">
        <f t="shared" si="102"/>
        <v>3901705</v>
      </c>
      <c r="E664" s="2131">
        <v>3901705</v>
      </c>
      <c r="F664" s="2131" t="s">
        <v>1133</v>
      </c>
      <c r="G664" s="2131" t="s">
        <v>408</v>
      </c>
      <c r="H664" s="2131" t="s">
        <v>1179</v>
      </c>
      <c r="I664" s="2131">
        <v>501071</v>
      </c>
      <c r="J664" s="2131">
        <v>502161</v>
      </c>
      <c r="K664" s="2131">
        <v>0</v>
      </c>
      <c r="L664" s="2131">
        <v>0</v>
      </c>
      <c r="M664" s="2131">
        <v>3</v>
      </c>
      <c r="N664" s="2131">
        <v>1</v>
      </c>
      <c r="O664" s="2131">
        <v>1</v>
      </c>
      <c r="P664" s="2131">
        <v>6</v>
      </c>
      <c r="Q664" s="2131">
        <v>4</v>
      </c>
      <c r="R664" s="2131">
        <v>0</v>
      </c>
      <c r="S664" s="2131">
        <v>0</v>
      </c>
      <c r="T664" s="2131">
        <v>0</v>
      </c>
      <c r="U664" s="2131">
        <v>0</v>
      </c>
      <c r="V664" s="2131">
        <v>0</v>
      </c>
      <c r="W664" s="2131">
        <v>0</v>
      </c>
      <c r="X664" s="2131">
        <v>0</v>
      </c>
      <c r="Y664" s="2131">
        <v>0</v>
      </c>
      <c r="Z664" s="2131">
        <v>0</v>
      </c>
      <c r="AA664" s="2131">
        <v>0</v>
      </c>
      <c r="AB664" s="2131">
        <v>0</v>
      </c>
      <c r="AC664" s="2131">
        <v>0</v>
      </c>
      <c r="AD664" s="2131">
        <v>0</v>
      </c>
      <c r="AE664" s="2131">
        <v>0</v>
      </c>
      <c r="AF664" s="2131">
        <v>1</v>
      </c>
      <c r="AG664" s="2131">
        <v>1</v>
      </c>
      <c r="AH664" s="2131">
        <v>18</v>
      </c>
      <c r="AI664" s="2131">
        <v>4</v>
      </c>
      <c r="AJ664" s="2131">
        <v>28</v>
      </c>
      <c r="AK664" s="2131">
        <v>7</v>
      </c>
      <c r="AL664" s="2131">
        <v>77</v>
      </c>
      <c r="AM664" s="2131">
        <v>17</v>
      </c>
      <c r="AN664" s="1522">
        <f>+VLOOKUP(A664&amp;ROUNDDOWN(D664/100000,0)*1,KAP_VYPOCET[],13,FALSE)</f>
        <v>0.96408045977011492</v>
      </c>
      <c r="AO664" s="1355">
        <f t="shared" si="105"/>
        <v>95</v>
      </c>
      <c r="AP664" s="2234">
        <f t="shared" si="106"/>
        <v>124</v>
      </c>
      <c r="AQ664" s="2234">
        <f>+IF(N664=1,1,0)*IF(VLOOKUP(I664,Tab_odbory,7,FALSE)=-1,VLOOKUP(K664,Tab_predmety[],4,FALSE),VLOOKUP(I664,Tab_odbory,7,FALSE))*IF(AN664&gt;=K_KAP,1,0)*(+R664+T664+V664+X664+Z664+AB664+AD664+AF664+AH664+AJ664+AL664)*IF(L664&gt;0,0.5,1)</f>
        <v>0</v>
      </c>
      <c r="AR664" s="1429">
        <f>+IF(N664=1,1,0)*IF(VLOOKUP(I664,Tab_odbory,8,FALSE)=-1,VLOOKUP(K664,Tab_predmety[],5,FALSE),VLOOKUP(I664,Tab_odbory,8,FALSE))*IF(AN664&gt;=K_KAP,1,0)*AO664</f>
        <v>95</v>
      </c>
      <c r="AS664" s="1344">
        <f t="shared" si="107"/>
        <v>95</v>
      </c>
      <c r="AT664" s="1344">
        <f>+IF(N664=1,1,0)*IF(O664=1,'T2-KO'!$E$34,IF(O664=3,9/M664,IF(O664=12,'T2-KO'!$E$37,'T2-KO'!$E$35)))</f>
        <v>0.7</v>
      </c>
      <c r="AU664" s="1344">
        <f>+IF(N664=1,1,0)*IF(O664=3,9/'T5b-studenti'!M664,IF(O664=2,'T2-KO'!$G$35,'T2-KO'!$G$34))</f>
        <v>1</v>
      </c>
      <c r="AV664" s="1344">
        <f>+IF(N664=1,1,0)*IF(O664=1,'T2-KO'!$G$34,IF(O664=3,9/M664,'T2-KO'!$G$35))</f>
        <v>1</v>
      </c>
      <c r="AW664" s="1344">
        <f t="shared" si="103"/>
        <v>2.36</v>
      </c>
      <c r="AX664" s="2330">
        <f t="shared" si="108"/>
        <v>77</v>
      </c>
      <c r="AY664" s="1344">
        <f t="shared" si="109"/>
        <v>181.72</v>
      </c>
      <c r="AZ664" s="1344">
        <f t="shared" si="110"/>
        <v>178.45635057471264</v>
      </c>
      <c r="BA664" s="2331">
        <f t="shared" si="111"/>
        <v>124</v>
      </c>
      <c r="BB664" s="1346">
        <f t="shared" si="104"/>
        <v>0</v>
      </c>
    </row>
    <row r="665" spans="1:54">
      <c r="A665" s="2131">
        <v>702000000</v>
      </c>
      <c r="B665" s="2131">
        <v>702020000</v>
      </c>
      <c r="C665" s="2131">
        <v>24706</v>
      </c>
      <c r="D665" s="1344">
        <f t="shared" si="102"/>
        <v>2354900</v>
      </c>
      <c r="E665" s="2131">
        <v>2354900</v>
      </c>
      <c r="F665" s="2131" t="s">
        <v>1133</v>
      </c>
      <c r="G665" s="2131" t="s">
        <v>408</v>
      </c>
      <c r="H665" s="2131" t="s">
        <v>33</v>
      </c>
      <c r="I665" s="2131">
        <v>502493</v>
      </c>
      <c r="J665" s="2131">
        <v>0</v>
      </c>
      <c r="K665" s="2131">
        <v>0</v>
      </c>
      <c r="L665" s="2131">
        <v>0</v>
      </c>
      <c r="M665" s="2131">
        <v>5</v>
      </c>
      <c r="N665" s="2131">
        <v>2</v>
      </c>
      <c r="O665" s="2131">
        <v>3</v>
      </c>
      <c r="P665" s="2131">
        <v>19</v>
      </c>
      <c r="Q665" s="2131">
        <v>19</v>
      </c>
      <c r="R665" s="2131">
        <v>0</v>
      </c>
      <c r="S665" s="2131">
        <v>0</v>
      </c>
      <c r="T665" s="2131">
        <v>0</v>
      </c>
      <c r="U665" s="2131">
        <v>0</v>
      </c>
      <c r="V665" s="2131">
        <v>0</v>
      </c>
      <c r="W665" s="2131">
        <v>0</v>
      </c>
      <c r="X665" s="2131">
        <v>0</v>
      </c>
      <c r="Y665" s="2131">
        <v>0</v>
      </c>
      <c r="Z665" s="2131">
        <v>0</v>
      </c>
      <c r="AA665" s="2131">
        <v>0</v>
      </c>
      <c r="AB665" s="2131">
        <v>0</v>
      </c>
      <c r="AC665" s="2131">
        <v>0</v>
      </c>
      <c r="AD665" s="2131">
        <v>0</v>
      </c>
      <c r="AE665" s="2131">
        <v>0</v>
      </c>
      <c r="AF665" s="2131">
        <v>1</v>
      </c>
      <c r="AG665" s="2131">
        <v>1</v>
      </c>
      <c r="AH665" s="2131">
        <v>0</v>
      </c>
      <c r="AI665" s="2131">
        <v>0</v>
      </c>
      <c r="AJ665" s="2131">
        <v>0</v>
      </c>
      <c r="AK665" s="2131">
        <v>0</v>
      </c>
      <c r="AL665" s="2131">
        <v>0</v>
      </c>
      <c r="AM665" s="2131">
        <v>0</v>
      </c>
      <c r="AN665" s="1522">
        <f>+VLOOKUP(A665&amp;ROUNDDOWN(D665/100000,0)*1,KAP_VYPOCET[],13,FALSE)</f>
        <v>0.97497842968075932</v>
      </c>
      <c r="AO665" s="1355">
        <f t="shared" si="105"/>
        <v>0</v>
      </c>
      <c r="AP665" s="2234">
        <f t="shared" si="106"/>
        <v>0</v>
      </c>
      <c r="AQ665" s="2234">
        <f>+IF(N665=1,1,0)*IF(VLOOKUP(I665,Tab_odbory,7,FALSE)=-1,VLOOKUP(K665,Tab_predmety[],4,FALSE),VLOOKUP(I665,Tab_odbory,7,FALSE))*IF(AN665&gt;=K_KAP,1,0)*(+R665+T665+V665+X665+Z665+AB665+AD665+AF665+AH665+AJ665+AL665)*IF(L665&gt;0,0.5,1)</f>
        <v>0</v>
      </c>
      <c r="AR665" s="1429">
        <f>+IF(N665=1,1,0)*IF(VLOOKUP(I665,Tab_odbory,8,FALSE)=-1,VLOOKUP(K665,Tab_predmety[],5,FALSE),VLOOKUP(I665,Tab_odbory,8,FALSE))*IF(AN665&gt;=K_KAP,1,0)*AO665</f>
        <v>0</v>
      </c>
      <c r="AS665" s="1344">
        <f t="shared" si="107"/>
        <v>0</v>
      </c>
      <c r="AT665" s="1344">
        <f>+IF(N665=1,1,0)*IF(O665=1,'T2-KO'!$E$34,IF(O665=3,9/M665,IF(O665=12,'T2-KO'!$E$37,'T2-KO'!$E$35)))</f>
        <v>0</v>
      </c>
      <c r="AU665" s="1344">
        <f>+IF(N665=1,1,0)*IF(O665=3,9/'T5b-studenti'!M665,IF(O665=2,'T2-KO'!$G$35,'T2-KO'!$G$34))</f>
        <v>0</v>
      </c>
      <c r="AV665" s="1344">
        <f>+IF(N665=1,1,0)*IF(O665=1,'T2-KO'!$G$34,IF(O665=3,9/M665,'T2-KO'!$G$35))</f>
        <v>0</v>
      </c>
      <c r="AW665" s="1344">
        <f t="shared" si="103"/>
        <v>3.37</v>
      </c>
      <c r="AX665" s="2330">
        <f t="shared" si="108"/>
        <v>0</v>
      </c>
      <c r="AY665" s="1344">
        <f t="shared" si="109"/>
        <v>0</v>
      </c>
      <c r="AZ665" s="1344">
        <f t="shared" si="110"/>
        <v>0</v>
      </c>
      <c r="BA665" s="2331">
        <f t="shared" si="111"/>
        <v>1</v>
      </c>
      <c r="BB665" s="1346">
        <f t="shared" si="104"/>
        <v>0</v>
      </c>
    </row>
    <row r="666" spans="1:54">
      <c r="A666" s="2131">
        <v>702000000</v>
      </c>
      <c r="B666" s="2131">
        <v>702020000</v>
      </c>
      <c r="C666" s="2131">
        <v>12764</v>
      </c>
      <c r="D666" s="1344">
        <f t="shared" si="102"/>
        <v>2329905</v>
      </c>
      <c r="E666" s="2131">
        <v>2329905</v>
      </c>
      <c r="F666" s="2131" t="s">
        <v>1133</v>
      </c>
      <c r="G666" s="2131" t="s">
        <v>408</v>
      </c>
      <c r="H666" s="2131" t="s">
        <v>420</v>
      </c>
      <c r="I666" s="2131">
        <v>502503</v>
      </c>
      <c r="J666" s="2131">
        <v>0</v>
      </c>
      <c r="K666" s="2131">
        <v>0</v>
      </c>
      <c r="L666" s="2131">
        <v>0</v>
      </c>
      <c r="M666" s="2131">
        <v>5</v>
      </c>
      <c r="N666" s="2131">
        <v>2</v>
      </c>
      <c r="O666" s="2131">
        <v>3</v>
      </c>
      <c r="P666" s="2131">
        <v>19</v>
      </c>
      <c r="Q666" s="2131">
        <v>19</v>
      </c>
      <c r="R666" s="2131">
        <v>0</v>
      </c>
      <c r="S666" s="2131">
        <v>0</v>
      </c>
      <c r="T666" s="2131">
        <v>0</v>
      </c>
      <c r="U666" s="2131">
        <v>0</v>
      </c>
      <c r="V666" s="2131">
        <v>0</v>
      </c>
      <c r="W666" s="2131">
        <v>0</v>
      </c>
      <c r="X666" s="2131">
        <v>0</v>
      </c>
      <c r="Y666" s="2131">
        <v>0</v>
      </c>
      <c r="Z666" s="2131">
        <v>0</v>
      </c>
      <c r="AA666" s="2131">
        <v>0</v>
      </c>
      <c r="AB666" s="2131">
        <v>0</v>
      </c>
      <c r="AC666" s="2131">
        <v>0</v>
      </c>
      <c r="AD666" s="2131">
        <v>0</v>
      </c>
      <c r="AE666" s="2131">
        <v>0</v>
      </c>
      <c r="AF666" s="2131">
        <v>1</v>
      </c>
      <c r="AG666" s="2131">
        <v>1</v>
      </c>
      <c r="AH666" s="2131">
        <v>0</v>
      </c>
      <c r="AI666" s="2131">
        <v>0</v>
      </c>
      <c r="AJ666" s="2131">
        <v>1</v>
      </c>
      <c r="AK666" s="2131">
        <v>1</v>
      </c>
      <c r="AL666" s="2131">
        <v>1</v>
      </c>
      <c r="AM666" s="2131">
        <v>1</v>
      </c>
      <c r="AN666" s="1522">
        <f>+VLOOKUP(A666&amp;ROUNDDOWN(D666/100000,0)*1,KAP_VYPOCET[],13,FALSE)</f>
        <v>0.97497842968075932</v>
      </c>
      <c r="AO666" s="1355">
        <f t="shared" si="105"/>
        <v>0</v>
      </c>
      <c r="AP666" s="2234">
        <f t="shared" si="106"/>
        <v>0</v>
      </c>
      <c r="AQ666" s="2234">
        <f>+IF(N666=1,1,0)*IF(VLOOKUP(I666,Tab_odbory,7,FALSE)=-1,VLOOKUP(K666,Tab_predmety[],4,FALSE),VLOOKUP(I666,Tab_odbory,7,FALSE))*IF(AN666&gt;=K_KAP,1,0)*(+R666+T666+V666+X666+Z666+AB666+AD666+AF666+AH666+AJ666+AL666)*IF(L666&gt;0,0.5,1)</f>
        <v>0</v>
      </c>
      <c r="AR666" s="1429">
        <f>+IF(N666=1,1,0)*IF(VLOOKUP(I666,Tab_odbory,8,FALSE)=-1,VLOOKUP(K666,Tab_predmety[],5,FALSE),VLOOKUP(I666,Tab_odbory,8,FALSE))*IF(AN666&gt;=K_KAP,1,0)*AO666</f>
        <v>0</v>
      </c>
      <c r="AS666" s="1344">
        <f t="shared" si="107"/>
        <v>0</v>
      </c>
      <c r="AT666" s="1344">
        <f>+IF(N666=1,1,0)*IF(O666=1,'T2-KO'!$E$34,IF(O666=3,9/M666,IF(O666=12,'T2-KO'!$E$37,'T2-KO'!$E$35)))</f>
        <v>0</v>
      </c>
      <c r="AU666" s="1344">
        <f>+IF(N666=1,1,0)*IF(O666=3,9/'T5b-studenti'!M666,IF(O666=2,'T2-KO'!$G$35,'T2-KO'!$G$34))</f>
        <v>0</v>
      </c>
      <c r="AV666" s="1344">
        <f>+IF(N666=1,1,0)*IF(O666=1,'T2-KO'!$G$34,IF(O666=3,9/M666,'T2-KO'!$G$35))</f>
        <v>0</v>
      </c>
      <c r="AW666" s="1344">
        <f t="shared" si="103"/>
        <v>3.37</v>
      </c>
      <c r="AX666" s="2330">
        <f t="shared" si="108"/>
        <v>0</v>
      </c>
      <c r="AY666" s="1344">
        <f t="shared" si="109"/>
        <v>0</v>
      </c>
      <c r="AZ666" s="1344">
        <f t="shared" si="110"/>
        <v>0</v>
      </c>
      <c r="BA666" s="2331">
        <f t="shared" si="111"/>
        <v>3</v>
      </c>
      <c r="BB666" s="1346">
        <f t="shared" si="104"/>
        <v>0</v>
      </c>
    </row>
    <row r="667" spans="1:54">
      <c r="A667" s="2131">
        <v>702000000</v>
      </c>
      <c r="B667" s="2131">
        <v>702040000</v>
      </c>
      <c r="C667" s="2131">
        <v>16613</v>
      </c>
      <c r="D667" s="1344">
        <f t="shared" si="102"/>
        <v>3629702</v>
      </c>
      <c r="E667" s="2131">
        <v>3629702</v>
      </c>
      <c r="F667" s="2131" t="s">
        <v>1133</v>
      </c>
      <c r="G667" s="2131" t="s">
        <v>391</v>
      </c>
      <c r="H667" s="2131" t="s">
        <v>398</v>
      </c>
      <c r="I667" s="2131">
        <v>501061</v>
      </c>
      <c r="J667" s="2131">
        <v>604011</v>
      </c>
      <c r="K667" s="2131">
        <v>0</v>
      </c>
      <c r="L667" s="2131">
        <v>0</v>
      </c>
      <c r="M667" s="2131">
        <v>3</v>
      </c>
      <c r="N667" s="2131">
        <v>1</v>
      </c>
      <c r="O667" s="2131">
        <v>1</v>
      </c>
      <c r="P667" s="2131">
        <v>6</v>
      </c>
      <c r="Q667" s="2131">
        <v>4</v>
      </c>
      <c r="R667" s="2131">
        <v>0</v>
      </c>
      <c r="S667" s="2131">
        <v>0</v>
      </c>
      <c r="T667" s="2131">
        <v>0</v>
      </c>
      <c r="U667" s="2131">
        <v>0</v>
      </c>
      <c r="V667" s="2131">
        <v>0</v>
      </c>
      <c r="W667" s="2131">
        <v>0</v>
      </c>
      <c r="X667" s="2131">
        <v>0</v>
      </c>
      <c r="Y667" s="2131">
        <v>0</v>
      </c>
      <c r="Z667" s="2131">
        <v>0</v>
      </c>
      <c r="AA667" s="2131">
        <v>0</v>
      </c>
      <c r="AB667" s="2131">
        <v>0</v>
      </c>
      <c r="AC667" s="2131">
        <v>0</v>
      </c>
      <c r="AD667" s="2131">
        <v>0</v>
      </c>
      <c r="AE667" s="2131">
        <v>0</v>
      </c>
      <c r="AF667" s="2131">
        <v>1</v>
      </c>
      <c r="AG667" s="2131">
        <v>1</v>
      </c>
      <c r="AH667" s="2131">
        <v>14</v>
      </c>
      <c r="AI667" s="2131">
        <v>3</v>
      </c>
      <c r="AJ667" s="2131">
        <v>20</v>
      </c>
      <c r="AK667" s="2131">
        <v>13</v>
      </c>
      <c r="AL667" s="2131">
        <v>26</v>
      </c>
      <c r="AM667" s="2131">
        <v>8</v>
      </c>
      <c r="AN667" s="1522">
        <f>+VLOOKUP(A667&amp;ROUNDDOWN(D667/100000,0)*1,KAP_VYPOCET[],13,FALSE)</f>
        <v>0.97194805194805189</v>
      </c>
      <c r="AO667" s="1355">
        <f t="shared" si="105"/>
        <v>36</v>
      </c>
      <c r="AP667" s="2234">
        <f t="shared" si="106"/>
        <v>61</v>
      </c>
      <c r="AQ667" s="2234">
        <f>+IF(N667=1,1,0)*IF(VLOOKUP(I667,Tab_odbory,7,FALSE)=-1,VLOOKUP(K667,Tab_predmety[],4,FALSE),VLOOKUP(I667,Tab_odbory,7,FALSE))*IF(AN667&gt;=K_KAP,1,0)*(+R667+T667+V667+X667+Z667+AB667+AD667+AF667+AH667+AJ667+AL667)*IF(L667&gt;0,0.5,1)</f>
        <v>61</v>
      </c>
      <c r="AR667" s="1429">
        <f>+IF(N667=1,1,0)*IF(VLOOKUP(I667,Tab_odbory,8,FALSE)=-1,VLOOKUP(K667,Tab_predmety[],5,FALSE),VLOOKUP(I667,Tab_odbory,8,FALSE))*IF(AN667&gt;=K_KAP,1,0)*AO667</f>
        <v>36</v>
      </c>
      <c r="AS667" s="1344">
        <f t="shared" si="107"/>
        <v>36</v>
      </c>
      <c r="AT667" s="1344">
        <f>+IF(N667=1,1,0)*IF(O667=1,'T2-KO'!$E$34,IF(O667=3,9/M667,IF(O667=12,'T2-KO'!$E$37,'T2-KO'!$E$35)))</f>
        <v>0.7</v>
      </c>
      <c r="AU667" s="1344">
        <f>+IF(N667=1,1,0)*IF(O667=3,9/'T5b-studenti'!M667,IF(O667=2,'T2-KO'!$G$35,'T2-KO'!$G$34))</f>
        <v>1</v>
      </c>
      <c r="AV667" s="1344">
        <f>+IF(N667=1,1,0)*IF(O667=1,'T2-KO'!$G$34,IF(O667=3,9/M667,'T2-KO'!$G$35))</f>
        <v>1</v>
      </c>
      <c r="AW667" s="1344">
        <f t="shared" si="103"/>
        <v>2.36</v>
      </c>
      <c r="AX667" s="2330">
        <f t="shared" si="108"/>
        <v>30.6</v>
      </c>
      <c r="AY667" s="1344">
        <f t="shared" si="109"/>
        <v>72.215999999999994</v>
      </c>
      <c r="AZ667" s="1344">
        <f t="shared" si="110"/>
        <v>71.203100259740253</v>
      </c>
      <c r="BA667" s="2331">
        <f t="shared" si="111"/>
        <v>61</v>
      </c>
      <c r="BB667" s="1346">
        <f t="shared" si="104"/>
        <v>0</v>
      </c>
    </row>
    <row r="668" spans="1:54">
      <c r="A668" s="2131">
        <v>702000000</v>
      </c>
      <c r="B668" s="2131">
        <v>702040000</v>
      </c>
      <c r="C668" s="2131">
        <v>100066</v>
      </c>
      <c r="D668" s="1344">
        <f t="shared" si="102"/>
        <v>3659727</v>
      </c>
      <c r="E668" s="2131">
        <v>3659727</v>
      </c>
      <c r="F668" s="2131" t="s">
        <v>1133</v>
      </c>
      <c r="G668" s="2131" t="s">
        <v>391</v>
      </c>
      <c r="H668" s="2131" t="s">
        <v>1968</v>
      </c>
      <c r="I668" s="2131">
        <v>502081</v>
      </c>
      <c r="J668" s="2131">
        <v>604011</v>
      </c>
      <c r="K668" s="2131">
        <v>0</v>
      </c>
      <c r="L668" s="2131">
        <v>0</v>
      </c>
      <c r="M668" s="2131">
        <v>3</v>
      </c>
      <c r="N668" s="2131">
        <v>1</v>
      </c>
      <c r="O668" s="2131">
        <v>1</v>
      </c>
      <c r="P668" s="2131">
        <v>4</v>
      </c>
      <c r="Q668" s="2131">
        <v>4</v>
      </c>
      <c r="R668" s="2131">
        <v>0</v>
      </c>
      <c r="S668" s="2131">
        <v>0</v>
      </c>
      <c r="T668" s="2131">
        <v>0</v>
      </c>
      <c r="U668" s="2131">
        <v>0</v>
      </c>
      <c r="V668" s="2131">
        <v>0</v>
      </c>
      <c r="W668" s="2131">
        <v>0</v>
      </c>
      <c r="X668" s="2131">
        <v>0</v>
      </c>
      <c r="Y668" s="2131">
        <v>0</v>
      </c>
      <c r="Z668" s="2131">
        <v>0</v>
      </c>
      <c r="AA668" s="2131">
        <v>0</v>
      </c>
      <c r="AB668" s="2131">
        <v>0</v>
      </c>
      <c r="AC668" s="2131">
        <v>0</v>
      </c>
      <c r="AD668" s="2131">
        <v>0</v>
      </c>
      <c r="AE668" s="2131">
        <v>0</v>
      </c>
      <c r="AF668" s="2131">
        <v>1</v>
      </c>
      <c r="AG668" s="2131">
        <v>1</v>
      </c>
      <c r="AH668" s="2131">
        <v>7</v>
      </c>
      <c r="AI668" s="2131">
        <v>0</v>
      </c>
      <c r="AJ668" s="2131">
        <v>25</v>
      </c>
      <c r="AK668" s="2131">
        <v>6</v>
      </c>
      <c r="AL668" s="2131">
        <v>35</v>
      </c>
      <c r="AM668" s="2131">
        <v>11</v>
      </c>
      <c r="AN668" s="1522">
        <f>+VLOOKUP(A668&amp;ROUNDDOWN(D668/100000,0)*1,KAP_VYPOCET[],13,FALSE)</f>
        <v>0.97194805194805189</v>
      </c>
      <c r="AO668" s="1355">
        <f t="shared" si="105"/>
        <v>50</v>
      </c>
      <c r="AP668" s="2234">
        <f t="shared" si="106"/>
        <v>68</v>
      </c>
      <c r="AQ668" s="2234">
        <f>+IF(N668=1,1,0)*IF(VLOOKUP(I668,Tab_odbory,7,FALSE)=-1,VLOOKUP(K668,Tab_predmety[],4,FALSE),VLOOKUP(I668,Tab_odbory,7,FALSE))*IF(AN668&gt;=K_KAP,1,0)*(+R668+T668+V668+X668+Z668+AB668+AD668+AF668+AH668+AJ668+AL668)*IF(L668&gt;0,0.5,1)</f>
        <v>68</v>
      </c>
      <c r="AR668" s="1429">
        <f>+IF(N668=1,1,0)*IF(VLOOKUP(I668,Tab_odbory,8,FALSE)=-1,VLOOKUP(K668,Tab_predmety[],5,FALSE),VLOOKUP(I668,Tab_odbory,8,FALSE))*IF(AN668&gt;=K_KAP,1,0)*AO668</f>
        <v>50</v>
      </c>
      <c r="AS668" s="1344">
        <f t="shared" si="107"/>
        <v>50</v>
      </c>
      <c r="AT668" s="1344">
        <f>+IF(N668=1,1,0)*IF(O668=1,'T2-KO'!$E$34,IF(O668=3,9/M668,IF(O668=12,'T2-KO'!$E$37,'T2-KO'!$E$35)))</f>
        <v>0.7</v>
      </c>
      <c r="AU668" s="1344">
        <f>+IF(N668=1,1,0)*IF(O668=3,9/'T5b-studenti'!M668,IF(O668=2,'T2-KO'!$G$35,'T2-KO'!$G$34))</f>
        <v>1</v>
      </c>
      <c r="AV668" s="1344">
        <f>+IF(N668=1,1,0)*IF(O668=1,'T2-KO'!$G$34,IF(O668=3,9/M668,'T2-KO'!$G$35))</f>
        <v>1</v>
      </c>
      <c r="AW668" s="1344">
        <f t="shared" si="103"/>
        <v>2.34</v>
      </c>
      <c r="AX668" s="2330">
        <f t="shared" si="108"/>
        <v>42.8</v>
      </c>
      <c r="AY668" s="1344">
        <f t="shared" si="109"/>
        <v>100.15199999999999</v>
      </c>
      <c r="AZ668" s="1344">
        <f t="shared" si="110"/>
        <v>98.747270649350639</v>
      </c>
      <c r="BA668" s="2331">
        <f t="shared" si="111"/>
        <v>68</v>
      </c>
      <c r="BB668" s="1346">
        <f t="shared" si="104"/>
        <v>0</v>
      </c>
    </row>
    <row r="669" spans="1:54">
      <c r="A669" s="2131">
        <v>702000000</v>
      </c>
      <c r="B669" s="2131">
        <v>702060000</v>
      </c>
      <c r="C669" s="2131">
        <v>11044</v>
      </c>
      <c r="D669" s="1344">
        <f t="shared" si="102"/>
        <v>2386907</v>
      </c>
      <c r="E669" s="2131">
        <v>2386907</v>
      </c>
      <c r="F669" s="2131" t="s">
        <v>1133</v>
      </c>
      <c r="G669" s="2131" t="s">
        <v>1869</v>
      </c>
      <c r="H669" s="2131" t="s">
        <v>726</v>
      </c>
      <c r="I669" s="2131">
        <v>502573</v>
      </c>
      <c r="J669" s="2131">
        <v>0</v>
      </c>
      <c r="K669" s="2131">
        <v>0</v>
      </c>
      <c r="L669" s="2131">
        <v>0</v>
      </c>
      <c r="M669" s="2131">
        <v>5</v>
      </c>
      <c r="N669" s="2131">
        <v>2</v>
      </c>
      <c r="O669" s="2131">
        <v>3</v>
      </c>
      <c r="P669" s="2131">
        <v>19</v>
      </c>
      <c r="Q669" s="2131">
        <v>19</v>
      </c>
      <c r="R669" s="2131">
        <v>0</v>
      </c>
      <c r="S669" s="2131">
        <v>0</v>
      </c>
      <c r="T669" s="2131">
        <v>0</v>
      </c>
      <c r="U669" s="2131">
        <v>0</v>
      </c>
      <c r="V669" s="2131">
        <v>0</v>
      </c>
      <c r="W669" s="2131">
        <v>0</v>
      </c>
      <c r="X669" s="2131">
        <v>0</v>
      </c>
      <c r="Y669" s="2131">
        <v>0</v>
      </c>
      <c r="Z669" s="2131">
        <v>0</v>
      </c>
      <c r="AA669" s="2131">
        <v>0</v>
      </c>
      <c r="AB669" s="2131">
        <v>0</v>
      </c>
      <c r="AC669" s="2131">
        <v>0</v>
      </c>
      <c r="AD669" s="2131">
        <v>0</v>
      </c>
      <c r="AE669" s="2131">
        <v>0</v>
      </c>
      <c r="AF669" s="2131">
        <v>0</v>
      </c>
      <c r="AG669" s="2131">
        <v>0</v>
      </c>
      <c r="AH669" s="2131">
        <v>1</v>
      </c>
      <c r="AI669" s="2131">
        <v>0</v>
      </c>
      <c r="AJ669" s="2131">
        <v>0</v>
      </c>
      <c r="AK669" s="2131">
        <v>0</v>
      </c>
      <c r="AL669" s="2131">
        <v>0</v>
      </c>
      <c r="AM669" s="2131">
        <v>0</v>
      </c>
      <c r="AN669" s="1522">
        <f>+VLOOKUP(A669&amp;ROUNDDOWN(D669/100000,0)*1,KAP_VYPOCET[],13,FALSE)</f>
        <v>0.97497842968075932</v>
      </c>
      <c r="AO669" s="1355">
        <f t="shared" si="105"/>
        <v>1</v>
      </c>
      <c r="AP669" s="2234">
        <f t="shared" si="106"/>
        <v>0</v>
      </c>
      <c r="AQ669" s="2234">
        <f>+IF(N669=1,1,0)*IF(VLOOKUP(I669,Tab_odbory,7,FALSE)=-1,VLOOKUP(K669,Tab_predmety[],4,FALSE),VLOOKUP(I669,Tab_odbory,7,FALSE))*IF(AN669&gt;=K_KAP,1,0)*(+R669+T669+V669+X669+Z669+AB669+AD669+AF669+AH669+AJ669+AL669)*IF(L669&gt;0,0.5,1)</f>
        <v>0</v>
      </c>
      <c r="AR669" s="1429">
        <f>+IF(N669=1,1,0)*IF(VLOOKUP(I669,Tab_odbory,8,FALSE)=-1,VLOOKUP(K669,Tab_predmety[],5,FALSE),VLOOKUP(I669,Tab_odbory,8,FALSE))*IF(AN669&gt;=K_KAP,1,0)*AO669</f>
        <v>0</v>
      </c>
      <c r="AS669" s="1344">
        <f t="shared" si="107"/>
        <v>0</v>
      </c>
      <c r="AT669" s="1344">
        <f>+IF(N669=1,1,0)*IF(O669=1,'T2-KO'!$E$34,IF(O669=3,9/M669,IF(O669=12,'T2-KO'!$E$37,'T2-KO'!$E$35)))</f>
        <v>0</v>
      </c>
      <c r="AU669" s="1344">
        <f>+IF(N669=1,1,0)*IF(O669=3,9/'T5b-studenti'!M669,IF(O669=2,'T2-KO'!$G$35,'T2-KO'!$G$34))</f>
        <v>0</v>
      </c>
      <c r="AV669" s="1344">
        <f>+IF(N669=1,1,0)*IF(O669=1,'T2-KO'!$G$34,IF(O669=3,9/M669,'T2-KO'!$G$35))</f>
        <v>0</v>
      </c>
      <c r="AW669" s="1344">
        <f t="shared" si="103"/>
        <v>3.37</v>
      </c>
      <c r="AX669" s="2330">
        <f t="shared" si="108"/>
        <v>0</v>
      </c>
      <c r="AY669" s="1344">
        <f t="shared" si="109"/>
        <v>0</v>
      </c>
      <c r="AZ669" s="1344">
        <f t="shared" si="110"/>
        <v>0</v>
      </c>
      <c r="BA669" s="2331">
        <f t="shared" si="111"/>
        <v>1</v>
      </c>
      <c r="BB669" s="1346">
        <f t="shared" si="104"/>
        <v>0</v>
      </c>
    </row>
    <row r="670" spans="1:54">
      <c r="A670" s="2131">
        <v>704000000</v>
      </c>
      <c r="B670" s="2131">
        <v>704050000</v>
      </c>
      <c r="C670" s="2131">
        <v>7281</v>
      </c>
      <c r="D670" s="1344">
        <f t="shared" si="102"/>
        <v>1502900</v>
      </c>
      <c r="E670" s="2131">
        <v>1502900</v>
      </c>
      <c r="F670" s="2131" t="s">
        <v>1137</v>
      </c>
      <c r="G670" s="2131" t="s">
        <v>589</v>
      </c>
      <c r="H670" s="2131" t="s">
        <v>597</v>
      </c>
      <c r="I670" s="2131">
        <v>402033</v>
      </c>
      <c r="J670" s="2131">
        <v>0</v>
      </c>
      <c r="K670" s="2131">
        <v>0</v>
      </c>
      <c r="L670" s="2131">
        <v>0</v>
      </c>
      <c r="M670" s="2131">
        <v>4</v>
      </c>
      <c r="N670" s="2131">
        <v>1</v>
      </c>
      <c r="O670" s="2131">
        <v>3</v>
      </c>
      <c r="P670" s="2131">
        <v>19</v>
      </c>
      <c r="Q670" s="2131">
        <v>19</v>
      </c>
      <c r="R670" s="2131">
        <v>0</v>
      </c>
      <c r="S670" s="2131">
        <v>0</v>
      </c>
      <c r="T670" s="2131">
        <v>0</v>
      </c>
      <c r="U670" s="2131">
        <v>0</v>
      </c>
      <c r="V670" s="2131">
        <v>0</v>
      </c>
      <c r="W670" s="2131">
        <v>0</v>
      </c>
      <c r="X670" s="2131">
        <v>0</v>
      </c>
      <c r="Y670" s="2131">
        <v>0</v>
      </c>
      <c r="Z670" s="2131">
        <v>0</v>
      </c>
      <c r="AA670" s="2131">
        <v>0</v>
      </c>
      <c r="AB670" s="2131">
        <v>0</v>
      </c>
      <c r="AC670" s="2131">
        <v>0</v>
      </c>
      <c r="AD670" s="2131">
        <v>0</v>
      </c>
      <c r="AE670" s="2131">
        <v>0</v>
      </c>
      <c r="AF670" s="2131">
        <v>2</v>
      </c>
      <c r="AG670" s="2131">
        <v>0</v>
      </c>
      <c r="AH670" s="2131">
        <v>3</v>
      </c>
      <c r="AI670" s="2131">
        <v>0</v>
      </c>
      <c r="AJ670" s="2131">
        <v>1</v>
      </c>
      <c r="AK670" s="2131">
        <v>0</v>
      </c>
      <c r="AL670" s="2131">
        <v>1</v>
      </c>
      <c r="AM670" s="2131">
        <v>0</v>
      </c>
      <c r="AN670" s="1522">
        <f>+VLOOKUP(A670&amp;ROUNDDOWN(D670/100000,0)*1,KAP_VYPOCET[],13,FALSE)</f>
        <v>0.87654320987654322</v>
      </c>
      <c r="AO670" s="1355">
        <f t="shared" si="105"/>
        <v>7</v>
      </c>
      <c r="AP670" s="2234">
        <f t="shared" si="106"/>
        <v>0</v>
      </c>
      <c r="AQ670" s="2234">
        <f>+IF(N670=1,1,0)*IF(VLOOKUP(I670,Tab_odbory,7,FALSE)=-1,VLOOKUP(K670,Tab_predmety[],4,FALSE),VLOOKUP(I670,Tab_odbory,7,FALSE))*IF(AN670&gt;=K_KAP,1,0)*(+R670+T670+V670+X670+Z670+AB670+AD670+AF670+AH670+AJ670+AL670)*IF(L670&gt;0,0.5,1)</f>
        <v>0</v>
      </c>
      <c r="AR670" s="1429">
        <f>+IF(N670=1,1,0)*IF(VLOOKUP(I670,Tab_odbory,8,FALSE)=-1,VLOOKUP(K670,Tab_predmety[],5,FALSE),VLOOKUP(I670,Tab_odbory,8,FALSE))*IF(AN670&gt;=K_KAP,1,0)*AO670</f>
        <v>0</v>
      </c>
      <c r="AS670" s="1344">
        <f t="shared" si="107"/>
        <v>7</v>
      </c>
      <c r="AT670" s="1344">
        <f>+IF(N670=1,1,0)*IF(O670=1,'T2-KO'!$E$34,IF(O670=3,9/M670,IF(O670=12,'T2-KO'!$E$37,'T2-KO'!$E$35)))</f>
        <v>2.25</v>
      </c>
      <c r="AU670" s="1344">
        <f>+IF(N670=1,1,0)*IF(O670=3,9/'T5b-studenti'!M670,IF(O670=2,'T2-KO'!$G$35,'T2-KO'!$G$34))</f>
        <v>2.25</v>
      </c>
      <c r="AV670" s="1344">
        <f>+IF(N670=1,1,0)*IF(O670=1,'T2-KO'!$G$34,IF(O670=3,9/M670,'T2-KO'!$G$35))</f>
        <v>2.25</v>
      </c>
      <c r="AW670" s="1344">
        <f t="shared" si="103"/>
        <v>3.37</v>
      </c>
      <c r="AX670" s="2330">
        <f t="shared" si="108"/>
        <v>15.75</v>
      </c>
      <c r="AY670" s="1344">
        <f t="shared" si="109"/>
        <v>53.077500000000001</v>
      </c>
      <c r="AZ670" s="1344">
        <f t="shared" si="110"/>
        <v>49.801111111111112</v>
      </c>
      <c r="BA670" s="2331">
        <f t="shared" si="111"/>
        <v>7</v>
      </c>
      <c r="BB670" s="1346">
        <f t="shared" si="104"/>
        <v>7</v>
      </c>
    </row>
    <row r="671" spans="1:54">
      <c r="A671" s="2131">
        <v>704000000</v>
      </c>
      <c r="B671" s="2131">
        <v>704050000</v>
      </c>
      <c r="C671" s="2131">
        <v>7284</v>
      </c>
      <c r="D671" s="1344">
        <f t="shared" si="102"/>
        <v>2908900</v>
      </c>
      <c r="E671" s="2131">
        <v>2908900</v>
      </c>
      <c r="F671" s="2131" t="s">
        <v>1137</v>
      </c>
      <c r="G671" s="2131" t="s">
        <v>589</v>
      </c>
      <c r="H671" s="2131" t="s">
        <v>594</v>
      </c>
      <c r="I671" s="2131">
        <v>502253</v>
      </c>
      <c r="J671" s="2131">
        <v>0</v>
      </c>
      <c r="K671" s="2131">
        <v>0</v>
      </c>
      <c r="L671" s="2131">
        <v>0</v>
      </c>
      <c r="M671" s="2131">
        <v>4</v>
      </c>
      <c r="N671" s="2131">
        <v>1</v>
      </c>
      <c r="O671" s="2131">
        <v>3</v>
      </c>
      <c r="P671" s="2131">
        <v>19</v>
      </c>
      <c r="Q671" s="2131">
        <v>19</v>
      </c>
      <c r="R671" s="2131">
        <v>0</v>
      </c>
      <c r="S671" s="2131">
        <v>0</v>
      </c>
      <c r="T671" s="2131">
        <v>0</v>
      </c>
      <c r="U671" s="2131">
        <v>0</v>
      </c>
      <c r="V671" s="2131">
        <v>0</v>
      </c>
      <c r="W671" s="2131">
        <v>0</v>
      </c>
      <c r="X671" s="2131">
        <v>0</v>
      </c>
      <c r="Y671" s="2131">
        <v>0</v>
      </c>
      <c r="Z671" s="2131">
        <v>0</v>
      </c>
      <c r="AA671" s="2131">
        <v>0</v>
      </c>
      <c r="AB671" s="2131">
        <v>0</v>
      </c>
      <c r="AC671" s="2131">
        <v>0</v>
      </c>
      <c r="AD671" s="2131">
        <v>0</v>
      </c>
      <c r="AE671" s="2131">
        <v>0</v>
      </c>
      <c r="AF671" s="2131">
        <v>2</v>
      </c>
      <c r="AG671" s="2131">
        <v>0</v>
      </c>
      <c r="AH671" s="2131">
        <v>4</v>
      </c>
      <c r="AI671" s="2131">
        <v>0</v>
      </c>
      <c r="AJ671" s="2131">
        <v>1</v>
      </c>
      <c r="AK671" s="2131">
        <v>0</v>
      </c>
      <c r="AL671" s="2131">
        <v>6</v>
      </c>
      <c r="AM671" s="2131">
        <v>0</v>
      </c>
      <c r="AN671" s="1522">
        <f>+VLOOKUP(A671&amp;ROUNDDOWN(D671/100000,0)*1,KAP_VYPOCET[],13,FALSE)</f>
        <v>0.88888888888888884</v>
      </c>
      <c r="AO671" s="1355">
        <f t="shared" si="105"/>
        <v>13</v>
      </c>
      <c r="AP671" s="2234">
        <f t="shared" si="106"/>
        <v>0</v>
      </c>
      <c r="AQ671" s="2234">
        <f>+IF(N671=1,1,0)*IF(VLOOKUP(I671,Tab_odbory,7,FALSE)=-1,VLOOKUP(K671,Tab_predmety[],4,FALSE),VLOOKUP(I671,Tab_odbory,7,FALSE))*IF(AN671&gt;=K_KAP,1,0)*(+R671+T671+V671+X671+Z671+AB671+AD671+AF671+AH671+AJ671+AL671)*IF(L671&gt;0,0.5,1)</f>
        <v>0</v>
      </c>
      <c r="AR671" s="1429">
        <f>+IF(N671=1,1,0)*IF(VLOOKUP(I671,Tab_odbory,8,FALSE)=-1,VLOOKUP(K671,Tab_predmety[],5,FALSE),VLOOKUP(I671,Tab_odbory,8,FALSE))*IF(AN671&gt;=K_KAP,1,0)*AO671</f>
        <v>0</v>
      </c>
      <c r="AS671" s="1344">
        <f t="shared" si="107"/>
        <v>13</v>
      </c>
      <c r="AT671" s="1344">
        <f>+IF(N671=1,1,0)*IF(O671=1,'T2-KO'!$E$34,IF(O671=3,9/M671,IF(O671=12,'T2-KO'!$E$37,'T2-KO'!$E$35)))</f>
        <v>2.25</v>
      </c>
      <c r="AU671" s="1344">
        <f>+IF(N671=1,1,0)*IF(O671=3,9/'T5b-studenti'!M671,IF(O671=2,'T2-KO'!$G$35,'T2-KO'!$G$34))</f>
        <v>2.25</v>
      </c>
      <c r="AV671" s="1344">
        <f>+IF(N671=1,1,0)*IF(O671=1,'T2-KO'!$G$34,IF(O671=3,9/M671,'T2-KO'!$G$35))</f>
        <v>2.25</v>
      </c>
      <c r="AW671" s="1344">
        <f t="shared" si="103"/>
        <v>3.37</v>
      </c>
      <c r="AX671" s="2330">
        <f t="shared" si="108"/>
        <v>29.25</v>
      </c>
      <c r="AY671" s="1344">
        <f t="shared" si="109"/>
        <v>98.572500000000005</v>
      </c>
      <c r="AZ671" s="1344">
        <f t="shared" si="110"/>
        <v>93.096249999999998</v>
      </c>
      <c r="BA671" s="2331">
        <f t="shared" si="111"/>
        <v>13</v>
      </c>
      <c r="BB671" s="1346">
        <f t="shared" si="104"/>
        <v>13</v>
      </c>
    </row>
    <row r="672" spans="1:54">
      <c r="A672" s="2131">
        <v>704000000</v>
      </c>
      <c r="B672" s="2131">
        <v>704030000</v>
      </c>
      <c r="C672" s="2131">
        <v>7238</v>
      </c>
      <c r="D672" s="1344">
        <f t="shared" si="102"/>
        <v>2386900</v>
      </c>
      <c r="E672" s="2131">
        <v>2386900</v>
      </c>
      <c r="F672" s="2131" t="s">
        <v>1137</v>
      </c>
      <c r="G672" s="2131" t="s">
        <v>1231</v>
      </c>
      <c r="H672" s="2131" t="s">
        <v>615</v>
      </c>
      <c r="I672" s="2131">
        <v>502573</v>
      </c>
      <c r="J672" s="2131">
        <v>0</v>
      </c>
      <c r="K672" s="2131">
        <v>0</v>
      </c>
      <c r="L672" s="2131">
        <v>0</v>
      </c>
      <c r="M672" s="2131">
        <v>4</v>
      </c>
      <c r="N672" s="2131">
        <v>1</v>
      </c>
      <c r="O672" s="2131">
        <v>3</v>
      </c>
      <c r="P672" s="2131">
        <v>19</v>
      </c>
      <c r="Q672" s="2131">
        <v>19</v>
      </c>
      <c r="R672" s="2131">
        <v>0</v>
      </c>
      <c r="S672" s="2131">
        <v>0</v>
      </c>
      <c r="T672" s="2131">
        <v>0</v>
      </c>
      <c r="U672" s="2131">
        <v>0</v>
      </c>
      <c r="V672" s="2131">
        <v>0</v>
      </c>
      <c r="W672" s="2131">
        <v>0</v>
      </c>
      <c r="X672" s="2131">
        <v>0</v>
      </c>
      <c r="Y672" s="2131">
        <v>0</v>
      </c>
      <c r="Z672" s="2131">
        <v>0</v>
      </c>
      <c r="AA672" s="2131">
        <v>0</v>
      </c>
      <c r="AB672" s="2131">
        <v>0</v>
      </c>
      <c r="AC672" s="2131">
        <v>0</v>
      </c>
      <c r="AD672" s="2131">
        <v>0</v>
      </c>
      <c r="AE672" s="2131">
        <v>0</v>
      </c>
      <c r="AF672" s="2131">
        <v>3</v>
      </c>
      <c r="AG672" s="2131">
        <v>0</v>
      </c>
      <c r="AH672" s="2131">
        <v>3</v>
      </c>
      <c r="AI672" s="2131">
        <v>0</v>
      </c>
      <c r="AJ672" s="2131">
        <v>2</v>
      </c>
      <c r="AK672" s="2131">
        <v>0</v>
      </c>
      <c r="AL672" s="2131">
        <v>2</v>
      </c>
      <c r="AM672" s="2131">
        <v>0</v>
      </c>
      <c r="AN672" s="1522">
        <f>+VLOOKUP(A672&amp;ROUNDDOWN(D672/100000,0)*1,KAP_VYPOCET[],13,FALSE)</f>
        <v>0.94691358024691363</v>
      </c>
      <c r="AO672" s="1355">
        <f t="shared" si="105"/>
        <v>10</v>
      </c>
      <c r="AP672" s="2234">
        <f t="shared" si="106"/>
        <v>0</v>
      </c>
      <c r="AQ672" s="2234">
        <f>+IF(N672=1,1,0)*IF(VLOOKUP(I672,Tab_odbory,7,FALSE)=-1,VLOOKUP(K672,Tab_predmety[],4,FALSE),VLOOKUP(I672,Tab_odbory,7,FALSE))*IF(AN672&gt;=K_KAP,1,0)*(+R672+T672+V672+X672+Z672+AB672+AD672+AF672+AH672+AJ672+AL672)*IF(L672&gt;0,0.5,1)</f>
        <v>0</v>
      </c>
      <c r="AR672" s="1429">
        <f>+IF(N672=1,1,0)*IF(VLOOKUP(I672,Tab_odbory,8,FALSE)=-1,VLOOKUP(K672,Tab_predmety[],5,FALSE),VLOOKUP(I672,Tab_odbory,8,FALSE))*IF(AN672&gt;=K_KAP,1,0)*AO672</f>
        <v>0</v>
      </c>
      <c r="AS672" s="1344">
        <f t="shared" si="107"/>
        <v>10</v>
      </c>
      <c r="AT672" s="1344">
        <f>+IF(N672=1,1,0)*IF(O672=1,'T2-KO'!$E$34,IF(O672=3,9/M672,IF(O672=12,'T2-KO'!$E$37,'T2-KO'!$E$35)))</f>
        <v>2.25</v>
      </c>
      <c r="AU672" s="1344">
        <f>+IF(N672=1,1,0)*IF(O672=3,9/'T5b-studenti'!M672,IF(O672=2,'T2-KO'!$G$35,'T2-KO'!$G$34))</f>
        <v>2.25</v>
      </c>
      <c r="AV672" s="1344">
        <f>+IF(N672=1,1,0)*IF(O672=1,'T2-KO'!$G$34,IF(O672=3,9/M672,'T2-KO'!$G$35))</f>
        <v>2.25</v>
      </c>
      <c r="AW672" s="1344">
        <f t="shared" si="103"/>
        <v>3.37</v>
      </c>
      <c r="AX672" s="2330">
        <f t="shared" si="108"/>
        <v>22.5</v>
      </c>
      <c r="AY672" s="1344">
        <f t="shared" si="109"/>
        <v>75.825000000000003</v>
      </c>
      <c r="AZ672" s="1344">
        <f t="shared" si="110"/>
        <v>73.812361111111116</v>
      </c>
      <c r="BA672" s="2331">
        <f t="shared" si="111"/>
        <v>10</v>
      </c>
      <c r="BB672" s="1346">
        <f t="shared" si="104"/>
        <v>10</v>
      </c>
    </row>
    <row r="673" spans="1:54">
      <c r="A673" s="2131">
        <v>704000000</v>
      </c>
      <c r="B673" s="2131">
        <v>704030000</v>
      </c>
      <c r="C673" s="2131">
        <v>7237</v>
      </c>
      <c r="D673" s="1344">
        <f t="shared" si="102"/>
        <v>4111904</v>
      </c>
      <c r="E673" s="2131">
        <v>4111904</v>
      </c>
      <c r="F673" s="2131" t="s">
        <v>1137</v>
      </c>
      <c r="G673" s="2131" t="s">
        <v>1231</v>
      </c>
      <c r="H673" s="2131" t="s">
        <v>35</v>
      </c>
      <c r="I673" s="2131">
        <v>601143</v>
      </c>
      <c r="J673" s="2131">
        <v>0</v>
      </c>
      <c r="K673" s="2131">
        <v>0</v>
      </c>
      <c r="L673" s="2131">
        <v>0</v>
      </c>
      <c r="M673" s="2131">
        <v>4</v>
      </c>
      <c r="N673" s="2131">
        <v>1</v>
      </c>
      <c r="O673" s="2131">
        <v>3</v>
      </c>
      <c r="P673" s="2131">
        <v>19</v>
      </c>
      <c r="Q673" s="2131">
        <v>19</v>
      </c>
      <c r="R673" s="2131">
        <v>0</v>
      </c>
      <c r="S673" s="2131">
        <v>0</v>
      </c>
      <c r="T673" s="2131">
        <v>0</v>
      </c>
      <c r="U673" s="2131">
        <v>0</v>
      </c>
      <c r="V673" s="2131">
        <v>0</v>
      </c>
      <c r="W673" s="2131">
        <v>0</v>
      </c>
      <c r="X673" s="2131">
        <v>0</v>
      </c>
      <c r="Y673" s="2131">
        <v>0</v>
      </c>
      <c r="Z673" s="2131">
        <v>0</v>
      </c>
      <c r="AA673" s="2131">
        <v>0</v>
      </c>
      <c r="AB673" s="2131">
        <v>0</v>
      </c>
      <c r="AC673" s="2131">
        <v>0</v>
      </c>
      <c r="AD673" s="2131">
        <v>0</v>
      </c>
      <c r="AE673" s="2131">
        <v>0</v>
      </c>
      <c r="AF673" s="2131">
        <v>3</v>
      </c>
      <c r="AG673" s="2131">
        <v>0</v>
      </c>
      <c r="AH673" s="2131">
        <v>2</v>
      </c>
      <c r="AI673" s="2131">
        <v>0</v>
      </c>
      <c r="AJ673" s="2131">
        <v>2</v>
      </c>
      <c r="AK673" s="2131">
        <v>0</v>
      </c>
      <c r="AL673" s="2131">
        <v>2</v>
      </c>
      <c r="AM673" s="2131">
        <v>0</v>
      </c>
      <c r="AN673" s="1522">
        <f>+VLOOKUP(A673&amp;ROUNDDOWN(D673/100000,0)*1,KAP_VYPOCET[],13,FALSE)</f>
        <v>0.92567868268802844</v>
      </c>
      <c r="AO673" s="1355">
        <f t="shared" si="105"/>
        <v>9</v>
      </c>
      <c r="AP673" s="2234">
        <f t="shared" si="106"/>
        <v>0</v>
      </c>
      <c r="AQ673" s="2234">
        <f>+IF(N673=1,1,0)*IF(VLOOKUP(I673,Tab_odbory,7,FALSE)=-1,VLOOKUP(K673,Tab_predmety[],4,FALSE),VLOOKUP(I673,Tab_odbory,7,FALSE))*IF(AN673&gt;=K_KAP,1,0)*(+R673+T673+V673+X673+Z673+AB673+AD673+AF673+AH673+AJ673+AL673)*IF(L673&gt;0,0.5,1)</f>
        <v>0</v>
      </c>
      <c r="AR673" s="1429">
        <f>+IF(N673=1,1,0)*IF(VLOOKUP(I673,Tab_odbory,8,FALSE)=-1,VLOOKUP(K673,Tab_predmety[],5,FALSE),VLOOKUP(I673,Tab_odbory,8,FALSE))*IF(AN673&gt;=K_KAP,1,0)*AO673</f>
        <v>0</v>
      </c>
      <c r="AS673" s="1344">
        <f t="shared" si="107"/>
        <v>9</v>
      </c>
      <c r="AT673" s="1344">
        <f>+IF(N673=1,1,0)*IF(O673=1,'T2-KO'!$E$34,IF(O673=3,9/M673,IF(O673=12,'T2-KO'!$E$37,'T2-KO'!$E$35)))</f>
        <v>2.25</v>
      </c>
      <c r="AU673" s="1344">
        <f>+IF(N673=1,1,0)*IF(O673=3,9/'T5b-studenti'!M673,IF(O673=2,'T2-KO'!$G$35,'T2-KO'!$G$34))</f>
        <v>2.25</v>
      </c>
      <c r="AV673" s="1344">
        <f>+IF(N673=1,1,0)*IF(O673=1,'T2-KO'!$G$34,IF(O673=3,9/M673,'T2-KO'!$G$35))</f>
        <v>2.25</v>
      </c>
      <c r="AW673" s="1344">
        <f t="shared" si="103"/>
        <v>3.37</v>
      </c>
      <c r="AX673" s="2330">
        <f t="shared" si="108"/>
        <v>20.25</v>
      </c>
      <c r="AY673" s="1344">
        <f t="shared" si="109"/>
        <v>68.242500000000007</v>
      </c>
      <c r="AZ673" s="1344">
        <f t="shared" si="110"/>
        <v>65.706563751668895</v>
      </c>
      <c r="BA673" s="2331">
        <f t="shared" si="111"/>
        <v>9</v>
      </c>
      <c r="BB673" s="1346">
        <f t="shared" si="104"/>
        <v>9</v>
      </c>
    </row>
    <row r="674" spans="1:54">
      <c r="A674" s="2131">
        <v>704000000</v>
      </c>
      <c r="B674" s="2131">
        <v>704050000</v>
      </c>
      <c r="C674" s="2131">
        <v>16409</v>
      </c>
      <c r="D674" s="1344">
        <f t="shared" si="102"/>
        <v>2908800</v>
      </c>
      <c r="E674" s="2131">
        <v>2908800</v>
      </c>
      <c r="F674" s="2131" t="s">
        <v>1137</v>
      </c>
      <c r="G674" s="2131" t="s">
        <v>589</v>
      </c>
      <c r="H674" s="2131" t="s">
        <v>594</v>
      </c>
      <c r="I674" s="2131">
        <v>502252</v>
      </c>
      <c r="J674" s="2131">
        <v>0</v>
      </c>
      <c r="K674" s="2131">
        <v>0</v>
      </c>
      <c r="L674" s="2131">
        <v>0</v>
      </c>
      <c r="M674" s="2131">
        <v>2</v>
      </c>
      <c r="N674" s="2131">
        <v>1</v>
      </c>
      <c r="O674" s="2131">
        <v>2</v>
      </c>
      <c r="P674" s="2131">
        <v>4</v>
      </c>
      <c r="Q674" s="2131">
        <v>4</v>
      </c>
      <c r="R674" s="2131">
        <v>0</v>
      </c>
      <c r="S674" s="2131">
        <v>0</v>
      </c>
      <c r="T674" s="2131">
        <v>0</v>
      </c>
      <c r="U674" s="2131">
        <v>0</v>
      </c>
      <c r="V674" s="2131">
        <v>0</v>
      </c>
      <c r="W674" s="2131">
        <v>0</v>
      </c>
      <c r="X674" s="2131">
        <v>0</v>
      </c>
      <c r="Y674" s="2131">
        <v>0</v>
      </c>
      <c r="Z674" s="2131">
        <v>0</v>
      </c>
      <c r="AA674" s="2131">
        <v>0</v>
      </c>
      <c r="AB674" s="2131">
        <v>0</v>
      </c>
      <c r="AC674" s="2131">
        <v>0</v>
      </c>
      <c r="AD674" s="2131">
        <v>0</v>
      </c>
      <c r="AE674" s="2131">
        <v>0</v>
      </c>
      <c r="AF674" s="2131">
        <v>1</v>
      </c>
      <c r="AG674" s="2131">
        <v>1</v>
      </c>
      <c r="AH674" s="2131">
        <v>0</v>
      </c>
      <c r="AI674" s="2131">
        <v>0</v>
      </c>
      <c r="AJ674" s="2131">
        <v>17</v>
      </c>
      <c r="AK674" s="2131">
        <v>1</v>
      </c>
      <c r="AL674" s="2131">
        <v>22</v>
      </c>
      <c r="AM674" s="2131">
        <v>1</v>
      </c>
      <c r="AN674" s="1522">
        <f>+VLOOKUP(A674&amp;ROUNDDOWN(D674/100000,0)*1,KAP_VYPOCET[],13,FALSE)</f>
        <v>0.88888888888888884</v>
      </c>
      <c r="AO674" s="1355">
        <f t="shared" si="105"/>
        <v>37</v>
      </c>
      <c r="AP674" s="2234">
        <f t="shared" si="106"/>
        <v>40</v>
      </c>
      <c r="AQ674" s="2234">
        <f>+IF(N674=1,1,0)*IF(VLOOKUP(I674,Tab_odbory,7,FALSE)=-1,VLOOKUP(K674,Tab_predmety[],4,FALSE),VLOOKUP(I674,Tab_odbory,7,FALSE))*IF(AN674&gt;=K_KAP,1,0)*(+R674+T674+V674+X674+Z674+AB674+AD674+AF674+AH674+AJ674+AL674)*IF(L674&gt;0,0.5,1)</f>
        <v>0</v>
      </c>
      <c r="AR674" s="1429">
        <f>+IF(N674=1,1,0)*IF(VLOOKUP(I674,Tab_odbory,8,FALSE)=-1,VLOOKUP(K674,Tab_predmety[],5,FALSE),VLOOKUP(I674,Tab_odbory,8,FALSE))*IF(AN674&gt;=K_KAP,1,0)*AO674</f>
        <v>0</v>
      </c>
      <c r="AS674" s="1344">
        <f t="shared" si="107"/>
        <v>37</v>
      </c>
      <c r="AT674" s="1344">
        <f>+IF(N674=1,1,0)*IF(O674=1,'T2-KO'!$E$34,IF(O674=3,9/M674,IF(O674=12,'T2-KO'!$E$37,'T2-KO'!$E$35)))</f>
        <v>1.5</v>
      </c>
      <c r="AU674" s="1344">
        <f>+IF(N674=1,1,0)*IF(O674=3,9/'T5b-studenti'!M674,IF(O674=2,'T2-KO'!$G$35,'T2-KO'!$G$34))</f>
        <v>1.5</v>
      </c>
      <c r="AV674" s="1344">
        <f>+IF(N674=1,1,0)*IF(O674=1,'T2-KO'!$G$34,IF(O674=3,9/M674,'T2-KO'!$G$35))</f>
        <v>1.5</v>
      </c>
      <c r="AW674" s="1344">
        <f t="shared" si="103"/>
        <v>2.34</v>
      </c>
      <c r="AX674" s="2330">
        <f t="shared" si="108"/>
        <v>55.5</v>
      </c>
      <c r="AY674" s="1344">
        <f t="shared" si="109"/>
        <v>129.87</v>
      </c>
      <c r="AZ674" s="1344">
        <f t="shared" si="110"/>
        <v>122.655</v>
      </c>
      <c r="BA674" s="2331">
        <f t="shared" si="111"/>
        <v>40</v>
      </c>
      <c r="BB674" s="1346">
        <f t="shared" si="104"/>
        <v>0</v>
      </c>
    </row>
    <row r="675" spans="1:54">
      <c r="A675" s="2131">
        <v>704000000</v>
      </c>
      <c r="B675" s="2131">
        <v>704030000</v>
      </c>
      <c r="C675" s="2131">
        <v>16342</v>
      </c>
      <c r="D675" s="1344">
        <f t="shared" si="102"/>
        <v>2302715</v>
      </c>
      <c r="E675" s="2131">
        <v>2302715</v>
      </c>
      <c r="F675" s="2131" t="s">
        <v>1137</v>
      </c>
      <c r="G675" s="2131" t="s">
        <v>1231</v>
      </c>
      <c r="H675" s="2131" t="s">
        <v>612</v>
      </c>
      <c r="I675" s="2131">
        <v>502031</v>
      </c>
      <c r="J675" s="2131">
        <v>0</v>
      </c>
      <c r="K675" s="2131">
        <v>0</v>
      </c>
      <c r="L675" s="2131">
        <v>0</v>
      </c>
      <c r="M675" s="2131">
        <v>3</v>
      </c>
      <c r="N675" s="2131">
        <v>1</v>
      </c>
      <c r="O675" s="2131">
        <v>1</v>
      </c>
      <c r="P675" s="2131">
        <v>4</v>
      </c>
      <c r="Q675" s="2131">
        <v>4</v>
      </c>
      <c r="R675" s="2131">
        <v>0</v>
      </c>
      <c r="S675" s="2131">
        <v>0</v>
      </c>
      <c r="T675" s="2131">
        <v>0</v>
      </c>
      <c r="U675" s="2131">
        <v>0</v>
      </c>
      <c r="V675" s="2131">
        <v>0</v>
      </c>
      <c r="W675" s="2131">
        <v>0</v>
      </c>
      <c r="X675" s="2131">
        <v>0</v>
      </c>
      <c r="Y675" s="2131">
        <v>0</v>
      </c>
      <c r="Z675" s="2131">
        <v>0</v>
      </c>
      <c r="AA675" s="2131">
        <v>0</v>
      </c>
      <c r="AB675" s="2131">
        <v>0</v>
      </c>
      <c r="AC675" s="2131">
        <v>0</v>
      </c>
      <c r="AD675" s="2131">
        <v>0</v>
      </c>
      <c r="AE675" s="2131">
        <v>0</v>
      </c>
      <c r="AF675" s="2131">
        <v>4</v>
      </c>
      <c r="AG675" s="2131">
        <v>4</v>
      </c>
      <c r="AH675" s="2131">
        <v>31</v>
      </c>
      <c r="AI675" s="2131">
        <v>7</v>
      </c>
      <c r="AJ675" s="2131">
        <v>19</v>
      </c>
      <c r="AK675" s="2131">
        <v>2</v>
      </c>
      <c r="AL675" s="2131">
        <v>37</v>
      </c>
      <c r="AM675" s="2131">
        <v>1</v>
      </c>
      <c r="AN675" s="1522">
        <f>+VLOOKUP(A675&amp;ROUNDDOWN(D675/100000,0)*1,KAP_VYPOCET[],13,FALSE)</f>
        <v>0.94691358024691363</v>
      </c>
      <c r="AO675" s="1355">
        <f t="shared" si="105"/>
        <v>77</v>
      </c>
      <c r="AP675" s="2234">
        <f t="shared" si="106"/>
        <v>91</v>
      </c>
      <c r="AQ675" s="2234">
        <f>+IF(N675=1,1,0)*IF(VLOOKUP(I675,Tab_odbory,7,FALSE)=-1,VLOOKUP(K675,Tab_predmety[],4,FALSE),VLOOKUP(I675,Tab_odbory,7,FALSE))*IF(AN675&gt;=K_KAP,1,0)*(+R675+T675+V675+X675+Z675+AB675+AD675+AF675+AH675+AJ675+AL675)*IF(L675&gt;0,0.5,1)</f>
        <v>0</v>
      </c>
      <c r="AR675" s="1429">
        <f>+IF(N675=1,1,0)*IF(VLOOKUP(I675,Tab_odbory,8,FALSE)=-1,VLOOKUP(K675,Tab_predmety[],5,FALSE),VLOOKUP(I675,Tab_odbory,8,FALSE))*IF(AN675&gt;=K_KAP,1,0)*AO675</f>
        <v>0</v>
      </c>
      <c r="AS675" s="1344">
        <f t="shared" si="107"/>
        <v>77</v>
      </c>
      <c r="AT675" s="1344">
        <f>+IF(N675=1,1,0)*IF(O675=1,'T2-KO'!$E$34,IF(O675=3,9/M675,IF(O675=12,'T2-KO'!$E$37,'T2-KO'!$E$35)))</f>
        <v>0.7</v>
      </c>
      <c r="AU675" s="1344">
        <f>+IF(N675=1,1,0)*IF(O675=3,9/'T5b-studenti'!M675,IF(O675=2,'T2-KO'!$G$35,'T2-KO'!$G$34))</f>
        <v>1</v>
      </c>
      <c r="AV675" s="1344">
        <f>+IF(N675=1,1,0)*IF(O675=1,'T2-KO'!$G$34,IF(O675=3,9/M675,'T2-KO'!$G$35))</f>
        <v>1</v>
      </c>
      <c r="AW675" s="1344">
        <f t="shared" si="103"/>
        <v>2.34</v>
      </c>
      <c r="AX675" s="2330">
        <f t="shared" si="108"/>
        <v>66.2</v>
      </c>
      <c r="AY675" s="1344">
        <f t="shared" si="109"/>
        <v>154.90799999999999</v>
      </c>
      <c r="AZ675" s="1344">
        <f t="shared" si="110"/>
        <v>150.79624444444443</v>
      </c>
      <c r="BA675" s="2331">
        <f t="shared" si="111"/>
        <v>91</v>
      </c>
      <c r="BB675" s="1346">
        <f t="shared" si="104"/>
        <v>0</v>
      </c>
    </row>
    <row r="676" spans="1:54">
      <c r="A676" s="2131">
        <v>704000000</v>
      </c>
      <c r="B676" s="2131">
        <v>704030000</v>
      </c>
      <c r="C676" s="2131">
        <v>16346</v>
      </c>
      <c r="D676" s="1344">
        <f t="shared" si="102"/>
        <v>2386705</v>
      </c>
      <c r="E676" s="2131">
        <v>2386705</v>
      </c>
      <c r="F676" s="2131" t="s">
        <v>1137</v>
      </c>
      <c r="G676" s="2131" t="s">
        <v>1231</v>
      </c>
      <c r="H676" s="2131" t="s">
        <v>1466</v>
      </c>
      <c r="I676" s="2131">
        <v>502571</v>
      </c>
      <c r="J676" s="2131">
        <v>0</v>
      </c>
      <c r="K676" s="2131">
        <v>0</v>
      </c>
      <c r="L676" s="2131">
        <v>0</v>
      </c>
      <c r="M676" s="2131">
        <v>3</v>
      </c>
      <c r="N676" s="2131">
        <v>2</v>
      </c>
      <c r="O676" s="2131">
        <v>1</v>
      </c>
      <c r="P676" s="2131">
        <v>4</v>
      </c>
      <c r="Q676" s="2131">
        <v>4</v>
      </c>
      <c r="R676" s="2131">
        <v>0</v>
      </c>
      <c r="S676" s="2131">
        <v>0</v>
      </c>
      <c r="T676" s="2131">
        <v>0</v>
      </c>
      <c r="U676" s="2131">
        <v>0</v>
      </c>
      <c r="V676" s="2131">
        <v>0</v>
      </c>
      <c r="W676" s="2131">
        <v>0</v>
      </c>
      <c r="X676" s="2131">
        <v>0</v>
      </c>
      <c r="Y676" s="2131">
        <v>0</v>
      </c>
      <c r="Z676" s="2131">
        <v>0</v>
      </c>
      <c r="AA676" s="2131">
        <v>0</v>
      </c>
      <c r="AB676" s="2131">
        <v>0</v>
      </c>
      <c r="AC676" s="2131">
        <v>0</v>
      </c>
      <c r="AD676" s="2131">
        <v>0</v>
      </c>
      <c r="AE676" s="2131">
        <v>0</v>
      </c>
      <c r="AF676" s="2131">
        <v>4</v>
      </c>
      <c r="AG676" s="2131">
        <v>4</v>
      </c>
      <c r="AH676" s="2131">
        <v>19</v>
      </c>
      <c r="AI676" s="2131">
        <v>19</v>
      </c>
      <c r="AJ676" s="2131">
        <v>30</v>
      </c>
      <c r="AK676" s="2131">
        <v>30</v>
      </c>
      <c r="AL676" s="2131">
        <v>53</v>
      </c>
      <c r="AM676" s="2131">
        <v>53</v>
      </c>
      <c r="AN676" s="1522">
        <f>+VLOOKUP(A676&amp;ROUNDDOWN(D676/100000,0)*1,KAP_VYPOCET[],13,FALSE)</f>
        <v>0.94691358024691363</v>
      </c>
      <c r="AO676" s="1355">
        <f t="shared" si="105"/>
        <v>0</v>
      </c>
      <c r="AP676" s="2234">
        <f t="shared" si="106"/>
        <v>0</v>
      </c>
      <c r="AQ676" s="2234">
        <f>+IF(N676=1,1,0)*IF(VLOOKUP(I676,Tab_odbory,7,FALSE)=-1,VLOOKUP(K676,Tab_predmety[],4,FALSE),VLOOKUP(I676,Tab_odbory,7,FALSE))*IF(AN676&gt;=K_KAP,1,0)*(+R676+T676+V676+X676+Z676+AB676+AD676+AF676+AH676+AJ676+AL676)*IF(L676&gt;0,0.5,1)</f>
        <v>0</v>
      </c>
      <c r="AR676" s="1429">
        <f>+IF(N676=1,1,0)*IF(VLOOKUP(I676,Tab_odbory,8,FALSE)=-1,VLOOKUP(K676,Tab_predmety[],5,FALSE),VLOOKUP(I676,Tab_odbory,8,FALSE))*IF(AN676&gt;=K_KAP,1,0)*AO676</f>
        <v>0</v>
      </c>
      <c r="AS676" s="1344">
        <f t="shared" si="107"/>
        <v>0</v>
      </c>
      <c r="AT676" s="1344">
        <f>+IF(N676=1,1,0)*IF(O676=1,'T2-KO'!$E$34,IF(O676=3,9/M676,IF(O676=12,'T2-KO'!$E$37,'T2-KO'!$E$35)))</f>
        <v>0</v>
      </c>
      <c r="AU676" s="1344">
        <f>+IF(N676=1,1,0)*IF(O676=3,9/'T5b-studenti'!M676,IF(O676=2,'T2-KO'!$G$35,'T2-KO'!$G$34))</f>
        <v>0</v>
      </c>
      <c r="AV676" s="1344">
        <f>+IF(N676=1,1,0)*IF(O676=1,'T2-KO'!$G$34,IF(O676=3,9/M676,'T2-KO'!$G$35))</f>
        <v>0</v>
      </c>
      <c r="AW676" s="1344">
        <f t="shared" si="103"/>
        <v>2.34</v>
      </c>
      <c r="AX676" s="2330">
        <f t="shared" si="108"/>
        <v>0</v>
      </c>
      <c r="AY676" s="1344">
        <f t="shared" si="109"/>
        <v>0</v>
      </c>
      <c r="AZ676" s="1344">
        <f t="shared" si="110"/>
        <v>0</v>
      </c>
      <c r="BA676" s="2331">
        <f t="shared" si="111"/>
        <v>106</v>
      </c>
      <c r="BB676" s="1346">
        <f t="shared" si="104"/>
        <v>0</v>
      </c>
    </row>
    <row r="677" spans="1:54">
      <c r="A677" s="2131">
        <v>704000000</v>
      </c>
      <c r="B677" s="2131">
        <v>704050000</v>
      </c>
      <c r="C677" s="2131">
        <v>16416</v>
      </c>
      <c r="D677" s="1344">
        <f t="shared" si="102"/>
        <v>4170703</v>
      </c>
      <c r="E677" s="2131">
        <v>4170703</v>
      </c>
      <c r="F677" s="2131" t="s">
        <v>1137</v>
      </c>
      <c r="G677" s="2131" t="s">
        <v>589</v>
      </c>
      <c r="H677" s="2131" t="s">
        <v>591</v>
      </c>
      <c r="I677" s="2131">
        <v>601131</v>
      </c>
      <c r="J677" s="2131">
        <v>0</v>
      </c>
      <c r="K677" s="2131">
        <v>0</v>
      </c>
      <c r="L677" s="2131">
        <v>0</v>
      </c>
      <c r="M677" s="2131">
        <v>3</v>
      </c>
      <c r="N677" s="2131">
        <v>1</v>
      </c>
      <c r="O677" s="2131">
        <v>1</v>
      </c>
      <c r="P677" s="2131">
        <v>5</v>
      </c>
      <c r="Q677" s="2131">
        <v>5</v>
      </c>
      <c r="R677" s="2131">
        <v>0</v>
      </c>
      <c r="S677" s="2131">
        <v>0</v>
      </c>
      <c r="T677" s="2131">
        <v>0</v>
      </c>
      <c r="U677" s="2131">
        <v>0</v>
      </c>
      <c r="V677" s="2131">
        <v>0</v>
      </c>
      <c r="W677" s="2131">
        <v>0</v>
      </c>
      <c r="X677" s="2131">
        <v>0</v>
      </c>
      <c r="Y677" s="2131">
        <v>0</v>
      </c>
      <c r="Z677" s="2131">
        <v>0</v>
      </c>
      <c r="AA677" s="2131">
        <v>0</v>
      </c>
      <c r="AB677" s="2131">
        <v>0</v>
      </c>
      <c r="AC677" s="2131">
        <v>0</v>
      </c>
      <c r="AD677" s="2131">
        <v>0</v>
      </c>
      <c r="AE677" s="2131">
        <v>0</v>
      </c>
      <c r="AF677" s="2131">
        <v>4</v>
      </c>
      <c r="AG677" s="2131">
        <v>4</v>
      </c>
      <c r="AH677" s="2131">
        <v>29</v>
      </c>
      <c r="AI677" s="2131">
        <v>2</v>
      </c>
      <c r="AJ677" s="2131">
        <v>28</v>
      </c>
      <c r="AK677" s="2131">
        <v>7</v>
      </c>
      <c r="AL677" s="2131">
        <v>48</v>
      </c>
      <c r="AM677" s="2131">
        <v>5</v>
      </c>
      <c r="AN677" s="1522">
        <f>+VLOOKUP(A677&amp;ROUNDDOWN(D677/100000,0)*1,KAP_VYPOCET[],13,FALSE)</f>
        <v>0.92567868268802844</v>
      </c>
      <c r="AO677" s="1355">
        <f t="shared" si="105"/>
        <v>91</v>
      </c>
      <c r="AP677" s="2234">
        <f t="shared" si="106"/>
        <v>109</v>
      </c>
      <c r="AQ677" s="2234">
        <f>+IF(N677=1,1,0)*IF(VLOOKUP(I677,Tab_odbory,7,FALSE)=-1,VLOOKUP(K677,Tab_predmety[],4,FALSE),VLOOKUP(I677,Tab_odbory,7,FALSE))*IF(AN677&gt;=K_KAP,1,0)*(+R677+T677+V677+X677+Z677+AB677+AD677+AF677+AH677+AJ677+AL677)*IF(L677&gt;0,0.5,1)</f>
        <v>0</v>
      </c>
      <c r="AR677" s="1429">
        <f>+IF(N677=1,1,0)*IF(VLOOKUP(I677,Tab_odbory,8,FALSE)=-1,VLOOKUP(K677,Tab_predmety[],5,FALSE),VLOOKUP(I677,Tab_odbory,8,FALSE))*IF(AN677&gt;=K_KAP,1,0)*AO677</f>
        <v>0</v>
      </c>
      <c r="AS677" s="1344">
        <f t="shared" si="107"/>
        <v>91</v>
      </c>
      <c r="AT677" s="1344">
        <f>+IF(N677=1,1,0)*IF(O677=1,'T2-KO'!$E$34,IF(O677=3,9/M677,IF(O677=12,'T2-KO'!$E$37,'T2-KO'!$E$35)))</f>
        <v>0.7</v>
      </c>
      <c r="AU677" s="1344">
        <f>+IF(N677=1,1,0)*IF(O677=3,9/'T5b-studenti'!M677,IF(O677=2,'T2-KO'!$G$35,'T2-KO'!$G$34))</f>
        <v>1</v>
      </c>
      <c r="AV677" s="1344">
        <f>+IF(N677=1,1,0)*IF(O677=1,'T2-KO'!$G$34,IF(O677=3,9/M677,'T2-KO'!$G$35))</f>
        <v>1</v>
      </c>
      <c r="AW677" s="1344">
        <f t="shared" si="103"/>
        <v>2.52</v>
      </c>
      <c r="AX677" s="2330">
        <f t="shared" si="108"/>
        <v>78.099999999999994</v>
      </c>
      <c r="AY677" s="1344">
        <f t="shared" si="109"/>
        <v>196.81199999999998</v>
      </c>
      <c r="AZ677" s="1344">
        <f t="shared" si="110"/>
        <v>189.49833644859811</v>
      </c>
      <c r="BA677" s="2331">
        <f t="shared" si="111"/>
        <v>109</v>
      </c>
      <c r="BB677" s="1346">
        <f t="shared" si="104"/>
        <v>0</v>
      </c>
    </row>
    <row r="678" spans="1:54">
      <c r="A678" s="2131">
        <v>704000000</v>
      </c>
      <c r="B678" s="2131">
        <v>704030000</v>
      </c>
      <c r="C678" s="2131">
        <v>16337</v>
      </c>
      <c r="D678" s="1344">
        <f t="shared" si="102"/>
        <v>2386706</v>
      </c>
      <c r="E678" s="2131">
        <v>2386706</v>
      </c>
      <c r="F678" s="2131" t="s">
        <v>1137</v>
      </c>
      <c r="G678" s="2131" t="s">
        <v>1231</v>
      </c>
      <c r="H678" s="2131" t="s">
        <v>613</v>
      </c>
      <c r="I678" s="2131">
        <v>502571</v>
      </c>
      <c r="J678" s="2131">
        <v>0</v>
      </c>
      <c r="K678" s="2131">
        <v>0</v>
      </c>
      <c r="L678" s="2131">
        <v>0</v>
      </c>
      <c r="M678" s="2131">
        <v>3</v>
      </c>
      <c r="N678" s="2131">
        <v>1</v>
      </c>
      <c r="O678" s="2131">
        <v>1</v>
      </c>
      <c r="P678" s="2131">
        <v>4</v>
      </c>
      <c r="Q678" s="2131">
        <v>4</v>
      </c>
      <c r="R678" s="2131">
        <v>0</v>
      </c>
      <c r="S678" s="2131">
        <v>0</v>
      </c>
      <c r="T678" s="2131">
        <v>0</v>
      </c>
      <c r="U678" s="2131">
        <v>0</v>
      </c>
      <c r="V678" s="2131">
        <v>0</v>
      </c>
      <c r="W678" s="2131">
        <v>0</v>
      </c>
      <c r="X678" s="2131">
        <v>0</v>
      </c>
      <c r="Y678" s="2131">
        <v>0</v>
      </c>
      <c r="Z678" s="2131">
        <v>0</v>
      </c>
      <c r="AA678" s="2131">
        <v>0</v>
      </c>
      <c r="AB678" s="2131">
        <v>0</v>
      </c>
      <c r="AC678" s="2131">
        <v>0</v>
      </c>
      <c r="AD678" s="2131">
        <v>0</v>
      </c>
      <c r="AE678" s="2131">
        <v>0</v>
      </c>
      <c r="AF678" s="2131">
        <v>5</v>
      </c>
      <c r="AG678" s="2131">
        <v>5</v>
      </c>
      <c r="AH678" s="2131">
        <v>36</v>
      </c>
      <c r="AI678" s="2131">
        <v>3</v>
      </c>
      <c r="AJ678" s="2131">
        <v>34</v>
      </c>
      <c r="AK678" s="2131">
        <v>3</v>
      </c>
      <c r="AL678" s="2131">
        <v>59</v>
      </c>
      <c r="AM678" s="2131">
        <v>1</v>
      </c>
      <c r="AN678" s="1522">
        <f>+VLOOKUP(A678&amp;ROUNDDOWN(D678/100000,0)*1,KAP_VYPOCET[],13,FALSE)</f>
        <v>0.94691358024691363</v>
      </c>
      <c r="AO678" s="1355">
        <f t="shared" si="105"/>
        <v>122</v>
      </c>
      <c r="AP678" s="2234">
        <f t="shared" si="106"/>
        <v>134</v>
      </c>
      <c r="AQ678" s="2234">
        <f>+IF(N678=1,1,0)*IF(VLOOKUP(I678,Tab_odbory,7,FALSE)=-1,VLOOKUP(K678,Tab_predmety[],4,FALSE),VLOOKUP(I678,Tab_odbory,7,FALSE))*IF(AN678&gt;=K_KAP,1,0)*(+R678+T678+V678+X678+Z678+AB678+AD678+AF678+AH678+AJ678+AL678)*IF(L678&gt;0,0.5,1)</f>
        <v>0</v>
      </c>
      <c r="AR678" s="1429">
        <f>+IF(N678=1,1,0)*IF(VLOOKUP(I678,Tab_odbory,8,FALSE)=-1,VLOOKUP(K678,Tab_predmety[],5,FALSE),VLOOKUP(I678,Tab_odbory,8,FALSE))*IF(AN678&gt;=K_KAP,1,0)*AO678</f>
        <v>0</v>
      </c>
      <c r="AS678" s="1344">
        <f t="shared" si="107"/>
        <v>122</v>
      </c>
      <c r="AT678" s="1344">
        <f>+IF(N678=1,1,0)*IF(O678=1,'T2-KO'!$E$34,IF(O678=3,9/M678,IF(O678=12,'T2-KO'!$E$37,'T2-KO'!$E$35)))</f>
        <v>0.7</v>
      </c>
      <c r="AU678" s="1344">
        <f>+IF(N678=1,1,0)*IF(O678=3,9/'T5b-studenti'!M678,IF(O678=2,'T2-KO'!$G$35,'T2-KO'!$G$34))</f>
        <v>1</v>
      </c>
      <c r="AV678" s="1344">
        <f>+IF(N678=1,1,0)*IF(O678=1,'T2-KO'!$G$34,IF(O678=3,9/M678,'T2-KO'!$G$35))</f>
        <v>1</v>
      </c>
      <c r="AW678" s="1344">
        <f t="shared" si="103"/>
        <v>2.34</v>
      </c>
      <c r="AX678" s="2330">
        <f t="shared" si="108"/>
        <v>104.6</v>
      </c>
      <c r="AY678" s="1344">
        <f t="shared" si="109"/>
        <v>244.76399999999998</v>
      </c>
      <c r="AZ678" s="1344">
        <f t="shared" si="110"/>
        <v>238.26717777777776</v>
      </c>
      <c r="BA678" s="2331">
        <f t="shared" si="111"/>
        <v>134</v>
      </c>
      <c r="BB678" s="1346">
        <f t="shared" si="104"/>
        <v>0</v>
      </c>
    </row>
    <row r="679" spans="1:54">
      <c r="A679" s="2131">
        <v>704000000</v>
      </c>
      <c r="B679" s="2131">
        <v>704030000</v>
      </c>
      <c r="C679" s="2131">
        <v>7243</v>
      </c>
      <c r="D679" s="1344">
        <f t="shared" si="102"/>
        <v>2329700</v>
      </c>
      <c r="E679" s="2131">
        <v>2329700</v>
      </c>
      <c r="F679" s="2131" t="s">
        <v>1137</v>
      </c>
      <c r="G679" s="2131" t="s">
        <v>1231</v>
      </c>
      <c r="H679" s="2131" t="s">
        <v>455</v>
      </c>
      <c r="I679" s="2131">
        <v>502501</v>
      </c>
      <c r="J679" s="2131">
        <v>0</v>
      </c>
      <c r="K679" s="2131">
        <v>0</v>
      </c>
      <c r="L679" s="2131">
        <v>0</v>
      </c>
      <c r="M679" s="2131">
        <v>3</v>
      </c>
      <c r="N679" s="2131">
        <v>1</v>
      </c>
      <c r="O679" s="2131">
        <v>1</v>
      </c>
      <c r="P679" s="2131">
        <v>4</v>
      </c>
      <c r="Q679" s="2131">
        <v>4</v>
      </c>
      <c r="R679" s="2131">
        <v>0</v>
      </c>
      <c r="S679" s="2131">
        <v>0</v>
      </c>
      <c r="T679" s="2131">
        <v>0</v>
      </c>
      <c r="U679" s="2131">
        <v>0</v>
      </c>
      <c r="V679" s="2131">
        <v>0</v>
      </c>
      <c r="W679" s="2131">
        <v>0</v>
      </c>
      <c r="X679" s="2131">
        <v>0</v>
      </c>
      <c r="Y679" s="2131">
        <v>0</v>
      </c>
      <c r="Z679" s="2131">
        <v>0</v>
      </c>
      <c r="AA679" s="2131">
        <v>0</v>
      </c>
      <c r="AB679" s="2131">
        <v>0</v>
      </c>
      <c r="AC679" s="2131">
        <v>0</v>
      </c>
      <c r="AD679" s="2131">
        <v>0</v>
      </c>
      <c r="AE679" s="2131">
        <v>0</v>
      </c>
      <c r="AF679" s="2131">
        <v>4</v>
      </c>
      <c r="AG679" s="2131">
        <v>4</v>
      </c>
      <c r="AH679" s="2131">
        <v>18</v>
      </c>
      <c r="AI679" s="2131">
        <v>4</v>
      </c>
      <c r="AJ679" s="2131">
        <v>3</v>
      </c>
      <c r="AK679" s="2131">
        <v>3</v>
      </c>
      <c r="AL679" s="2131">
        <v>2</v>
      </c>
      <c r="AM679" s="2131">
        <v>2</v>
      </c>
      <c r="AN679" s="1522">
        <f>+VLOOKUP(A679&amp;ROUNDDOWN(D679/100000,0)*1,KAP_VYPOCET[],13,FALSE)</f>
        <v>0.94691358024691363</v>
      </c>
      <c r="AO679" s="1355">
        <f t="shared" si="105"/>
        <v>14</v>
      </c>
      <c r="AP679" s="2234">
        <f t="shared" si="106"/>
        <v>27</v>
      </c>
      <c r="AQ679" s="2234">
        <f>+IF(N679=1,1,0)*IF(VLOOKUP(I679,Tab_odbory,7,FALSE)=-1,VLOOKUP(K679,Tab_predmety[],4,FALSE),VLOOKUP(I679,Tab_odbory,7,FALSE))*IF(AN679&gt;=K_KAP,1,0)*(+R679+T679+V679+X679+Z679+AB679+AD679+AF679+AH679+AJ679+AL679)*IF(L679&gt;0,0.5,1)</f>
        <v>0</v>
      </c>
      <c r="AR679" s="1429">
        <f>+IF(N679=1,1,0)*IF(VLOOKUP(I679,Tab_odbory,8,FALSE)=-1,VLOOKUP(K679,Tab_predmety[],5,FALSE),VLOOKUP(I679,Tab_odbory,8,FALSE))*IF(AN679&gt;=K_KAP,1,0)*AO679</f>
        <v>0</v>
      </c>
      <c r="AS679" s="1344">
        <f t="shared" si="107"/>
        <v>14</v>
      </c>
      <c r="AT679" s="1344">
        <f>+IF(N679=1,1,0)*IF(O679=1,'T2-KO'!$E$34,IF(O679=3,9/M679,IF(O679=12,'T2-KO'!$E$37,'T2-KO'!$E$35)))</f>
        <v>0.7</v>
      </c>
      <c r="AU679" s="1344">
        <f>+IF(N679=1,1,0)*IF(O679=3,9/'T5b-studenti'!M679,IF(O679=2,'T2-KO'!$G$35,'T2-KO'!$G$34))</f>
        <v>1</v>
      </c>
      <c r="AV679" s="1344">
        <f>+IF(N679=1,1,0)*IF(O679=1,'T2-KO'!$G$34,IF(O679=3,9/M679,'T2-KO'!$G$35))</f>
        <v>1</v>
      </c>
      <c r="AW679" s="1344">
        <f t="shared" si="103"/>
        <v>2.34</v>
      </c>
      <c r="AX679" s="2330">
        <f t="shared" si="108"/>
        <v>14</v>
      </c>
      <c r="AY679" s="1344">
        <f t="shared" si="109"/>
        <v>32.76</v>
      </c>
      <c r="AZ679" s="1344">
        <f t="shared" si="110"/>
        <v>31.890444444444441</v>
      </c>
      <c r="BA679" s="2331">
        <f t="shared" si="111"/>
        <v>27</v>
      </c>
      <c r="BB679" s="1346">
        <f t="shared" si="104"/>
        <v>0</v>
      </c>
    </row>
    <row r="680" spans="1:54">
      <c r="A680" s="2131">
        <v>704000000</v>
      </c>
      <c r="B680" s="2131">
        <v>704030000</v>
      </c>
      <c r="C680" s="2131">
        <v>7249</v>
      </c>
      <c r="D680" s="1344">
        <f t="shared" si="102"/>
        <v>2329703</v>
      </c>
      <c r="E680" s="2131">
        <v>2329703</v>
      </c>
      <c r="F680" s="2131" t="s">
        <v>1137</v>
      </c>
      <c r="G680" s="2131" t="s">
        <v>1231</v>
      </c>
      <c r="H680" s="2131" t="s">
        <v>1168</v>
      </c>
      <c r="I680" s="2131">
        <v>502501</v>
      </c>
      <c r="J680" s="2131">
        <v>0</v>
      </c>
      <c r="K680" s="2131">
        <v>0</v>
      </c>
      <c r="L680" s="2131">
        <v>0</v>
      </c>
      <c r="M680" s="2131">
        <v>3</v>
      </c>
      <c r="N680" s="2131">
        <v>1</v>
      </c>
      <c r="O680" s="2131">
        <v>1</v>
      </c>
      <c r="P680" s="2131">
        <v>4</v>
      </c>
      <c r="Q680" s="2131">
        <v>4</v>
      </c>
      <c r="R680" s="2131">
        <v>0</v>
      </c>
      <c r="S680" s="2131">
        <v>0</v>
      </c>
      <c r="T680" s="2131">
        <v>0</v>
      </c>
      <c r="U680" s="2131">
        <v>0</v>
      </c>
      <c r="V680" s="2131">
        <v>0</v>
      </c>
      <c r="W680" s="2131">
        <v>0</v>
      </c>
      <c r="X680" s="2131">
        <v>0</v>
      </c>
      <c r="Y680" s="2131">
        <v>0</v>
      </c>
      <c r="Z680" s="2131">
        <v>0</v>
      </c>
      <c r="AA680" s="2131">
        <v>0</v>
      </c>
      <c r="AB680" s="2131">
        <v>0</v>
      </c>
      <c r="AC680" s="2131">
        <v>0</v>
      </c>
      <c r="AD680" s="2131">
        <v>0</v>
      </c>
      <c r="AE680" s="2131">
        <v>0</v>
      </c>
      <c r="AF680" s="2131">
        <v>3</v>
      </c>
      <c r="AG680" s="2131">
        <v>3</v>
      </c>
      <c r="AH680" s="2131">
        <v>24</v>
      </c>
      <c r="AI680" s="2131">
        <v>3</v>
      </c>
      <c r="AJ680" s="2131">
        <v>29</v>
      </c>
      <c r="AK680" s="2131">
        <v>4</v>
      </c>
      <c r="AL680" s="2131">
        <v>29</v>
      </c>
      <c r="AM680" s="2131">
        <v>1</v>
      </c>
      <c r="AN680" s="1522">
        <f>+VLOOKUP(A680&amp;ROUNDDOWN(D680/100000,0)*1,KAP_VYPOCET[],13,FALSE)</f>
        <v>0.94691358024691363</v>
      </c>
      <c r="AO680" s="1355">
        <f t="shared" si="105"/>
        <v>74</v>
      </c>
      <c r="AP680" s="2234">
        <f t="shared" si="106"/>
        <v>85</v>
      </c>
      <c r="AQ680" s="2234">
        <f>+IF(N680=1,1,0)*IF(VLOOKUP(I680,Tab_odbory,7,FALSE)=-1,VLOOKUP(K680,Tab_predmety[],4,FALSE),VLOOKUP(I680,Tab_odbory,7,FALSE))*IF(AN680&gt;=K_KAP,1,0)*(+R680+T680+V680+X680+Z680+AB680+AD680+AF680+AH680+AJ680+AL680)*IF(L680&gt;0,0.5,1)</f>
        <v>0</v>
      </c>
      <c r="AR680" s="1429">
        <f>+IF(N680=1,1,0)*IF(VLOOKUP(I680,Tab_odbory,8,FALSE)=-1,VLOOKUP(K680,Tab_predmety[],5,FALSE),VLOOKUP(I680,Tab_odbory,8,FALSE))*IF(AN680&gt;=K_KAP,1,0)*AO680</f>
        <v>0</v>
      </c>
      <c r="AS680" s="1344">
        <f t="shared" si="107"/>
        <v>74</v>
      </c>
      <c r="AT680" s="1344">
        <f>+IF(N680=1,1,0)*IF(O680=1,'T2-KO'!$E$34,IF(O680=3,9/M680,IF(O680=12,'T2-KO'!$E$37,'T2-KO'!$E$35)))</f>
        <v>0.7</v>
      </c>
      <c r="AU680" s="1344">
        <f>+IF(N680=1,1,0)*IF(O680=3,9/'T5b-studenti'!M680,IF(O680=2,'T2-KO'!$G$35,'T2-KO'!$G$34))</f>
        <v>1</v>
      </c>
      <c r="AV680" s="1344">
        <f>+IF(N680=1,1,0)*IF(O680=1,'T2-KO'!$G$34,IF(O680=3,9/M680,'T2-KO'!$G$35))</f>
        <v>1</v>
      </c>
      <c r="AW680" s="1344">
        <f t="shared" si="103"/>
        <v>2.34</v>
      </c>
      <c r="AX680" s="2330">
        <f t="shared" si="108"/>
        <v>65.599999999999994</v>
      </c>
      <c r="AY680" s="1344">
        <f t="shared" si="109"/>
        <v>153.50399999999999</v>
      </c>
      <c r="AZ680" s="1344">
        <f t="shared" si="110"/>
        <v>149.42951111111111</v>
      </c>
      <c r="BA680" s="2331">
        <f t="shared" si="111"/>
        <v>85</v>
      </c>
      <c r="BB680" s="1346">
        <f t="shared" si="104"/>
        <v>0</v>
      </c>
    </row>
    <row r="681" spans="1:54">
      <c r="A681" s="2131">
        <v>704000000</v>
      </c>
      <c r="B681" s="2131">
        <v>704060000</v>
      </c>
      <c r="C681" s="2131">
        <v>16294</v>
      </c>
      <c r="D681" s="1344">
        <f t="shared" si="102"/>
        <v>6218703</v>
      </c>
      <c r="E681" s="2131">
        <v>6218703</v>
      </c>
      <c r="F681" s="2131" t="s">
        <v>1137</v>
      </c>
      <c r="G681" s="2131" t="s">
        <v>600</v>
      </c>
      <c r="H681" s="2131" t="s">
        <v>1459</v>
      </c>
      <c r="I681" s="2131">
        <v>303051</v>
      </c>
      <c r="J681" s="2131">
        <v>0</v>
      </c>
      <c r="K681" s="2131">
        <v>0</v>
      </c>
      <c r="L681" s="2131">
        <v>0</v>
      </c>
      <c r="M681" s="2131">
        <v>3</v>
      </c>
      <c r="N681" s="2131">
        <v>2</v>
      </c>
      <c r="O681" s="2131">
        <v>1</v>
      </c>
      <c r="P681" s="2131">
        <v>9</v>
      </c>
      <c r="Q681" s="2131">
        <v>9</v>
      </c>
      <c r="R681" s="2131">
        <v>0</v>
      </c>
      <c r="S681" s="2131">
        <v>0</v>
      </c>
      <c r="T681" s="2131">
        <v>0</v>
      </c>
      <c r="U681" s="2131">
        <v>0</v>
      </c>
      <c r="V681" s="2131">
        <v>0</v>
      </c>
      <c r="W681" s="2131">
        <v>0</v>
      </c>
      <c r="X681" s="2131">
        <v>0</v>
      </c>
      <c r="Y681" s="2131">
        <v>0</v>
      </c>
      <c r="Z681" s="2131">
        <v>0</v>
      </c>
      <c r="AA681" s="2131">
        <v>0</v>
      </c>
      <c r="AB681" s="2131">
        <v>0</v>
      </c>
      <c r="AC681" s="2131">
        <v>0</v>
      </c>
      <c r="AD681" s="2131">
        <v>0</v>
      </c>
      <c r="AE681" s="2131">
        <v>0</v>
      </c>
      <c r="AF681" s="2131">
        <v>4</v>
      </c>
      <c r="AG681" s="2131">
        <v>4</v>
      </c>
      <c r="AH681" s="2131">
        <v>6</v>
      </c>
      <c r="AI681" s="2131">
        <v>6</v>
      </c>
      <c r="AJ681" s="2131">
        <v>1</v>
      </c>
      <c r="AK681" s="2131">
        <v>1</v>
      </c>
      <c r="AL681" s="2131">
        <v>2</v>
      </c>
      <c r="AM681" s="2131">
        <v>2</v>
      </c>
      <c r="AN681" s="1522">
        <f>+VLOOKUP(A681&amp;ROUNDDOWN(D681/100000,0)*1,KAP_VYPOCET[],13,FALSE)</f>
        <v>0.92884721456150032</v>
      </c>
      <c r="AO681" s="1355">
        <f t="shared" si="105"/>
        <v>0</v>
      </c>
      <c r="AP681" s="2234">
        <f t="shared" si="106"/>
        <v>0</v>
      </c>
      <c r="AQ681" s="2234">
        <f>+IF(N681=1,1,0)*IF(VLOOKUP(I681,Tab_odbory,7,FALSE)=-1,VLOOKUP(K681,Tab_predmety[],4,FALSE),VLOOKUP(I681,Tab_odbory,7,FALSE))*IF(AN681&gt;=K_KAP,1,0)*(+R681+T681+V681+X681+Z681+AB681+AD681+AF681+AH681+AJ681+AL681)*IF(L681&gt;0,0.5,1)</f>
        <v>0</v>
      </c>
      <c r="AR681" s="1429">
        <f>+IF(N681=1,1,0)*IF(VLOOKUP(I681,Tab_odbory,8,FALSE)=-1,VLOOKUP(K681,Tab_predmety[],5,FALSE),VLOOKUP(I681,Tab_odbory,8,FALSE))*IF(AN681&gt;=K_KAP,1,0)*AO681</f>
        <v>0</v>
      </c>
      <c r="AS681" s="1344">
        <f t="shared" si="107"/>
        <v>0</v>
      </c>
      <c r="AT681" s="1344">
        <f>+IF(N681=1,1,0)*IF(O681=1,'T2-KO'!$E$34,IF(O681=3,9/M681,IF(O681=12,'T2-KO'!$E$37,'T2-KO'!$E$35)))</f>
        <v>0</v>
      </c>
      <c r="AU681" s="1344">
        <f>+IF(N681=1,1,0)*IF(O681=3,9/'T5b-studenti'!M681,IF(O681=2,'T2-KO'!$G$35,'T2-KO'!$G$34))</f>
        <v>0</v>
      </c>
      <c r="AV681" s="1344">
        <f>+IF(N681=1,1,0)*IF(O681=1,'T2-KO'!$G$34,IF(O681=3,9/M681,'T2-KO'!$G$35))</f>
        <v>0</v>
      </c>
      <c r="AW681" s="1344">
        <f t="shared" si="103"/>
        <v>1.64</v>
      </c>
      <c r="AX681" s="2330">
        <f t="shared" si="108"/>
        <v>0</v>
      </c>
      <c r="AY681" s="1344">
        <f t="shared" si="109"/>
        <v>0</v>
      </c>
      <c r="AZ681" s="1344">
        <f t="shared" si="110"/>
        <v>0</v>
      </c>
      <c r="BA681" s="2331">
        <f t="shared" si="111"/>
        <v>13</v>
      </c>
      <c r="BB681" s="1346">
        <f t="shared" si="104"/>
        <v>0</v>
      </c>
    </row>
    <row r="682" spans="1:54">
      <c r="A682" s="2131">
        <v>704000000</v>
      </c>
      <c r="B682" s="2131">
        <v>704020000</v>
      </c>
      <c r="C682" s="2131">
        <v>16393</v>
      </c>
      <c r="D682" s="1344">
        <f t="shared" si="102"/>
        <v>6284713</v>
      </c>
      <c r="E682" s="2131">
        <v>6284713</v>
      </c>
      <c r="F682" s="2131" t="s">
        <v>1137</v>
      </c>
      <c r="G682" s="2131" t="s">
        <v>237</v>
      </c>
      <c r="H682" s="2131" t="s">
        <v>599</v>
      </c>
      <c r="I682" s="2131">
        <v>303161</v>
      </c>
      <c r="J682" s="2131">
        <v>0</v>
      </c>
      <c r="K682" s="2131">
        <v>0</v>
      </c>
      <c r="L682" s="2131">
        <v>0</v>
      </c>
      <c r="M682" s="2131">
        <v>3</v>
      </c>
      <c r="N682" s="2131">
        <v>1</v>
      </c>
      <c r="O682" s="2131">
        <v>1</v>
      </c>
      <c r="P682" s="2131">
        <v>9</v>
      </c>
      <c r="Q682" s="2131">
        <v>9</v>
      </c>
      <c r="R682" s="2131">
        <v>0</v>
      </c>
      <c r="S682" s="2131">
        <v>0</v>
      </c>
      <c r="T682" s="2131">
        <v>0</v>
      </c>
      <c r="U682" s="2131">
        <v>0</v>
      </c>
      <c r="V682" s="2131">
        <v>0</v>
      </c>
      <c r="W682" s="2131">
        <v>0</v>
      </c>
      <c r="X682" s="2131">
        <v>0</v>
      </c>
      <c r="Y682" s="2131">
        <v>0</v>
      </c>
      <c r="Z682" s="2131">
        <v>0</v>
      </c>
      <c r="AA682" s="2131">
        <v>0</v>
      </c>
      <c r="AB682" s="2131">
        <v>0</v>
      </c>
      <c r="AC682" s="2131">
        <v>0</v>
      </c>
      <c r="AD682" s="2131">
        <v>0</v>
      </c>
      <c r="AE682" s="2131">
        <v>0</v>
      </c>
      <c r="AF682" s="2131">
        <v>4</v>
      </c>
      <c r="AG682" s="2131">
        <v>4</v>
      </c>
      <c r="AH682" s="2131">
        <v>83</v>
      </c>
      <c r="AI682" s="2131">
        <v>6</v>
      </c>
      <c r="AJ682" s="2131">
        <v>92</v>
      </c>
      <c r="AK682" s="2131">
        <v>1</v>
      </c>
      <c r="AL682" s="2131">
        <v>116</v>
      </c>
      <c r="AM682" s="2131">
        <v>0</v>
      </c>
      <c r="AN682" s="1522">
        <f>+VLOOKUP(A682&amp;ROUNDDOWN(D682/100000,0)*1,KAP_VYPOCET[],13,FALSE)</f>
        <v>0.92884721456150032</v>
      </c>
      <c r="AO682" s="1355">
        <f t="shared" si="105"/>
        <v>284</v>
      </c>
      <c r="AP682" s="2234">
        <f t="shared" si="106"/>
        <v>295</v>
      </c>
      <c r="AQ682" s="2234">
        <f>+IF(N682=1,1,0)*IF(VLOOKUP(I682,Tab_odbory,7,FALSE)=-1,VLOOKUP(K682,Tab_predmety[],4,FALSE),VLOOKUP(I682,Tab_odbory,7,FALSE))*IF(AN682&gt;=K_KAP,1,0)*(+R682+T682+V682+X682+Z682+AB682+AD682+AF682+AH682+AJ682+AL682)*IF(L682&gt;0,0.5,1)</f>
        <v>0</v>
      </c>
      <c r="AR682" s="1429">
        <f>+IF(N682=1,1,0)*IF(VLOOKUP(I682,Tab_odbory,8,FALSE)=-1,VLOOKUP(K682,Tab_predmety[],5,FALSE),VLOOKUP(I682,Tab_odbory,8,FALSE))*IF(AN682&gt;=K_KAP,1,0)*AO682</f>
        <v>0</v>
      </c>
      <c r="AS682" s="1344">
        <f t="shared" si="107"/>
        <v>284</v>
      </c>
      <c r="AT682" s="1344">
        <f>+IF(N682=1,1,0)*IF(O682=1,'T2-KO'!$E$34,IF(O682=3,9/M682,IF(O682=12,'T2-KO'!$E$37,'T2-KO'!$E$35)))</f>
        <v>0.7</v>
      </c>
      <c r="AU682" s="1344">
        <f>+IF(N682=1,1,0)*IF(O682=3,9/'T5b-studenti'!M682,IF(O682=2,'T2-KO'!$G$35,'T2-KO'!$G$34))</f>
        <v>1</v>
      </c>
      <c r="AV682" s="1344">
        <f>+IF(N682=1,1,0)*IF(O682=1,'T2-KO'!$G$34,IF(O682=3,9/M682,'T2-KO'!$G$35))</f>
        <v>1</v>
      </c>
      <c r="AW682" s="1344">
        <f t="shared" si="103"/>
        <v>1.64</v>
      </c>
      <c r="AX682" s="2330">
        <f t="shared" si="108"/>
        <v>249.2</v>
      </c>
      <c r="AY682" s="1344">
        <f t="shared" si="109"/>
        <v>408.68799999999993</v>
      </c>
      <c r="AZ682" s="1344">
        <f t="shared" si="110"/>
        <v>394.14835521235517</v>
      </c>
      <c r="BA682" s="2331">
        <f t="shared" si="111"/>
        <v>295</v>
      </c>
      <c r="BB682" s="1346">
        <f t="shared" si="104"/>
        <v>0</v>
      </c>
    </row>
    <row r="683" spans="1:54">
      <c r="A683" s="2131">
        <v>704000000</v>
      </c>
      <c r="B683" s="2131">
        <v>704010000</v>
      </c>
      <c r="C683" s="2131">
        <v>16368</v>
      </c>
      <c r="D683" s="1344">
        <f t="shared" si="102"/>
        <v>4179705</v>
      </c>
      <c r="E683" s="2131">
        <v>4179705</v>
      </c>
      <c r="F683" s="2131" t="s">
        <v>1137</v>
      </c>
      <c r="G683" s="2131" t="s">
        <v>568</v>
      </c>
      <c r="H683" s="2131" t="s">
        <v>571</v>
      </c>
      <c r="I683" s="2131">
        <v>601021</v>
      </c>
      <c r="J683" s="2131">
        <v>0</v>
      </c>
      <c r="K683" s="2131">
        <v>0</v>
      </c>
      <c r="L683" s="2131">
        <v>0</v>
      </c>
      <c r="M683" s="2131">
        <v>3</v>
      </c>
      <c r="N683" s="2131">
        <v>1</v>
      </c>
      <c r="O683" s="2131">
        <v>1</v>
      </c>
      <c r="P683" s="2131">
        <v>5</v>
      </c>
      <c r="Q683" s="2131">
        <v>5</v>
      </c>
      <c r="R683" s="2131">
        <v>0</v>
      </c>
      <c r="S683" s="2131">
        <v>0</v>
      </c>
      <c r="T683" s="2131">
        <v>0</v>
      </c>
      <c r="U683" s="2131">
        <v>0</v>
      </c>
      <c r="V683" s="2131">
        <v>0</v>
      </c>
      <c r="W683" s="2131">
        <v>0</v>
      </c>
      <c r="X683" s="2131">
        <v>0</v>
      </c>
      <c r="Y683" s="2131">
        <v>0</v>
      </c>
      <c r="Z683" s="2131">
        <v>0</v>
      </c>
      <c r="AA683" s="2131">
        <v>0</v>
      </c>
      <c r="AB683" s="2131">
        <v>0</v>
      </c>
      <c r="AC683" s="2131">
        <v>0</v>
      </c>
      <c r="AD683" s="2131">
        <v>0</v>
      </c>
      <c r="AE683" s="2131">
        <v>0</v>
      </c>
      <c r="AF683" s="2131">
        <v>2</v>
      </c>
      <c r="AG683" s="2131">
        <v>1</v>
      </c>
      <c r="AH683" s="2131">
        <v>28</v>
      </c>
      <c r="AI683" s="2131">
        <v>7</v>
      </c>
      <c r="AJ683" s="2131">
        <v>25</v>
      </c>
      <c r="AK683" s="2131">
        <v>3</v>
      </c>
      <c r="AL683" s="2131">
        <v>44</v>
      </c>
      <c r="AM683" s="2131">
        <v>2</v>
      </c>
      <c r="AN683" s="1522">
        <f>+VLOOKUP(A683&amp;ROUNDDOWN(D683/100000,0)*1,KAP_VYPOCET[],13,FALSE)</f>
        <v>0.92567868268802844</v>
      </c>
      <c r="AO683" s="1355">
        <f t="shared" si="105"/>
        <v>86</v>
      </c>
      <c r="AP683" s="2234">
        <f t="shared" si="106"/>
        <v>99</v>
      </c>
      <c r="AQ683" s="2234">
        <f>+IF(N683=1,1,0)*IF(VLOOKUP(I683,Tab_odbory,7,FALSE)=-1,VLOOKUP(K683,Tab_predmety[],4,FALSE),VLOOKUP(I683,Tab_odbory,7,FALSE))*IF(AN683&gt;=K_KAP,1,0)*(+R683+T683+V683+X683+Z683+AB683+AD683+AF683+AH683+AJ683+AL683)*IF(L683&gt;0,0.5,1)</f>
        <v>0</v>
      </c>
      <c r="AR683" s="1429">
        <f>+IF(N683=1,1,0)*IF(VLOOKUP(I683,Tab_odbory,8,FALSE)=-1,VLOOKUP(K683,Tab_predmety[],5,FALSE),VLOOKUP(I683,Tab_odbory,8,FALSE))*IF(AN683&gt;=K_KAP,1,0)*AO683</f>
        <v>0</v>
      </c>
      <c r="AS683" s="1344">
        <f t="shared" si="107"/>
        <v>86</v>
      </c>
      <c r="AT683" s="1344">
        <f>+IF(N683=1,1,0)*IF(O683=1,'T2-KO'!$E$34,IF(O683=3,9/M683,IF(O683=12,'T2-KO'!$E$37,'T2-KO'!$E$35)))</f>
        <v>0.7</v>
      </c>
      <c r="AU683" s="1344">
        <f>+IF(N683=1,1,0)*IF(O683=3,9/'T5b-studenti'!M683,IF(O683=2,'T2-KO'!$G$35,'T2-KO'!$G$34))</f>
        <v>1</v>
      </c>
      <c r="AV683" s="1344">
        <f>+IF(N683=1,1,0)*IF(O683=1,'T2-KO'!$G$34,IF(O683=3,9/M683,'T2-KO'!$G$35))</f>
        <v>1</v>
      </c>
      <c r="AW683" s="1344">
        <f t="shared" si="103"/>
        <v>2.52</v>
      </c>
      <c r="AX683" s="2330">
        <f t="shared" si="108"/>
        <v>73.400000000000006</v>
      </c>
      <c r="AY683" s="1344">
        <f t="shared" si="109"/>
        <v>184.96800000000002</v>
      </c>
      <c r="AZ683" s="1344">
        <f t="shared" si="110"/>
        <v>178.09446728971963</v>
      </c>
      <c r="BA683" s="2331">
        <f t="shared" si="111"/>
        <v>99</v>
      </c>
      <c r="BB683" s="1346">
        <f t="shared" si="104"/>
        <v>0</v>
      </c>
    </row>
    <row r="684" spans="1:54">
      <c r="A684" s="2131">
        <v>704000000</v>
      </c>
      <c r="B684" s="2131">
        <v>704030000</v>
      </c>
      <c r="C684" s="2131">
        <v>16336</v>
      </c>
      <c r="D684" s="1344">
        <f t="shared" si="102"/>
        <v>2386802</v>
      </c>
      <c r="E684" s="2131">
        <v>2386802</v>
      </c>
      <c r="F684" s="2131" t="s">
        <v>1137</v>
      </c>
      <c r="G684" s="2131" t="s">
        <v>1231</v>
      </c>
      <c r="H684" s="2131" t="s">
        <v>1170</v>
      </c>
      <c r="I684" s="2131">
        <v>502572</v>
      </c>
      <c r="J684" s="2131">
        <v>0</v>
      </c>
      <c r="K684" s="2131">
        <v>0</v>
      </c>
      <c r="L684" s="2131">
        <v>0</v>
      </c>
      <c r="M684" s="2131">
        <v>2</v>
      </c>
      <c r="N684" s="2131">
        <v>1</v>
      </c>
      <c r="O684" s="2131">
        <v>2</v>
      </c>
      <c r="P684" s="2131">
        <v>4</v>
      </c>
      <c r="Q684" s="2131">
        <v>4</v>
      </c>
      <c r="R684" s="2131">
        <v>0</v>
      </c>
      <c r="S684" s="2131">
        <v>0</v>
      </c>
      <c r="T684" s="2131">
        <v>0</v>
      </c>
      <c r="U684" s="2131">
        <v>0</v>
      </c>
      <c r="V684" s="2131">
        <v>0</v>
      </c>
      <c r="W684" s="2131">
        <v>0</v>
      </c>
      <c r="X684" s="2131">
        <v>0</v>
      </c>
      <c r="Y684" s="2131">
        <v>0</v>
      </c>
      <c r="Z684" s="2131">
        <v>0</v>
      </c>
      <c r="AA684" s="2131">
        <v>0</v>
      </c>
      <c r="AB684" s="2131">
        <v>0</v>
      </c>
      <c r="AC684" s="2131">
        <v>0</v>
      </c>
      <c r="AD684" s="2131">
        <v>0</v>
      </c>
      <c r="AE684" s="2131">
        <v>0</v>
      </c>
      <c r="AF684" s="2131">
        <v>1</v>
      </c>
      <c r="AG684" s="2131">
        <v>1</v>
      </c>
      <c r="AH684" s="2131">
        <v>0</v>
      </c>
      <c r="AI684" s="2131">
        <v>0</v>
      </c>
      <c r="AJ684" s="2131">
        <v>38</v>
      </c>
      <c r="AK684" s="2131">
        <v>0</v>
      </c>
      <c r="AL684" s="2131">
        <v>63</v>
      </c>
      <c r="AM684" s="2131">
        <v>0</v>
      </c>
      <c r="AN684" s="1522">
        <f>+VLOOKUP(A684&amp;ROUNDDOWN(D684/100000,0)*1,KAP_VYPOCET[],13,FALSE)</f>
        <v>0.94691358024691363</v>
      </c>
      <c r="AO684" s="1355">
        <f t="shared" si="105"/>
        <v>101</v>
      </c>
      <c r="AP684" s="2234">
        <f t="shared" si="106"/>
        <v>102</v>
      </c>
      <c r="AQ684" s="2234">
        <f>+IF(N684=1,1,0)*IF(VLOOKUP(I684,Tab_odbory,7,FALSE)=-1,VLOOKUP(K684,Tab_predmety[],4,FALSE),VLOOKUP(I684,Tab_odbory,7,FALSE))*IF(AN684&gt;=K_KAP,1,0)*(+R684+T684+V684+X684+Z684+AB684+AD684+AF684+AH684+AJ684+AL684)*IF(L684&gt;0,0.5,1)</f>
        <v>0</v>
      </c>
      <c r="AR684" s="1429">
        <f>+IF(N684=1,1,0)*IF(VLOOKUP(I684,Tab_odbory,8,FALSE)=-1,VLOOKUP(K684,Tab_predmety[],5,FALSE),VLOOKUP(I684,Tab_odbory,8,FALSE))*IF(AN684&gt;=K_KAP,1,0)*AO684</f>
        <v>0</v>
      </c>
      <c r="AS684" s="1344">
        <f t="shared" si="107"/>
        <v>101</v>
      </c>
      <c r="AT684" s="1344">
        <f>+IF(N684=1,1,0)*IF(O684=1,'T2-KO'!$E$34,IF(O684=3,9/M684,IF(O684=12,'T2-KO'!$E$37,'T2-KO'!$E$35)))</f>
        <v>1.5</v>
      </c>
      <c r="AU684" s="1344">
        <f>+IF(N684=1,1,0)*IF(O684=3,9/'T5b-studenti'!M684,IF(O684=2,'T2-KO'!$G$35,'T2-KO'!$G$34))</f>
        <v>1.5</v>
      </c>
      <c r="AV684" s="1344">
        <f>+IF(N684=1,1,0)*IF(O684=1,'T2-KO'!$G$34,IF(O684=3,9/M684,'T2-KO'!$G$35))</f>
        <v>1.5</v>
      </c>
      <c r="AW684" s="1344">
        <f t="shared" si="103"/>
        <v>2.34</v>
      </c>
      <c r="AX684" s="2330">
        <f t="shared" si="108"/>
        <v>151.5</v>
      </c>
      <c r="AY684" s="1344">
        <f t="shared" si="109"/>
        <v>354.51</v>
      </c>
      <c r="AZ684" s="1344">
        <f t="shared" si="110"/>
        <v>345.10016666666667</v>
      </c>
      <c r="BA684" s="2331">
        <f t="shared" si="111"/>
        <v>102</v>
      </c>
      <c r="BB684" s="1346">
        <f t="shared" si="104"/>
        <v>0</v>
      </c>
    </row>
    <row r="685" spans="1:54">
      <c r="A685" s="2131">
        <v>704000000</v>
      </c>
      <c r="B685" s="2131">
        <v>704050000</v>
      </c>
      <c r="C685" s="2131">
        <v>16413</v>
      </c>
      <c r="D685" s="1344">
        <f t="shared" si="102"/>
        <v>1536718</v>
      </c>
      <c r="E685" s="2131">
        <v>1536718</v>
      </c>
      <c r="F685" s="2131" t="s">
        <v>1137</v>
      </c>
      <c r="G685" s="2131" t="s">
        <v>589</v>
      </c>
      <c r="H685" s="2131" t="s">
        <v>592</v>
      </c>
      <c r="I685" s="2131">
        <v>402011</v>
      </c>
      <c r="J685" s="2131">
        <v>0</v>
      </c>
      <c r="K685" s="2131">
        <v>0</v>
      </c>
      <c r="L685" s="2131">
        <v>0</v>
      </c>
      <c r="M685" s="2131">
        <v>3</v>
      </c>
      <c r="N685" s="2131">
        <v>2</v>
      </c>
      <c r="O685" s="2131">
        <v>1</v>
      </c>
      <c r="P685" s="2131">
        <v>4</v>
      </c>
      <c r="Q685" s="2131">
        <v>4</v>
      </c>
      <c r="R685" s="2131">
        <v>0</v>
      </c>
      <c r="S685" s="2131">
        <v>0</v>
      </c>
      <c r="T685" s="2131">
        <v>0</v>
      </c>
      <c r="U685" s="2131">
        <v>0</v>
      </c>
      <c r="V685" s="2131">
        <v>0</v>
      </c>
      <c r="W685" s="2131">
        <v>0</v>
      </c>
      <c r="X685" s="2131">
        <v>0</v>
      </c>
      <c r="Y685" s="2131">
        <v>0</v>
      </c>
      <c r="Z685" s="2131">
        <v>0</v>
      </c>
      <c r="AA685" s="2131">
        <v>0</v>
      </c>
      <c r="AB685" s="2131">
        <v>0</v>
      </c>
      <c r="AC685" s="2131">
        <v>0</v>
      </c>
      <c r="AD685" s="2131">
        <v>0</v>
      </c>
      <c r="AE685" s="2131">
        <v>0</v>
      </c>
      <c r="AF685" s="2131">
        <v>1</v>
      </c>
      <c r="AG685" s="2131">
        <v>1</v>
      </c>
      <c r="AH685" s="2131">
        <v>1</v>
      </c>
      <c r="AI685" s="2131">
        <v>1</v>
      </c>
      <c r="AJ685" s="2131">
        <v>0</v>
      </c>
      <c r="AK685" s="2131">
        <v>0</v>
      </c>
      <c r="AL685" s="2131">
        <v>0</v>
      </c>
      <c r="AM685" s="2131">
        <v>0</v>
      </c>
      <c r="AN685" s="1522">
        <f>+VLOOKUP(A685&amp;ROUNDDOWN(D685/100000,0)*1,KAP_VYPOCET[],13,FALSE)</f>
        <v>0.87654320987654322</v>
      </c>
      <c r="AO685" s="1355">
        <f t="shared" si="105"/>
        <v>0</v>
      </c>
      <c r="AP685" s="2234">
        <f t="shared" si="106"/>
        <v>0</v>
      </c>
      <c r="AQ685" s="2234">
        <f>+IF(N685=1,1,0)*IF(VLOOKUP(I685,Tab_odbory,7,FALSE)=-1,VLOOKUP(K685,Tab_predmety[],4,FALSE),VLOOKUP(I685,Tab_odbory,7,FALSE))*IF(AN685&gt;=K_KAP,1,0)*(+R685+T685+V685+X685+Z685+AB685+AD685+AF685+AH685+AJ685+AL685)*IF(L685&gt;0,0.5,1)</f>
        <v>0</v>
      </c>
      <c r="AR685" s="1429">
        <f>+IF(N685=1,1,0)*IF(VLOOKUP(I685,Tab_odbory,8,FALSE)=-1,VLOOKUP(K685,Tab_predmety[],5,FALSE),VLOOKUP(I685,Tab_odbory,8,FALSE))*IF(AN685&gt;=K_KAP,1,0)*AO685</f>
        <v>0</v>
      </c>
      <c r="AS685" s="1344">
        <f t="shared" si="107"/>
        <v>0</v>
      </c>
      <c r="AT685" s="1344">
        <f>+IF(N685=1,1,0)*IF(O685=1,'T2-KO'!$E$34,IF(O685=3,9/M685,IF(O685=12,'T2-KO'!$E$37,'T2-KO'!$E$35)))</f>
        <v>0</v>
      </c>
      <c r="AU685" s="1344">
        <f>+IF(N685=1,1,0)*IF(O685=3,9/'T5b-studenti'!M685,IF(O685=2,'T2-KO'!$G$35,'T2-KO'!$G$34))</f>
        <v>0</v>
      </c>
      <c r="AV685" s="1344">
        <f>+IF(N685=1,1,0)*IF(O685=1,'T2-KO'!$G$34,IF(O685=3,9/M685,'T2-KO'!$G$35))</f>
        <v>0</v>
      </c>
      <c r="AW685" s="1344">
        <f t="shared" si="103"/>
        <v>2.34</v>
      </c>
      <c r="AX685" s="2330">
        <f t="shared" si="108"/>
        <v>0</v>
      </c>
      <c r="AY685" s="1344">
        <f t="shared" si="109"/>
        <v>0</v>
      </c>
      <c r="AZ685" s="1344">
        <f t="shared" si="110"/>
        <v>0</v>
      </c>
      <c r="BA685" s="2331">
        <f t="shared" si="111"/>
        <v>2</v>
      </c>
      <c r="BB685" s="1346">
        <f t="shared" si="104"/>
        <v>0</v>
      </c>
    </row>
    <row r="686" spans="1:54">
      <c r="A686" s="2131">
        <v>704000000</v>
      </c>
      <c r="B686" s="2131">
        <v>704030000</v>
      </c>
      <c r="C686" s="2131">
        <v>7245</v>
      </c>
      <c r="D686" s="1344">
        <f t="shared" si="102"/>
        <v>2329713</v>
      </c>
      <c r="E686" s="2131">
        <v>2329713</v>
      </c>
      <c r="F686" s="2131" t="s">
        <v>1137</v>
      </c>
      <c r="G686" s="2131" t="s">
        <v>1231</v>
      </c>
      <c r="H686" s="2131" t="s">
        <v>73</v>
      </c>
      <c r="I686" s="2131">
        <v>502501</v>
      </c>
      <c r="J686" s="2131">
        <v>0</v>
      </c>
      <c r="K686" s="2131">
        <v>0</v>
      </c>
      <c r="L686" s="2131">
        <v>0</v>
      </c>
      <c r="M686" s="2131">
        <v>3</v>
      </c>
      <c r="N686" s="2131">
        <v>1</v>
      </c>
      <c r="O686" s="2131">
        <v>1</v>
      </c>
      <c r="P686" s="2131">
        <v>4</v>
      </c>
      <c r="Q686" s="2131">
        <v>4</v>
      </c>
      <c r="R686" s="2131">
        <v>0</v>
      </c>
      <c r="S686" s="2131">
        <v>0</v>
      </c>
      <c r="T686" s="2131">
        <v>0</v>
      </c>
      <c r="U686" s="2131">
        <v>0</v>
      </c>
      <c r="V686" s="2131">
        <v>0</v>
      </c>
      <c r="W686" s="2131">
        <v>0</v>
      </c>
      <c r="X686" s="2131">
        <v>0</v>
      </c>
      <c r="Y686" s="2131">
        <v>0</v>
      </c>
      <c r="Z686" s="2131">
        <v>0</v>
      </c>
      <c r="AA686" s="2131">
        <v>0</v>
      </c>
      <c r="AB686" s="2131">
        <v>0</v>
      </c>
      <c r="AC686" s="2131">
        <v>0</v>
      </c>
      <c r="AD686" s="2131">
        <v>0</v>
      </c>
      <c r="AE686" s="2131">
        <v>0</v>
      </c>
      <c r="AF686" s="2131">
        <v>2</v>
      </c>
      <c r="AG686" s="2131">
        <v>2</v>
      </c>
      <c r="AH686" s="2131">
        <v>35</v>
      </c>
      <c r="AI686" s="2131">
        <v>10</v>
      </c>
      <c r="AJ686" s="2131">
        <v>50</v>
      </c>
      <c r="AK686" s="2131">
        <v>4</v>
      </c>
      <c r="AL686" s="2131">
        <v>72</v>
      </c>
      <c r="AM686" s="2131">
        <v>3</v>
      </c>
      <c r="AN686" s="1522">
        <f>+VLOOKUP(A686&amp;ROUNDDOWN(D686/100000,0)*1,KAP_VYPOCET[],13,FALSE)</f>
        <v>0.94691358024691363</v>
      </c>
      <c r="AO686" s="1355">
        <f t="shared" si="105"/>
        <v>140</v>
      </c>
      <c r="AP686" s="2234">
        <f t="shared" si="106"/>
        <v>159</v>
      </c>
      <c r="AQ686" s="2234">
        <f>+IF(N686=1,1,0)*IF(VLOOKUP(I686,Tab_odbory,7,FALSE)=-1,VLOOKUP(K686,Tab_predmety[],4,FALSE),VLOOKUP(I686,Tab_odbory,7,FALSE))*IF(AN686&gt;=K_KAP,1,0)*(+R686+T686+V686+X686+Z686+AB686+AD686+AF686+AH686+AJ686+AL686)*IF(L686&gt;0,0.5,1)</f>
        <v>0</v>
      </c>
      <c r="AR686" s="1429">
        <f>+IF(N686=1,1,0)*IF(VLOOKUP(I686,Tab_odbory,8,FALSE)=-1,VLOOKUP(K686,Tab_predmety[],5,FALSE),VLOOKUP(I686,Tab_odbory,8,FALSE))*IF(AN686&gt;=K_KAP,1,0)*AO686</f>
        <v>0</v>
      </c>
      <c r="AS686" s="1344">
        <f t="shared" si="107"/>
        <v>140</v>
      </c>
      <c r="AT686" s="1344">
        <f>+IF(N686=1,1,0)*IF(O686=1,'T2-KO'!$E$34,IF(O686=3,9/M686,IF(O686=12,'T2-KO'!$E$37,'T2-KO'!$E$35)))</f>
        <v>0.7</v>
      </c>
      <c r="AU686" s="1344">
        <f>+IF(N686=1,1,0)*IF(O686=3,9/'T5b-studenti'!M686,IF(O686=2,'T2-KO'!$G$35,'T2-KO'!$G$34))</f>
        <v>1</v>
      </c>
      <c r="AV686" s="1344">
        <f>+IF(N686=1,1,0)*IF(O686=1,'T2-KO'!$G$34,IF(O686=3,9/M686,'T2-KO'!$G$35))</f>
        <v>1</v>
      </c>
      <c r="AW686" s="1344">
        <f t="shared" si="103"/>
        <v>2.34</v>
      </c>
      <c r="AX686" s="2330">
        <f t="shared" si="108"/>
        <v>119.3</v>
      </c>
      <c r="AY686" s="1344">
        <f t="shared" si="109"/>
        <v>279.16199999999998</v>
      </c>
      <c r="AZ686" s="1344">
        <f t="shared" si="110"/>
        <v>271.75214444444441</v>
      </c>
      <c r="BA686" s="2331">
        <f t="shared" si="111"/>
        <v>159</v>
      </c>
      <c r="BB686" s="1346">
        <f t="shared" si="104"/>
        <v>0</v>
      </c>
    </row>
    <row r="687" spans="1:54">
      <c r="A687" s="2131">
        <v>704000000</v>
      </c>
      <c r="B687" s="2131">
        <v>704010000</v>
      </c>
      <c r="C687" s="2131">
        <v>16361</v>
      </c>
      <c r="D687" s="1344">
        <f t="shared" si="102"/>
        <v>4188702</v>
      </c>
      <c r="E687" s="2131">
        <v>4188702</v>
      </c>
      <c r="F687" s="2131" t="s">
        <v>1137</v>
      </c>
      <c r="G687" s="2131" t="s">
        <v>568</v>
      </c>
      <c r="H687" s="2131" t="s">
        <v>574</v>
      </c>
      <c r="I687" s="2131">
        <v>601121</v>
      </c>
      <c r="J687" s="2131">
        <v>0</v>
      </c>
      <c r="K687" s="2131">
        <v>0</v>
      </c>
      <c r="L687" s="2131">
        <v>0</v>
      </c>
      <c r="M687" s="2131">
        <v>3</v>
      </c>
      <c r="N687" s="2131">
        <v>1</v>
      </c>
      <c r="O687" s="2131">
        <v>1</v>
      </c>
      <c r="P687" s="2131">
        <v>5</v>
      </c>
      <c r="Q687" s="2131">
        <v>5</v>
      </c>
      <c r="R687" s="2131">
        <v>0</v>
      </c>
      <c r="S687" s="2131">
        <v>0</v>
      </c>
      <c r="T687" s="2131">
        <v>0</v>
      </c>
      <c r="U687" s="2131">
        <v>0</v>
      </c>
      <c r="V687" s="2131">
        <v>0</v>
      </c>
      <c r="W687" s="2131">
        <v>0</v>
      </c>
      <c r="X687" s="2131">
        <v>0</v>
      </c>
      <c r="Y687" s="2131">
        <v>0</v>
      </c>
      <c r="Z687" s="2131">
        <v>0</v>
      </c>
      <c r="AA687" s="2131">
        <v>0</v>
      </c>
      <c r="AB687" s="2131">
        <v>0</v>
      </c>
      <c r="AC687" s="2131">
        <v>0</v>
      </c>
      <c r="AD687" s="2131">
        <v>0</v>
      </c>
      <c r="AE687" s="2131">
        <v>0</v>
      </c>
      <c r="AF687" s="2131">
        <v>1</v>
      </c>
      <c r="AG687" s="2131">
        <v>1</v>
      </c>
      <c r="AH687" s="2131">
        <v>71</v>
      </c>
      <c r="AI687" s="2131">
        <v>8</v>
      </c>
      <c r="AJ687" s="2131">
        <v>77</v>
      </c>
      <c r="AK687" s="2131">
        <v>8</v>
      </c>
      <c r="AL687" s="2131">
        <v>102</v>
      </c>
      <c r="AM687" s="2131">
        <v>5</v>
      </c>
      <c r="AN687" s="1522">
        <f>+VLOOKUP(A687&amp;ROUNDDOWN(D687/100000,0)*1,KAP_VYPOCET[],13,FALSE)</f>
        <v>0.92567868268802844</v>
      </c>
      <c r="AO687" s="1355">
        <f t="shared" si="105"/>
        <v>229</v>
      </c>
      <c r="AP687" s="2234">
        <f t="shared" si="106"/>
        <v>251</v>
      </c>
      <c r="AQ687" s="2234">
        <f>+IF(N687=1,1,0)*IF(VLOOKUP(I687,Tab_odbory,7,FALSE)=-1,VLOOKUP(K687,Tab_predmety[],4,FALSE),VLOOKUP(I687,Tab_odbory,7,FALSE))*IF(AN687&gt;=K_KAP,1,0)*(+R687+T687+V687+X687+Z687+AB687+AD687+AF687+AH687+AJ687+AL687)*IF(L687&gt;0,0.5,1)</f>
        <v>0</v>
      </c>
      <c r="AR687" s="1429">
        <f>+IF(N687=1,1,0)*IF(VLOOKUP(I687,Tab_odbory,8,FALSE)=-1,VLOOKUP(K687,Tab_predmety[],5,FALSE),VLOOKUP(I687,Tab_odbory,8,FALSE))*IF(AN687&gt;=K_KAP,1,0)*AO687</f>
        <v>0</v>
      </c>
      <c r="AS687" s="1344">
        <f t="shared" si="107"/>
        <v>229</v>
      </c>
      <c r="AT687" s="1344">
        <f>+IF(N687=1,1,0)*IF(O687=1,'T2-KO'!$E$34,IF(O687=3,9/M687,IF(O687=12,'T2-KO'!$E$37,'T2-KO'!$E$35)))</f>
        <v>0.7</v>
      </c>
      <c r="AU687" s="1344">
        <f>+IF(N687=1,1,0)*IF(O687=3,9/'T5b-studenti'!M687,IF(O687=2,'T2-KO'!$G$35,'T2-KO'!$G$34))</f>
        <v>1</v>
      </c>
      <c r="AV687" s="1344">
        <f>+IF(N687=1,1,0)*IF(O687=1,'T2-KO'!$G$34,IF(O687=3,9/M687,'T2-KO'!$G$35))</f>
        <v>1</v>
      </c>
      <c r="AW687" s="1344">
        <f t="shared" si="103"/>
        <v>2.52</v>
      </c>
      <c r="AX687" s="2330">
        <f t="shared" si="108"/>
        <v>199.89999999999998</v>
      </c>
      <c r="AY687" s="1344">
        <f t="shared" si="109"/>
        <v>503.74799999999993</v>
      </c>
      <c r="AZ687" s="1344">
        <f t="shared" si="110"/>
        <v>485.0283925233644</v>
      </c>
      <c r="BA687" s="2331">
        <f t="shared" si="111"/>
        <v>251</v>
      </c>
      <c r="BB687" s="1346">
        <f t="shared" si="104"/>
        <v>0</v>
      </c>
    </row>
    <row r="688" spans="1:54">
      <c r="A688" s="2131">
        <v>704000000</v>
      </c>
      <c r="B688" s="2131">
        <v>704010000</v>
      </c>
      <c r="C688" s="2131">
        <v>16365</v>
      </c>
      <c r="D688" s="1344">
        <f t="shared" si="102"/>
        <v>4140700</v>
      </c>
      <c r="E688" s="2131">
        <v>4140700</v>
      </c>
      <c r="F688" s="2131" t="s">
        <v>1137</v>
      </c>
      <c r="G688" s="2131" t="s">
        <v>568</v>
      </c>
      <c r="H688" s="2131" t="s">
        <v>573</v>
      </c>
      <c r="I688" s="2131">
        <v>601011</v>
      </c>
      <c r="J688" s="2131">
        <v>0</v>
      </c>
      <c r="K688" s="2131">
        <v>0</v>
      </c>
      <c r="L688" s="2131">
        <v>0</v>
      </c>
      <c r="M688" s="2131">
        <v>3</v>
      </c>
      <c r="N688" s="2131">
        <v>1</v>
      </c>
      <c r="O688" s="2131">
        <v>1</v>
      </c>
      <c r="P688" s="2131">
        <v>5</v>
      </c>
      <c r="Q688" s="2131">
        <v>5</v>
      </c>
      <c r="R688" s="2131">
        <v>0</v>
      </c>
      <c r="S688" s="2131">
        <v>0</v>
      </c>
      <c r="T688" s="2131">
        <v>0</v>
      </c>
      <c r="U688" s="2131">
        <v>0</v>
      </c>
      <c r="V688" s="2131">
        <v>0</v>
      </c>
      <c r="W688" s="2131">
        <v>0</v>
      </c>
      <c r="X688" s="2131">
        <v>0</v>
      </c>
      <c r="Y688" s="2131">
        <v>0</v>
      </c>
      <c r="Z688" s="2131">
        <v>0</v>
      </c>
      <c r="AA688" s="2131">
        <v>0</v>
      </c>
      <c r="AB688" s="2131">
        <v>0</v>
      </c>
      <c r="AC688" s="2131">
        <v>0</v>
      </c>
      <c r="AD688" s="2131">
        <v>0</v>
      </c>
      <c r="AE688" s="2131">
        <v>0</v>
      </c>
      <c r="AF688" s="2131">
        <v>1</v>
      </c>
      <c r="AG688" s="2131">
        <v>1</v>
      </c>
      <c r="AH688" s="2131">
        <v>20</v>
      </c>
      <c r="AI688" s="2131">
        <v>1</v>
      </c>
      <c r="AJ688" s="2131">
        <v>29</v>
      </c>
      <c r="AK688" s="2131">
        <v>1</v>
      </c>
      <c r="AL688" s="2131">
        <v>48</v>
      </c>
      <c r="AM688" s="2131">
        <v>4</v>
      </c>
      <c r="AN688" s="1522">
        <f>+VLOOKUP(A688&amp;ROUNDDOWN(D688/100000,0)*1,KAP_VYPOCET[],13,FALSE)</f>
        <v>0.92567868268802844</v>
      </c>
      <c r="AO688" s="1355">
        <f t="shared" si="105"/>
        <v>91</v>
      </c>
      <c r="AP688" s="2234">
        <f t="shared" si="106"/>
        <v>98</v>
      </c>
      <c r="AQ688" s="2234">
        <f>+IF(N688=1,1,0)*IF(VLOOKUP(I688,Tab_odbory,7,FALSE)=-1,VLOOKUP(K688,Tab_predmety[],4,FALSE),VLOOKUP(I688,Tab_odbory,7,FALSE))*IF(AN688&gt;=K_KAP,1,0)*(+R688+T688+V688+X688+Z688+AB688+AD688+AF688+AH688+AJ688+AL688)*IF(L688&gt;0,0.5,1)</f>
        <v>0</v>
      </c>
      <c r="AR688" s="1429">
        <f>+IF(N688=1,1,0)*IF(VLOOKUP(I688,Tab_odbory,8,FALSE)=-1,VLOOKUP(K688,Tab_predmety[],5,FALSE),VLOOKUP(I688,Tab_odbory,8,FALSE))*IF(AN688&gt;=K_KAP,1,0)*AO688</f>
        <v>0</v>
      </c>
      <c r="AS688" s="1344">
        <f t="shared" si="107"/>
        <v>91</v>
      </c>
      <c r="AT688" s="1344">
        <f>+IF(N688=1,1,0)*IF(O688=1,'T2-KO'!$E$34,IF(O688=3,9/M688,IF(O688=12,'T2-KO'!$E$37,'T2-KO'!$E$35)))</f>
        <v>0.7</v>
      </c>
      <c r="AU688" s="1344">
        <f>+IF(N688=1,1,0)*IF(O688=3,9/'T5b-studenti'!M688,IF(O688=2,'T2-KO'!$G$35,'T2-KO'!$G$34))</f>
        <v>1</v>
      </c>
      <c r="AV688" s="1344">
        <f>+IF(N688=1,1,0)*IF(O688=1,'T2-KO'!$G$34,IF(O688=3,9/M688,'T2-KO'!$G$35))</f>
        <v>1</v>
      </c>
      <c r="AW688" s="1344">
        <f t="shared" si="103"/>
        <v>2.52</v>
      </c>
      <c r="AX688" s="2330">
        <f t="shared" si="108"/>
        <v>77.8</v>
      </c>
      <c r="AY688" s="1344">
        <f t="shared" si="109"/>
        <v>196.05599999999998</v>
      </c>
      <c r="AZ688" s="1344">
        <f t="shared" si="110"/>
        <v>188.77042990654203</v>
      </c>
      <c r="BA688" s="2331">
        <f t="shared" si="111"/>
        <v>98</v>
      </c>
      <c r="BB688" s="1346">
        <f t="shared" si="104"/>
        <v>0</v>
      </c>
    </row>
    <row r="689" spans="1:54">
      <c r="A689" s="2131">
        <v>704000000</v>
      </c>
      <c r="B689" s="2131">
        <v>704030000</v>
      </c>
      <c r="C689" s="2131">
        <v>16347</v>
      </c>
      <c r="D689" s="1344">
        <f t="shared" si="102"/>
        <v>4112702</v>
      </c>
      <c r="E689" s="2131">
        <v>4112702</v>
      </c>
      <c r="F689" s="2131" t="s">
        <v>1137</v>
      </c>
      <c r="G689" s="2131" t="s">
        <v>1231</v>
      </c>
      <c r="H689" s="2131" t="s">
        <v>1467</v>
      </c>
      <c r="I689" s="2131">
        <v>502461</v>
      </c>
      <c r="J689" s="2131">
        <v>0</v>
      </c>
      <c r="K689" s="2131">
        <v>0</v>
      </c>
      <c r="L689" s="2131">
        <v>0</v>
      </c>
      <c r="M689" s="2131">
        <v>3</v>
      </c>
      <c r="N689" s="2131">
        <v>1</v>
      </c>
      <c r="O689" s="2131">
        <v>1</v>
      </c>
      <c r="P689" s="2131">
        <v>4</v>
      </c>
      <c r="Q689" s="2131">
        <v>4</v>
      </c>
      <c r="R689" s="2131">
        <v>0</v>
      </c>
      <c r="S689" s="2131">
        <v>0</v>
      </c>
      <c r="T689" s="2131">
        <v>0</v>
      </c>
      <c r="U689" s="2131">
        <v>0</v>
      </c>
      <c r="V689" s="2131">
        <v>0</v>
      </c>
      <c r="W689" s="2131">
        <v>0</v>
      </c>
      <c r="X689" s="2131">
        <v>0</v>
      </c>
      <c r="Y689" s="2131">
        <v>0</v>
      </c>
      <c r="Z689" s="2131">
        <v>0</v>
      </c>
      <c r="AA689" s="2131">
        <v>0</v>
      </c>
      <c r="AB689" s="2131">
        <v>0</v>
      </c>
      <c r="AC689" s="2131">
        <v>0</v>
      </c>
      <c r="AD689" s="2131">
        <v>0</v>
      </c>
      <c r="AE689" s="2131">
        <v>0</v>
      </c>
      <c r="AF689" s="2131">
        <v>2</v>
      </c>
      <c r="AG689" s="2131">
        <v>2</v>
      </c>
      <c r="AH689" s="2131">
        <v>22</v>
      </c>
      <c r="AI689" s="2131">
        <v>3</v>
      </c>
      <c r="AJ689" s="2131">
        <v>23</v>
      </c>
      <c r="AK689" s="2131">
        <v>1</v>
      </c>
      <c r="AL689" s="2131">
        <v>40</v>
      </c>
      <c r="AM689" s="2131">
        <v>1</v>
      </c>
      <c r="AN689" s="1522">
        <f>+VLOOKUP(A689&amp;ROUNDDOWN(D689/100000,0)*1,KAP_VYPOCET[],13,FALSE)</f>
        <v>0.92567868268802844</v>
      </c>
      <c r="AO689" s="1355">
        <f t="shared" si="105"/>
        <v>80</v>
      </c>
      <c r="AP689" s="2234">
        <f t="shared" si="106"/>
        <v>87</v>
      </c>
      <c r="AQ689" s="2234">
        <f>+IF(N689=1,1,0)*IF(VLOOKUP(I689,Tab_odbory,7,FALSE)=-1,VLOOKUP(K689,Tab_predmety[],4,FALSE),VLOOKUP(I689,Tab_odbory,7,FALSE))*IF(AN689&gt;=K_KAP,1,0)*(+R689+T689+V689+X689+Z689+AB689+AD689+AF689+AH689+AJ689+AL689)*IF(L689&gt;0,0.5,1)</f>
        <v>0</v>
      </c>
      <c r="AR689" s="1429">
        <f>+IF(N689=1,1,0)*IF(VLOOKUP(I689,Tab_odbory,8,FALSE)=-1,VLOOKUP(K689,Tab_predmety[],5,FALSE),VLOOKUP(I689,Tab_odbory,8,FALSE))*IF(AN689&gt;=K_KAP,1,0)*AO689</f>
        <v>0</v>
      </c>
      <c r="AS689" s="1344">
        <f t="shared" si="107"/>
        <v>80</v>
      </c>
      <c r="AT689" s="1344">
        <f>+IF(N689=1,1,0)*IF(O689=1,'T2-KO'!$E$34,IF(O689=3,9/M689,IF(O689=12,'T2-KO'!$E$37,'T2-KO'!$E$35)))</f>
        <v>0.7</v>
      </c>
      <c r="AU689" s="1344">
        <f>+IF(N689=1,1,0)*IF(O689=3,9/'T5b-studenti'!M689,IF(O689=2,'T2-KO'!$G$35,'T2-KO'!$G$34))</f>
        <v>1</v>
      </c>
      <c r="AV689" s="1344">
        <f>+IF(N689=1,1,0)*IF(O689=1,'T2-KO'!$G$34,IF(O689=3,9/M689,'T2-KO'!$G$35))</f>
        <v>1</v>
      </c>
      <c r="AW689" s="1344">
        <f t="shared" si="103"/>
        <v>2.34</v>
      </c>
      <c r="AX689" s="2330">
        <f t="shared" si="108"/>
        <v>68.3</v>
      </c>
      <c r="AY689" s="1344">
        <f t="shared" si="109"/>
        <v>159.82199999999997</v>
      </c>
      <c r="AZ689" s="1344">
        <f t="shared" si="110"/>
        <v>153.88290921228301</v>
      </c>
      <c r="BA689" s="2331">
        <f t="shared" si="111"/>
        <v>87</v>
      </c>
      <c r="BB689" s="1346">
        <f t="shared" si="104"/>
        <v>0</v>
      </c>
    </row>
    <row r="690" spans="1:54">
      <c r="A690" s="2131">
        <v>704000000</v>
      </c>
      <c r="B690" s="2131">
        <v>704030000</v>
      </c>
      <c r="C690" s="2131">
        <v>16351</v>
      </c>
      <c r="D690" s="1344">
        <f t="shared" si="102"/>
        <v>2386705</v>
      </c>
      <c r="E690" s="2131">
        <v>2386705</v>
      </c>
      <c r="F690" s="2131" t="s">
        <v>1137</v>
      </c>
      <c r="G690" s="2131" t="s">
        <v>1231</v>
      </c>
      <c r="H690" s="2131" t="s">
        <v>1466</v>
      </c>
      <c r="I690" s="2131">
        <v>502571</v>
      </c>
      <c r="J690" s="2131">
        <v>0</v>
      </c>
      <c r="K690" s="2131">
        <v>0</v>
      </c>
      <c r="L690" s="2131">
        <v>0</v>
      </c>
      <c r="M690" s="2131">
        <v>3</v>
      </c>
      <c r="N690" s="2131">
        <v>1</v>
      </c>
      <c r="O690" s="2131">
        <v>1</v>
      </c>
      <c r="P690" s="2131">
        <v>4</v>
      </c>
      <c r="Q690" s="2131">
        <v>4</v>
      </c>
      <c r="R690" s="2131">
        <v>0</v>
      </c>
      <c r="S690" s="2131">
        <v>0</v>
      </c>
      <c r="T690" s="2131">
        <v>0</v>
      </c>
      <c r="U690" s="2131">
        <v>0</v>
      </c>
      <c r="V690" s="2131">
        <v>0</v>
      </c>
      <c r="W690" s="2131">
        <v>0</v>
      </c>
      <c r="X690" s="2131">
        <v>0</v>
      </c>
      <c r="Y690" s="2131">
        <v>0</v>
      </c>
      <c r="Z690" s="2131">
        <v>0</v>
      </c>
      <c r="AA690" s="2131">
        <v>0</v>
      </c>
      <c r="AB690" s="2131">
        <v>0</v>
      </c>
      <c r="AC690" s="2131">
        <v>0</v>
      </c>
      <c r="AD690" s="2131">
        <v>0</v>
      </c>
      <c r="AE690" s="2131">
        <v>0</v>
      </c>
      <c r="AF690" s="2131">
        <v>5</v>
      </c>
      <c r="AG690" s="2131">
        <v>5</v>
      </c>
      <c r="AH690" s="2131">
        <v>37</v>
      </c>
      <c r="AI690" s="2131">
        <v>10</v>
      </c>
      <c r="AJ690" s="2131">
        <v>34</v>
      </c>
      <c r="AK690" s="2131">
        <v>3</v>
      </c>
      <c r="AL690" s="2131">
        <v>65</v>
      </c>
      <c r="AM690" s="2131">
        <v>4</v>
      </c>
      <c r="AN690" s="1522">
        <f>+VLOOKUP(A690&amp;ROUNDDOWN(D690/100000,0)*1,KAP_VYPOCET[],13,FALSE)</f>
        <v>0.94691358024691363</v>
      </c>
      <c r="AO690" s="1355">
        <f t="shared" si="105"/>
        <v>119</v>
      </c>
      <c r="AP690" s="2234">
        <f t="shared" si="106"/>
        <v>141</v>
      </c>
      <c r="AQ690" s="2234">
        <f>+IF(N690=1,1,0)*IF(VLOOKUP(I690,Tab_odbory,7,FALSE)=-1,VLOOKUP(K690,Tab_predmety[],4,FALSE),VLOOKUP(I690,Tab_odbory,7,FALSE))*IF(AN690&gt;=K_KAP,1,0)*(+R690+T690+V690+X690+Z690+AB690+AD690+AF690+AH690+AJ690+AL690)*IF(L690&gt;0,0.5,1)</f>
        <v>0</v>
      </c>
      <c r="AR690" s="1429">
        <f>+IF(N690=1,1,0)*IF(VLOOKUP(I690,Tab_odbory,8,FALSE)=-1,VLOOKUP(K690,Tab_predmety[],5,FALSE),VLOOKUP(I690,Tab_odbory,8,FALSE))*IF(AN690&gt;=K_KAP,1,0)*AO690</f>
        <v>0</v>
      </c>
      <c r="AS690" s="1344">
        <f t="shared" si="107"/>
        <v>119</v>
      </c>
      <c r="AT690" s="1344">
        <f>+IF(N690=1,1,0)*IF(O690=1,'T2-KO'!$E$34,IF(O690=3,9/M690,IF(O690=12,'T2-KO'!$E$37,'T2-KO'!$E$35)))</f>
        <v>0.7</v>
      </c>
      <c r="AU690" s="1344">
        <f>+IF(N690=1,1,0)*IF(O690=3,9/'T5b-studenti'!M690,IF(O690=2,'T2-KO'!$G$35,'T2-KO'!$G$34))</f>
        <v>1</v>
      </c>
      <c r="AV690" s="1344">
        <f>+IF(N690=1,1,0)*IF(O690=1,'T2-KO'!$G$34,IF(O690=3,9/M690,'T2-KO'!$G$35))</f>
        <v>1</v>
      </c>
      <c r="AW690" s="1344">
        <f t="shared" si="103"/>
        <v>2.34</v>
      </c>
      <c r="AX690" s="2330">
        <f t="shared" si="108"/>
        <v>100.69999999999999</v>
      </c>
      <c r="AY690" s="1344">
        <f t="shared" si="109"/>
        <v>235.63799999999995</v>
      </c>
      <c r="AZ690" s="1344">
        <f t="shared" si="110"/>
        <v>229.38341111111106</v>
      </c>
      <c r="BA690" s="2331">
        <f t="shared" si="111"/>
        <v>141</v>
      </c>
      <c r="BB690" s="1346">
        <f t="shared" si="104"/>
        <v>0</v>
      </c>
    </row>
    <row r="691" spans="1:54">
      <c r="A691" s="2131">
        <v>704000000</v>
      </c>
      <c r="B691" s="2131">
        <v>704040000</v>
      </c>
      <c r="C691" s="2131">
        <v>16320</v>
      </c>
      <c r="D691" s="1344">
        <f t="shared" si="102"/>
        <v>4127702</v>
      </c>
      <c r="E691" s="2131">
        <v>4127702</v>
      </c>
      <c r="F691" s="2131" t="s">
        <v>1137</v>
      </c>
      <c r="G691" s="2131" t="s">
        <v>1460</v>
      </c>
      <c r="H691" s="2131" t="s">
        <v>1462</v>
      </c>
      <c r="I691" s="2131">
        <v>601111</v>
      </c>
      <c r="J691" s="2131">
        <v>0</v>
      </c>
      <c r="K691" s="2131">
        <v>0</v>
      </c>
      <c r="L691" s="2131">
        <v>0</v>
      </c>
      <c r="M691" s="2131">
        <v>3</v>
      </c>
      <c r="N691" s="2131">
        <v>1</v>
      </c>
      <c r="O691" s="2131">
        <v>1</v>
      </c>
      <c r="P691" s="2131">
        <v>5</v>
      </c>
      <c r="Q691" s="2131">
        <v>5</v>
      </c>
      <c r="R691" s="2131">
        <v>0</v>
      </c>
      <c r="S691" s="2131">
        <v>0</v>
      </c>
      <c r="T691" s="2131">
        <v>0</v>
      </c>
      <c r="U691" s="2131">
        <v>0</v>
      </c>
      <c r="V691" s="2131">
        <v>0</v>
      </c>
      <c r="W691" s="2131">
        <v>0</v>
      </c>
      <c r="X691" s="2131">
        <v>0</v>
      </c>
      <c r="Y691" s="2131">
        <v>0</v>
      </c>
      <c r="Z691" s="2131">
        <v>0</v>
      </c>
      <c r="AA691" s="2131">
        <v>0</v>
      </c>
      <c r="AB691" s="2131">
        <v>0</v>
      </c>
      <c r="AC691" s="2131">
        <v>0</v>
      </c>
      <c r="AD691" s="2131">
        <v>0</v>
      </c>
      <c r="AE691" s="2131">
        <v>0</v>
      </c>
      <c r="AF691" s="2131">
        <v>4</v>
      </c>
      <c r="AG691" s="2131">
        <v>4</v>
      </c>
      <c r="AH691" s="2131">
        <v>29</v>
      </c>
      <c r="AI691" s="2131">
        <v>3</v>
      </c>
      <c r="AJ691" s="2131">
        <v>78</v>
      </c>
      <c r="AK691" s="2131">
        <v>6</v>
      </c>
      <c r="AL691" s="2131">
        <v>73</v>
      </c>
      <c r="AM691" s="2131">
        <v>6</v>
      </c>
      <c r="AN691" s="1522">
        <f>+VLOOKUP(A691&amp;ROUNDDOWN(D691/100000,0)*1,KAP_VYPOCET[],13,FALSE)</f>
        <v>0.92567868268802844</v>
      </c>
      <c r="AO691" s="1355">
        <f t="shared" si="105"/>
        <v>165</v>
      </c>
      <c r="AP691" s="2234">
        <f t="shared" si="106"/>
        <v>184</v>
      </c>
      <c r="AQ691" s="2234">
        <f>+IF(N691=1,1,0)*IF(VLOOKUP(I691,Tab_odbory,7,FALSE)=-1,VLOOKUP(K691,Tab_predmety[],4,FALSE),VLOOKUP(I691,Tab_odbory,7,FALSE))*IF(AN691&gt;=K_KAP,1,0)*(+R691+T691+V691+X691+Z691+AB691+AD691+AF691+AH691+AJ691+AL691)*IF(L691&gt;0,0.5,1)</f>
        <v>0</v>
      </c>
      <c r="AR691" s="1429">
        <f>+IF(N691=1,1,0)*IF(VLOOKUP(I691,Tab_odbory,8,FALSE)=-1,VLOOKUP(K691,Tab_predmety[],5,FALSE),VLOOKUP(I691,Tab_odbory,8,FALSE))*IF(AN691&gt;=K_KAP,1,0)*AO691</f>
        <v>0</v>
      </c>
      <c r="AS691" s="1344">
        <f t="shared" si="107"/>
        <v>165</v>
      </c>
      <c r="AT691" s="1344">
        <f>+IF(N691=1,1,0)*IF(O691=1,'T2-KO'!$E$34,IF(O691=3,9/M691,IF(O691=12,'T2-KO'!$E$37,'T2-KO'!$E$35)))</f>
        <v>0.7</v>
      </c>
      <c r="AU691" s="1344">
        <f>+IF(N691=1,1,0)*IF(O691=3,9/'T5b-studenti'!M691,IF(O691=2,'T2-KO'!$G$35,'T2-KO'!$G$34))</f>
        <v>1</v>
      </c>
      <c r="AV691" s="1344">
        <f>+IF(N691=1,1,0)*IF(O691=1,'T2-KO'!$G$34,IF(O691=3,9/M691,'T2-KO'!$G$35))</f>
        <v>1</v>
      </c>
      <c r="AW691" s="1344">
        <f t="shared" si="103"/>
        <v>2.52</v>
      </c>
      <c r="AX691" s="2330">
        <f t="shared" si="108"/>
        <v>144.9</v>
      </c>
      <c r="AY691" s="1344">
        <f t="shared" si="109"/>
        <v>365.14800000000002</v>
      </c>
      <c r="AZ691" s="1344">
        <f t="shared" si="110"/>
        <v>351.57885981308414</v>
      </c>
      <c r="BA691" s="2331">
        <f t="shared" si="111"/>
        <v>184</v>
      </c>
      <c r="BB691" s="1346">
        <f t="shared" si="104"/>
        <v>0</v>
      </c>
    </row>
    <row r="692" spans="1:54">
      <c r="A692" s="2131">
        <v>704000000</v>
      </c>
      <c r="B692" s="2131">
        <v>704040000</v>
      </c>
      <c r="C692" s="2131">
        <v>16326</v>
      </c>
      <c r="D692" s="1344">
        <f t="shared" si="102"/>
        <v>4121704</v>
      </c>
      <c r="E692" s="2131">
        <v>4121704</v>
      </c>
      <c r="F692" s="2131" t="s">
        <v>1137</v>
      </c>
      <c r="G692" s="2131" t="s">
        <v>1460</v>
      </c>
      <c r="H692" s="2131" t="s">
        <v>1461</v>
      </c>
      <c r="I692" s="2131">
        <v>601171</v>
      </c>
      <c r="J692" s="2131">
        <v>0</v>
      </c>
      <c r="K692" s="2131">
        <v>0</v>
      </c>
      <c r="L692" s="2131">
        <v>0</v>
      </c>
      <c r="M692" s="2131">
        <v>3</v>
      </c>
      <c r="N692" s="2131">
        <v>1</v>
      </c>
      <c r="O692" s="2131">
        <v>1</v>
      </c>
      <c r="P692" s="2131">
        <v>5</v>
      </c>
      <c r="Q692" s="2131">
        <v>5</v>
      </c>
      <c r="R692" s="2131">
        <v>0</v>
      </c>
      <c r="S692" s="2131">
        <v>0</v>
      </c>
      <c r="T692" s="2131">
        <v>0</v>
      </c>
      <c r="U692" s="2131">
        <v>0</v>
      </c>
      <c r="V692" s="2131">
        <v>0</v>
      </c>
      <c r="W692" s="2131">
        <v>0</v>
      </c>
      <c r="X692" s="2131">
        <v>0</v>
      </c>
      <c r="Y692" s="2131">
        <v>0</v>
      </c>
      <c r="Z692" s="2131">
        <v>0</v>
      </c>
      <c r="AA692" s="2131">
        <v>0</v>
      </c>
      <c r="AB692" s="2131">
        <v>0</v>
      </c>
      <c r="AC692" s="2131">
        <v>0</v>
      </c>
      <c r="AD692" s="2131">
        <v>0</v>
      </c>
      <c r="AE692" s="2131">
        <v>0</v>
      </c>
      <c r="AF692" s="2131">
        <v>2</v>
      </c>
      <c r="AG692" s="2131">
        <v>2</v>
      </c>
      <c r="AH692" s="2131">
        <v>0</v>
      </c>
      <c r="AI692" s="2131">
        <v>0</v>
      </c>
      <c r="AJ692" s="2131">
        <v>1</v>
      </c>
      <c r="AK692" s="2131">
        <v>1</v>
      </c>
      <c r="AL692" s="2131">
        <v>0</v>
      </c>
      <c r="AM692" s="2131">
        <v>0</v>
      </c>
      <c r="AN692" s="1522">
        <f>+VLOOKUP(A692&amp;ROUNDDOWN(D692/100000,0)*1,KAP_VYPOCET[],13,FALSE)</f>
        <v>0.92567868268802844</v>
      </c>
      <c r="AO692" s="1355">
        <f t="shared" si="105"/>
        <v>0</v>
      </c>
      <c r="AP692" s="2234">
        <f t="shared" si="106"/>
        <v>3</v>
      </c>
      <c r="AQ692" s="2234">
        <f>+IF(N692=1,1,0)*IF(VLOOKUP(I692,Tab_odbory,7,FALSE)=-1,VLOOKUP(K692,Tab_predmety[],4,FALSE),VLOOKUP(I692,Tab_odbory,7,FALSE))*IF(AN692&gt;=K_KAP,1,0)*(+R692+T692+V692+X692+Z692+AB692+AD692+AF692+AH692+AJ692+AL692)*IF(L692&gt;0,0.5,1)</f>
        <v>0</v>
      </c>
      <c r="AR692" s="1429">
        <f>+IF(N692=1,1,0)*IF(VLOOKUP(I692,Tab_odbory,8,FALSE)=-1,VLOOKUP(K692,Tab_predmety[],5,FALSE),VLOOKUP(I692,Tab_odbory,8,FALSE))*IF(AN692&gt;=K_KAP,1,0)*AO692</f>
        <v>0</v>
      </c>
      <c r="AS692" s="1344">
        <f t="shared" si="107"/>
        <v>0</v>
      </c>
      <c r="AT692" s="1344">
        <f>+IF(N692=1,1,0)*IF(O692=1,'T2-KO'!$E$34,IF(O692=3,9/M692,IF(O692=12,'T2-KO'!$E$37,'T2-KO'!$E$35)))</f>
        <v>0.7</v>
      </c>
      <c r="AU692" s="1344">
        <f>+IF(N692=1,1,0)*IF(O692=3,9/'T5b-studenti'!M692,IF(O692=2,'T2-KO'!$G$35,'T2-KO'!$G$34))</f>
        <v>1</v>
      </c>
      <c r="AV692" s="1344">
        <f>+IF(N692=1,1,0)*IF(O692=1,'T2-KO'!$G$34,IF(O692=3,9/M692,'T2-KO'!$G$35))</f>
        <v>1</v>
      </c>
      <c r="AW692" s="1344">
        <f t="shared" si="103"/>
        <v>2.52</v>
      </c>
      <c r="AX692" s="2330">
        <f t="shared" si="108"/>
        <v>0</v>
      </c>
      <c r="AY692" s="1344">
        <f t="shared" si="109"/>
        <v>0</v>
      </c>
      <c r="AZ692" s="1344">
        <f t="shared" si="110"/>
        <v>0</v>
      </c>
      <c r="BA692" s="2331">
        <f t="shared" si="111"/>
        <v>3</v>
      </c>
      <c r="BB692" s="1346">
        <f t="shared" si="104"/>
        <v>0</v>
      </c>
    </row>
    <row r="693" spans="1:54">
      <c r="A693" s="2131">
        <v>704000000</v>
      </c>
      <c r="B693" s="2131">
        <v>704030000</v>
      </c>
      <c r="C693" s="2131">
        <v>7246</v>
      </c>
      <c r="D693" s="1344">
        <f t="shared" si="102"/>
        <v>2329713</v>
      </c>
      <c r="E693" s="2131">
        <v>2329713</v>
      </c>
      <c r="F693" s="2131" t="s">
        <v>1137</v>
      </c>
      <c r="G693" s="2131" t="s">
        <v>1231</v>
      </c>
      <c r="H693" s="2131" t="s">
        <v>73</v>
      </c>
      <c r="I693" s="2131">
        <v>502501</v>
      </c>
      <c r="J693" s="2131">
        <v>0</v>
      </c>
      <c r="K693" s="2131">
        <v>0</v>
      </c>
      <c r="L693" s="2131">
        <v>0</v>
      </c>
      <c r="M693" s="2131">
        <v>3</v>
      </c>
      <c r="N693" s="2131">
        <v>2</v>
      </c>
      <c r="O693" s="2131">
        <v>1</v>
      </c>
      <c r="P693" s="2131">
        <v>4</v>
      </c>
      <c r="Q693" s="2131">
        <v>4</v>
      </c>
      <c r="R693" s="2131">
        <v>0</v>
      </c>
      <c r="S693" s="2131">
        <v>0</v>
      </c>
      <c r="T693" s="2131">
        <v>0</v>
      </c>
      <c r="U693" s="2131">
        <v>0</v>
      </c>
      <c r="V693" s="2131">
        <v>0</v>
      </c>
      <c r="W693" s="2131">
        <v>0</v>
      </c>
      <c r="X693" s="2131">
        <v>0</v>
      </c>
      <c r="Y693" s="2131">
        <v>0</v>
      </c>
      <c r="Z693" s="2131">
        <v>0</v>
      </c>
      <c r="AA693" s="2131">
        <v>0</v>
      </c>
      <c r="AB693" s="2131">
        <v>0</v>
      </c>
      <c r="AC693" s="2131">
        <v>0</v>
      </c>
      <c r="AD693" s="2131">
        <v>0</v>
      </c>
      <c r="AE693" s="2131">
        <v>0</v>
      </c>
      <c r="AF693" s="2131">
        <v>2</v>
      </c>
      <c r="AG693" s="2131">
        <v>2</v>
      </c>
      <c r="AH693" s="2131">
        <v>9</v>
      </c>
      <c r="AI693" s="2131">
        <v>9</v>
      </c>
      <c r="AJ693" s="2131">
        <v>13</v>
      </c>
      <c r="AK693" s="2131">
        <v>13</v>
      </c>
      <c r="AL693" s="2131">
        <v>41</v>
      </c>
      <c r="AM693" s="2131">
        <v>41</v>
      </c>
      <c r="AN693" s="1522">
        <f>+VLOOKUP(A693&amp;ROUNDDOWN(D693/100000,0)*1,KAP_VYPOCET[],13,FALSE)</f>
        <v>0.94691358024691363</v>
      </c>
      <c r="AO693" s="1355">
        <f t="shared" si="105"/>
        <v>0</v>
      </c>
      <c r="AP693" s="2234">
        <f t="shared" si="106"/>
        <v>0</v>
      </c>
      <c r="AQ693" s="2234">
        <f>+IF(N693=1,1,0)*IF(VLOOKUP(I693,Tab_odbory,7,FALSE)=-1,VLOOKUP(K693,Tab_predmety[],4,FALSE),VLOOKUP(I693,Tab_odbory,7,FALSE))*IF(AN693&gt;=K_KAP,1,0)*(+R693+T693+V693+X693+Z693+AB693+AD693+AF693+AH693+AJ693+AL693)*IF(L693&gt;0,0.5,1)</f>
        <v>0</v>
      </c>
      <c r="AR693" s="1429">
        <f>+IF(N693=1,1,0)*IF(VLOOKUP(I693,Tab_odbory,8,FALSE)=-1,VLOOKUP(K693,Tab_predmety[],5,FALSE),VLOOKUP(I693,Tab_odbory,8,FALSE))*IF(AN693&gt;=K_KAP,1,0)*AO693</f>
        <v>0</v>
      </c>
      <c r="AS693" s="1344">
        <f t="shared" si="107"/>
        <v>0</v>
      </c>
      <c r="AT693" s="1344">
        <f>+IF(N693=1,1,0)*IF(O693=1,'T2-KO'!$E$34,IF(O693=3,9/M693,IF(O693=12,'T2-KO'!$E$37,'T2-KO'!$E$35)))</f>
        <v>0</v>
      </c>
      <c r="AU693" s="1344">
        <f>+IF(N693=1,1,0)*IF(O693=3,9/'T5b-studenti'!M693,IF(O693=2,'T2-KO'!$G$35,'T2-KO'!$G$34))</f>
        <v>0</v>
      </c>
      <c r="AV693" s="1344">
        <f>+IF(N693=1,1,0)*IF(O693=1,'T2-KO'!$G$34,IF(O693=3,9/M693,'T2-KO'!$G$35))</f>
        <v>0</v>
      </c>
      <c r="AW693" s="1344">
        <f t="shared" si="103"/>
        <v>2.34</v>
      </c>
      <c r="AX693" s="2330">
        <f t="shared" si="108"/>
        <v>0</v>
      </c>
      <c r="AY693" s="1344">
        <f t="shared" si="109"/>
        <v>0</v>
      </c>
      <c r="AZ693" s="1344">
        <f t="shared" si="110"/>
        <v>0</v>
      </c>
      <c r="BA693" s="2331">
        <f t="shared" si="111"/>
        <v>65</v>
      </c>
      <c r="BB693" s="1346">
        <f t="shared" si="104"/>
        <v>0</v>
      </c>
    </row>
    <row r="694" spans="1:54">
      <c r="A694" s="2131">
        <v>704000000</v>
      </c>
      <c r="B694" s="2131">
        <v>704020000</v>
      </c>
      <c r="C694" s="2131">
        <v>16382</v>
      </c>
      <c r="D694" s="1344">
        <f t="shared" si="102"/>
        <v>6209700</v>
      </c>
      <c r="E694" s="2131">
        <v>6209700</v>
      </c>
      <c r="F694" s="2131" t="s">
        <v>1137</v>
      </c>
      <c r="G694" s="2131" t="s">
        <v>237</v>
      </c>
      <c r="H694" s="2131" t="s">
        <v>994</v>
      </c>
      <c r="I694" s="2131">
        <v>303121</v>
      </c>
      <c r="J694" s="2131">
        <v>0</v>
      </c>
      <c r="K694" s="2131">
        <v>0</v>
      </c>
      <c r="L694" s="2131">
        <v>0</v>
      </c>
      <c r="M694" s="2131">
        <v>3</v>
      </c>
      <c r="N694" s="2131">
        <v>1</v>
      </c>
      <c r="O694" s="2131">
        <v>1</v>
      </c>
      <c r="P694" s="2131">
        <v>9</v>
      </c>
      <c r="Q694" s="2131">
        <v>9</v>
      </c>
      <c r="R694" s="2131">
        <v>0</v>
      </c>
      <c r="S694" s="2131">
        <v>0</v>
      </c>
      <c r="T694" s="2131">
        <v>0</v>
      </c>
      <c r="U694" s="2131">
        <v>0</v>
      </c>
      <c r="V694" s="2131">
        <v>0</v>
      </c>
      <c r="W694" s="2131">
        <v>0</v>
      </c>
      <c r="X694" s="2131">
        <v>0</v>
      </c>
      <c r="Y694" s="2131">
        <v>0</v>
      </c>
      <c r="Z694" s="2131">
        <v>0</v>
      </c>
      <c r="AA694" s="2131">
        <v>0</v>
      </c>
      <c r="AB694" s="2131">
        <v>0</v>
      </c>
      <c r="AC694" s="2131">
        <v>0</v>
      </c>
      <c r="AD694" s="2131">
        <v>0</v>
      </c>
      <c r="AE694" s="2131">
        <v>0</v>
      </c>
      <c r="AF694" s="2131">
        <v>1</v>
      </c>
      <c r="AG694" s="2131">
        <v>0</v>
      </c>
      <c r="AH694" s="2131">
        <v>41</v>
      </c>
      <c r="AI694" s="2131">
        <v>3</v>
      </c>
      <c r="AJ694" s="2131">
        <v>49</v>
      </c>
      <c r="AK694" s="2131">
        <v>1</v>
      </c>
      <c r="AL694" s="2131">
        <v>88</v>
      </c>
      <c r="AM694" s="2131">
        <v>1</v>
      </c>
      <c r="AN694" s="1522">
        <f>+VLOOKUP(A694&amp;ROUNDDOWN(D694/100000,0)*1,KAP_VYPOCET[],13,FALSE)</f>
        <v>0.92884721456150032</v>
      </c>
      <c r="AO694" s="1355">
        <f t="shared" si="105"/>
        <v>174</v>
      </c>
      <c r="AP694" s="2234">
        <f t="shared" si="106"/>
        <v>179</v>
      </c>
      <c r="AQ694" s="2234">
        <f>+IF(N694=1,1,0)*IF(VLOOKUP(I694,Tab_odbory,7,FALSE)=-1,VLOOKUP(K694,Tab_predmety[],4,FALSE),VLOOKUP(I694,Tab_odbory,7,FALSE))*IF(AN694&gt;=K_KAP,1,0)*(+R694+T694+V694+X694+Z694+AB694+AD694+AF694+AH694+AJ694+AL694)*IF(L694&gt;0,0.5,1)</f>
        <v>0</v>
      </c>
      <c r="AR694" s="1429">
        <f>+IF(N694=1,1,0)*IF(VLOOKUP(I694,Tab_odbory,8,FALSE)=-1,VLOOKUP(K694,Tab_predmety[],5,FALSE),VLOOKUP(I694,Tab_odbory,8,FALSE))*IF(AN694&gt;=K_KAP,1,0)*AO694</f>
        <v>0</v>
      </c>
      <c r="AS694" s="1344">
        <f t="shared" si="107"/>
        <v>174</v>
      </c>
      <c r="AT694" s="1344">
        <f>+IF(N694=1,1,0)*IF(O694=1,'T2-KO'!$E$34,IF(O694=3,9/M694,IF(O694=12,'T2-KO'!$E$37,'T2-KO'!$E$35)))</f>
        <v>0.7</v>
      </c>
      <c r="AU694" s="1344">
        <f>+IF(N694=1,1,0)*IF(O694=3,9/'T5b-studenti'!M694,IF(O694=2,'T2-KO'!$G$35,'T2-KO'!$G$34))</f>
        <v>1</v>
      </c>
      <c r="AV694" s="1344">
        <f>+IF(N694=1,1,0)*IF(O694=1,'T2-KO'!$G$34,IF(O694=3,9/M694,'T2-KO'!$G$35))</f>
        <v>1</v>
      </c>
      <c r="AW694" s="1344">
        <f t="shared" si="103"/>
        <v>1.64</v>
      </c>
      <c r="AX694" s="2330">
        <f t="shared" si="108"/>
        <v>147.9</v>
      </c>
      <c r="AY694" s="1344">
        <f t="shared" si="109"/>
        <v>242.55599999999998</v>
      </c>
      <c r="AZ694" s="1344">
        <f t="shared" si="110"/>
        <v>233.92673248758962</v>
      </c>
      <c r="BA694" s="2331">
        <f t="shared" si="111"/>
        <v>179</v>
      </c>
      <c r="BB694" s="1346">
        <f t="shared" si="104"/>
        <v>0</v>
      </c>
    </row>
    <row r="695" spans="1:54">
      <c r="A695" s="2131">
        <v>704000000</v>
      </c>
      <c r="B695" s="2131">
        <v>704020000</v>
      </c>
      <c r="C695" s="2131">
        <v>16403</v>
      </c>
      <c r="D695" s="1344">
        <f t="shared" si="102"/>
        <v>6284712</v>
      </c>
      <c r="E695" s="2131">
        <v>6284712</v>
      </c>
      <c r="F695" s="2131" t="s">
        <v>1137</v>
      </c>
      <c r="G695" s="2131" t="s">
        <v>237</v>
      </c>
      <c r="H695" s="2131" t="s">
        <v>105</v>
      </c>
      <c r="I695" s="2131">
        <v>303161</v>
      </c>
      <c r="J695" s="2131">
        <v>0</v>
      </c>
      <c r="K695" s="2131">
        <v>0</v>
      </c>
      <c r="L695" s="2131">
        <v>0</v>
      </c>
      <c r="M695" s="2131">
        <v>3</v>
      </c>
      <c r="N695" s="2131">
        <v>1</v>
      </c>
      <c r="O695" s="2131">
        <v>1</v>
      </c>
      <c r="P695" s="2131">
        <v>9</v>
      </c>
      <c r="Q695" s="2131">
        <v>9</v>
      </c>
      <c r="R695" s="2131">
        <v>0</v>
      </c>
      <c r="S695" s="2131">
        <v>0</v>
      </c>
      <c r="T695" s="2131">
        <v>0</v>
      </c>
      <c r="U695" s="2131">
        <v>0</v>
      </c>
      <c r="V695" s="2131">
        <v>0</v>
      </c>
      <c r="W695" s="2131">
        <v>0</v>
      </c>
      <c r="X695" s="2131">
        <v>0</v>
      </c>
      <c r="Y695" s="2131">
        <v>0</v>
      </c>
      <c r="Z695" s="2131">
        <v>0</v>
      </c>
      <c r="AA695" s="2131">
        <v>0</v>
      </c>
      <c r="AB695" s="2131">
        <v>0</v>
      </c>
      <c r="AC695" s="2131">
        <v>0</v>
      </c>
      <c r="AD695" s="2131">
        <v>0</v>
      </c>
      <c r="AE695" s="2131">
        <v>0</v>
      </c>
      <c r="AF695" s="2131">
        <v>10</v>
      </c>
      <c r="AG695" s="2131">
        <v>10</v>
      </c>
      <c r="AH695" s="2131">
        <v>95</v>
      </c>
      <c r="AI695" s="2131">
        <v>8</v>
      </c>
      <c r="AJ695" s="2131">
        <v>98</v>
      </c>
      <c r="AK695" s="2131">
        <v>2</v>
      </c>
      <c r="AL695" s="2131">
        <v>145</v>
      </c>
      <c r="AM695" s="2131">
        <v>0</v>
      </c>
      <c r="AN695" s="1522">
        <f>+VLOOKUP(A695&amp;ROUNDDOWN(D695/100000,0)*1,KAP_VYPOCET[],13,FALSE)</f>
        <v>0.92884721456150032</v>
      </c>
      <c r="AO695" s="1355">
        <f t="shared" si="105"/>
        <v>328</v>
      </c>
      <c r="AP695" s="2234">
        <f t="shared" si="106"/>
        <v>348</v>
      </c>
      <c r="AQ695" s="2234">
        <f>+IF(N695=1,1,0)*IF(VLOOKUP(I695,Tab_odbory,7,FALSE)=-1,VLOOKUP(K695,Tab_predmety[],4,FALSE),VLOOKUP(I695,Tab_odbory,7,FALSE))*IF(AN695&gt;=K_KAP,1,0)*(+R695+T695+V695+X695+Z695+AB695+AD695+AF695+AH695+AJ695+AL695)*IF(L695&gt;0,0.5,1)</f>
        <v>0</v>
      </c>
      <c r="AR695" s="1429">
        <f>+IF(N695=1,1,0)*IF(VLOOKUP(I695,Tab_odbory,8,FALSE)=-1,VLOOKUP(K695,Tab_predmety[],5,FALSE),VLOOKUP(I695,Tab_odbory,8,FALSE))*IF(AN695&gt;=K_KAP,1,0)*AO695</f>
        <v>0</v>
      </c>
      <c r="AS695" s="1344">
        <f t="shared" si="107"/>
        <v>328</v>
      </c>
      <c r="AT695" s="1344">
        <f>+IF(N695=1,1,0)*IF(O695=1,'T2-KO'!$E$34,IF(O695=3,9/M695,IF(O695=12,'T2-KO'!$E$37,'T2-KO'!$E$35)))</f>
        <v>0.7</v>
      </c>
      <c r="AU695" s="1344">
        <f>+IF(N695=1,1,0)*IF(O695=3,9/'T5b-studenti'!M695,IF(O695=2,'T2-KO'!$G$35,'T2-KO'!$G$34))</f>
        <v>1</v>
      </c>
      <c r="AV695" s="1344">
        <f>+IF(N695=1,1,0)*IF(O695=1,'T2-KO'!$G$34,IF(O695=3,9/M695,'T2-KO'!$G$35))</f>
        <v>1</v>
      </c>
      <c r="AW695" s="1344">
        <f t="shared" si="103"/>
        <v>1.64</v>
      </c>
      <c r="AX695" s="2330">
        <f t="shared" si="108"/>
        <v>284.5</v>
      </c>
      <c r="AY695" s="1344">
        <f t="shared" si="109"/>
        <v>466.58</v>
      </c>
      <c r="AZ695" s="1344">
        <f t="shared" si="110"/>
        <v>449.9807666850524</v>
      </c>
      <c r="BA695" s="2331">
        <f t="shared" si="111"/>
        <v>348</v>
      </c>
      <c r="BB695" s="1346">
        <f t="shared" si="104"/>
        <v>0</v>
      </c>
    </row>
    <row r="696" spans="1:54">
      <c r="A696" s="2131">
        <v>704000000</v>
      </c>
      <c r="B696" s="2131">
        <v>704040000</v>
      </c>
      <c r="C696" s="2131">
        <v>16310</v>
      </c>
      <c r="D696" s="1344">
        <f t="shared" si="102"/>
        <v>4142700</v>
      </c>
      <c r="E696" s="2131">
        <v>4142700</v>
      </c>
      <c r="F696" s="2131" t="s">
        <v>1137</v>
      </c>
      <c r="G696" s="2131" t="s">
        <v>1460</v>
      </c>
      <c r="H696" s="2131" t="s">
        <v>1465</v>
      </c>
      <c r="I696" s="2131">
        <v>601101</v>
      </c>
      <c r="J696" s="2131">
        <v>0</v>
      </c>
      <c r="K696" s="2131">
        <v>0</v>
      </c>
      <c r="L696" s="2131">
        <v>0</v>
      </c>
      <c r="M696" s="2131">
        <v>3</v>
      </c>
      <c r="N696" s="2131">
        <v>1</v>
      </c>
      <c r="O696" s="2131">
        <v>1</v>
      </c>
      <c r="P696" s="2131">
        <v>5</v>
      </c>
      <c r="Q696" s="2131">
        <v>5</v>
      </c>
      <c r="R696" s="2131">
        <v>0</v>
      </c>
      <c r="S696" s="2131">
        <v>0</v>
      </c>
      <c r="T696" s="2131">
        <v>0</v>
      </c>
      <c r="U696" s="2131">
        <v>0</v>
      </c>
      <c r="V696" s="2131">
        <v>0</v>
      </c>
      <c r="W696" s="2131">
        <v>0</v>
      </c>
      <c r="X696" s="2131">
        <v>0</v>
      </c>
      <c r="Y696" s="2131">
        <v>0</v>
      </c>
      <c r="Z696" s="2131">
        <v>0</v>
      </c>
      <c r="AA696" s="2131">
        <v>0</v>
      </c>
      <c r="AB696" s="2131">
        <v>0</v>
      </c>
      <c r="AC696" s="2131">
        <v>0</v>
      </c>
      <c r="AD696" s="2131">
        <v>0</v>
      </c>
      <c r="AE696" s="2131">
        <v>0</v>
      </c>
      <c r="AF696" s="2131">
        <v>3</v>
      </c>
      <c r="AG696" s="2131">
        <v>3</v>
      </c>
      <c r="AH696" s="2131">
        <v>20</v>
      </c>
      <c r="AI696" s="2131">
        <v>4</v>
      </c>
      <c r="AJ696" s="2131">
        <v>25</v>
      </c>
      <c r="AK696" s="2131">
        <v>5</v>
      </c>
      <c r="AL696" s="2131">
        <v>61</v>
      </c>
      <c r="AM696" s="2131">
        <v>2</v>
      </c>
      <c r="AN696" s="1522">
        <f>+VLOOKUP(A696&amp;ROUNDDOWN(D696/100000,0)*1,KAP_VYPOCET[],13,FALSE)</f>
        <v>0.92567868268802844</v>
      </c>
      <c r="AO696" s="1355">
        <f t="shared" si="105"/>
        <v>95</v>
      </c>
      <c r="AP696" s="2234">
        <f t="shared" si="106"/>
        <v>109</v>
      </c>
      <c r="AQ696" s="2234">
        <f>+IF(N696=1,1,0)*IF(VLOOKUP(I696,Tab_odbory,7,FALSE)=-1,VLOOKUP(K696,Tab_predmety[],4,FALSE),VLOOKUP(I696,Tab_odbory,7,FALSE))*IF(AN696&gt;=K_KAP,1,0)*(+R696+T696+V696+X696+Z696+AB696+AD696+AF696+AH696+AJ696+AL696)*IF(L696&gt;0,0.5,1)</f>
        <v>0</v>
      </c>
      <c r="AR696" s="1429">
        <f>+IF(N696=1,1,0)*IF(VLOOKUP(I696,Tab_odbory,8,FALSE)=-1,VLOOKUP(K696,Tab_predmety[],5,FALSE),VLOOKUP(I696,Tab_odbory,8,FALSE))*IF(AN696&gt;=K_KAP,1,0)*AO696</f>
        <v>0</v>
      </c>
      <c r="AS696" s="1344">
        <f t="shared" si="107"/>
        <v>95</v>
      </c>
      <c r="AT696" s="1344">
        <f>+IF(N696=1,1,0)*IF(O696=1,'T2-KO'!$E$34,IF(O696=3,9/M696,IF(O696=12,'T2-KO'!$E$37,'T2-KO'!$E$35)))</f>
        <v>0.7</v>
      </c>
      <c r="AU696" s="1344">
        <f>+IF(N696=1,1,0)*IF(O696=3,9/'T5b-studenti'!M696,IF(O696=2,'T2-KO'!$G$35,'T2-KO'!$G$34))</f>
        <v>1</v>
      </c>
      <c r="AV696" s="1344">
        <f>+IF(N696=1,1,0)*IF(O696=1,'T2-KO'!$G$34,IF(O696=3,9/M696,'T2-KO'!$G$35))</f>
        <v>1</v>
      </c>
      <c r="AW696" s="1344">
        <f t="shared" si="103"/>
        <v>2.52</v>
      </c>
      <c r="AX696" s="2330">
        <f t="shared" si="108"/>
        <v>77.3</v>
      </c>
      <c r="AY696" s="1344">
        <f t="shared" si="109"/>
        <v>194.79599999999999</v>
      </c>
      <c r="AZ696" s="1344">
        <f t="shared" si="110"/>
        <v>187.55725233644858</v>
      </c>
      <c r="BA696" s="2331">
        <f t="shared" si="111"/>
        <v>109</v>
      </c>
      <c r="BB696" s="1346">
        <f t="shared" si="104"/>
        <v>0</v>
      </c>
    </row>
    <row r="697" spans="1:54">
      <c r="A697" s="2131">
        <v>704000000</v>
      </c>
      <c r="B697" s="2131">
        <v>704050000</v>
      </c>
      <c r="C697" s="2131">
        <v>16412</v>
      </c>
      <c r="D697" s="1344">
        <f t="shared" si="102"/>
        <v>1536718</v>
      </c>
      <c r="E697" s="2131">
        <v>1536718</v>
      </c>
      <c r="F697" s="2131" t="s">
        <v>1137</v>
      </c>
      <c r="G697" s="2131" t="s">
        <v>589</v>
      </c>
      <c r="H697" s="2131" t="s">
        <v>592</v>
      </c>
      <c r="I697" s="2131">
        <v>402011</v>
      </c>
      <c r="J697" s="2131">
        <v>0</v>
      </c>
      <c r="K697" s="2131">
        <v>0</v>
      </c>
      <c r="L697" s="2131">
        <v>0</v>
      </c>
      <c r="M697" s="2131">
        <v>3</v>
      </c>
      <c r="N697" s="2131">
        <v>1</v>
      </c>
      <c r="O697" s="2131">
        <v>1</v>
      </c>
      <c r="P697" s="2131">
        <v>4</v>
      </c>
      <c r="Q697" s="2131">
        <v>4</v>
      </c>
      <c r="R697" s="2131">
        <v>0</v>
      </c>
      <c r="S697" s="2131">
        <v>0</v>
      </c>
      <c r="T697" s="2131">
        <v>0</v>
      </c>
      <c r="U697" s="2131">
        <v>0</v>
      </c>
      <c r="V697" s="2131">
        <v>0</v>
      </c>
      <c r="W697" s="2131">
        <v>0</v>
      </c>
      <c r="X697" s="2131">
        <v>0</v>
      </c>
      <c r="Y697" s="2131">
        <v>0</v>
      </c>
      <c r="Z697" s="2131">
        <v>0</v>
      </c>
      <c r="AA697" s="2131">
        <v>0</v>
      </c>
      <c r="AB697" s="2131">
        <v>0</v>
      </c>
      <c r="AC697" s="2131">
        <v>0</v>
      </c>
      <c r="AD697" s="2131">
        <v>0</v>
      </c>
      <c r="AE697" s="2131">
        <v>0</v>
      </c>
      <c r="AF697" s="2131">
        <v>1</v>
      </c>
      <c r="AG697" s="2131">
        <v>1</v>
      </c>
      <c r="AH697" s="2131">
        <v>27</v>
      </c>
      <c r="AI697" s="2131">
        <v>1</v>
      </c>
      <c r="AJ697" s="2131">
        <v>31</v>
      </c>
      <c r="AK697" s="2131">
        <v>3</v>
      </c>
      <c r="AL697" s="2131">
        <v>38</v>
      </c>
      <c r="AM697" s="2131">
        <v>4</v>
      </c>
      <c r="AN697" s="1522">
        <f>+VLOOKUP(A697&amp;ROUNDDOWN(D697/100000,0)*1,KAP_VYPOCET[],13,FALSE)</f>
        <v>0.87654320987654322</v>
      </c>
      <c r="AO697" s="1355">
        <f t="shared" si="105"/>
        <v>88</v>
      </c>
      <c r="AP697" s="2234">
        <f t="shared" si="106"/>
        <v>97</v>
      </c>
      <c r="AQ697" s="2234">
        <f>+IF(N697=1,1,0)*IF(VLOOKUP(I697,Tab_odbory,7,FALSE)=-1,VLOOKUP(K697,Tab_predmety[],4,FALSE),VLOOKUP(I697,Tab_odbory,7,FALSE))*IF(AN697&gt;=K_KAP,1,0)*(+R697+T697+V697+X697+Z697+AB697+AD697+AF697+AH697+AJ697+AL697)*IF(L697&gt;0,0.5,1)</f>
        <v>0</v>
      </c>
      <c r="AR697" s="1429">
        <f>+IF(N697=1,1,0)*IF(VLOOKUP(I697,Tab_odbory,8,FALSE)=-1,VLOOKUP(K697,Tab_predmety[],5,FALSE),VLOOKUP(I697,Tab_odbory,8,FALSE))*IF(AN697&gt;=K_KAP,1,0)*AO697</f>
        <v>0</v>
      </c>
      <c r="AS697" s="1344">
        <f t="shared" si="107"/>
        <v>88</v>
      </c>
      <c r="AT697" s="1344">
        <f>+IF(N697=1,1,0)*IF(O697=1,'T2-KO'!$E$34,IF(O697=3,9/M697,IF(O697=12,'T2-KO'!$E$37,'T2-KO'!$E$35)))</f>
        <v>0.7</v>
      </c>
      <c r="AU697" s="1344">
        <f>+IF(N697=1,1,0)*IF(O697=3,9/'T5b-studenti'!M697,IF(O697=2,'T2-KO'!$G$35,'T2-KO'!$G$34))</f>
        <v>1</v>
      </c>
      <c r="AV697" s="1344">
        <f>+IF(N697=1,1,0)*IF(O697=1,'T2-KO'!$G$34,IF(O697=3,9/M697,'T2-KO'!$G$35))</f>
        <v>1</v>
      </c>
      <c r="AW697" s="1344">
        <f t="shared" si="103"/>
        <v>2.34</v>
      </c>
      <c r="AX697" s="2330">
        <f t="shared" si="108"/>
        <v>77.8</v>
      </c>
      <c r="AY697" s="1344">
        <f t="shared" si="109"/>
        <v>182.05199999999999</v>
      </c>
      <c r="AZ697" s="1344">
        <f t="shared" si="110"/>
        <v>170.81422222222221</v>
      </c>
      <c r="BA697" s="2331">
        <f t="shared" si="111"/>
        <v>97</v>
      </c>
      <c r="BB697" s="1346">
        <f t="shared" si="104"/>
        <v>0</v>
      </c>
    </row>
    <row r="698" spans="1:54">
      <c r="A698" s="2131">
        <v>704000000</v>
      </c>
      <c r="B698" s="2131">
        <v>704050000</v>
      </c>
      <c r="C698" s="2131">
        <v>16407</v>
      </c>
      <c r="D698" s="1344">
        <f t="shared" si="102"/>
        <v>4170704</v>
      </c>
      <c r="E698" s="2131">
        <v>4170704</v>
      </c>
      <c r="F698" s="2131" t="s">
        <v>1137</v>
      </c>
      <c r="G698" s="2131" t="s">
        <v>589</v>
      </c>
      <c r="H698" s="2131" t="s">
        <v>593</v>
      </c>
      <c r="I698" s="2131">
        <v>601131</v>
      </c>
      <c r="J698" s="2131">
        <v>0</v>
      </c>
      <c r="K698" s="2131">
        <v>0</v>
      </c>
      <c r="L698" s="2131">
        <v>0</v>
      </c>
      <c r="M698" s="2131">
        <v>3</v>
      </c>
      <c r="N698" s="2131">
        <v>1</v>
      </c>
      <c r="O698" s="2131">
        <v>1</v>
      </c>
      <c r="P698" s="2131">
        <v>5</v>
      </c>
      <c r="Q698" s="2131">
        <v>5</v>
      </c>
      <c r="R698" s="2131">
        <v>0</v>
      </c>
      <c r="S698" s="2131">
        <v>0</v>
      </c>
      <c r="T698" s="2131">
        <v>0</v>
      </c>
      <c r="U698" s="2131">
        <v>0</v>
      </c>
      <c r="V698" s="2131">
        <v>0</v>
      </c>
      <c r="W698" s="2131">
        <v>0</v>
      </c>
      <c r="X698" s="2131">
        <v>0</v>
      </c>
      <c r="Y698" s="2131">
        <v>0</v>
      </c>
      <c r="Z698" s="2131">
        <v>0</v>
      </c>
      <c r="AA698" s="2131">
        <v>0</v>
      </c>
      <c r="AB698" s="2131">
        <v>0</v>
      </c>
      <c r="AC698" s="2131">
        <v>0</v>
      </c>
      <c r="AD698" s="2131">
        <v>0</v>
      </c>
      <c r="AE698" s="2131">
        <v>0</v>
      </c>
      <c r="AF698" s="2131">
        <v>3</v>
      </c>
      <c r="AG698" s="2131">
        <v>3</v>
      </c>
      <c r="AH698" s="2131">
        <v>70</v>
      </c>
      <c r="AI698" s="2131">
        <v>12</v>
      </c>
      <c r="AJ698" s="2131">
        <v>68</v>
      </c>
      <c r="AK698" s="2131">
        <v>1</v>
      </c>
      <c r="AL698" s="2131">
        <v>96</v>
      </c>
      <c r="AM698" s="2131">
        <v>2</v>
      </c>
      <c r="AN698" s="1522">
        <f>+VLOOKUP(A698&amp;ROUNDDOWN(D698/100000,0)*1,KAP_VYPOCET[],13,FALSE)</f>
        <v>0.92567868268802844</v>
      </c>
      <c r="AO698" s="1355">
        <f t="shared" si="105"/>
        <v>219</v>
      </c>
      <c r="AP698" s="2234">
        <f t="shared" si="106"/>
        <v>237</v>
      </c>
      <c r="AQ698" s="2234">
        <f>+IF(N698=1,1,0)*IF(VLOOKUP(I698,Tab_odbory,7,FALSE)=-1,VLOOKUP(K698,Tab_predmety[],4,FALSE),VLOOKUP(I698,Tab_odbory,7,FALSE))*IF(AN698&gt;=K_KAP,1,0)*(+R698+T698+V698+X698+Z698+AB698+AD698+AF698+AH698+AJ698+AL698)*IF(L698&gt;0,0.5,1)</f>
        <v>0</v>
      </c>
      <c r="AR698" s="1429">
        <f>+IF(N698=1,1,0)*IF(VLOOKUP(I698,Tab_odbory,8,FALSE)=-1,VLOOKUP(K698,Tab_predmety[],5,FALSE),VLOOKUP(I698,Tab_odbory,8,FALSE))*IF(AN698&gt;=K_KAP,1,0)*AO698</f>
        <v>0</v>
      </c>
      <c r="AS698" s="1344">
        <f t="shared" si="107"/>
        <v>219</v>
      </c>
      <c r="AT698" s="1344">
        <f>+IF(N698=1,1,0)*IF(O698=1,'T2-KO'!$E$34,IF(O698=3,9/M698,IF(O698=12,'T2-KO'!$E$37,'T2-KO'!$E$35)))</f>
        <v>0.7</v>
      </c>
      <c r="AU698" s="1344">
        <f>+IF(N698=1,1,0)*IF(O698=3,9/'T5b-studenti'!M698,IF(O698=2,'T2-KO'!$G$35,'T2-KO'!$G$34))</f>
        <v>1</v>
      </c>
      <c r="AV698" s="1344">
        <f>+IF(N698=1,1,0)*IF(O698=1,'T2-KO'!$G$34,IF(O698=3,9/M698,'T2-KO'!$G$35))</f>
        <v>1</v>
      </c>
      <c r="AW698" s="1344">
        <f t="shared" si="103"/>
        <v>2.52</v>
      </c>
      <c r="AX698" s="2330">
        <f t="shared" si="108"/>
        <v>190.8</v>
      </c>
      <c r="AY698" s="1344">
        <f t="shared" si="109"/>
        <v>480.81600000000003</v>
      </c>
      <c r="AZ698" s="1344">
        <f t="shared" si="110"/>
        <v>462.94856074766352</v>
      </c>
      <c r="BA698" s="2331">
        <f t="shared" si="111"/>
        <v>237</v>
      </c>
      <c r="BB698" s="1346">
        <f t="shared" si="104"/>
        <v>0</v>
      </c>
    </row>
    <row r="699" spans="1:54">
      <c r="A699" s="2131">
        <v>704000000</v>
      </c>
      <c r="B699" s="2131">
        <v>704010000</v>
      </c>
      <c r="C699" s="2131">
        <v>16380</v>
      </c>
      <c r="D699" s="1344">
        <f t="shared" si="102"/>
        <v>4173702</v>
      </c>
      <c r="E699" s="2131">
        <v>4173702</v>
      </c>
      <c r="F699" s="2131" t="s">
        <v>1137</v>
      </c>
      <c r="G699" s="2131" t="s">
        <v>568</v>
      </c>
      <c r="H699" s="2131" t="s">
        <v>569</v>
      </c>
      <c r="I699" s="2131">
        <v>601051</v>
      </c>
      <c r="J699" s="2131">
        <v>0</v>
      </c>
      <c r="K699" s="2131">
        <v>0</v>
      </c>
      <c r="L699" s="2131">
        <v>0</v>
      </c>
      <c r="M699" s="2131">
        <v>3</v>
      </c>
      <c r="N699" s="2131">
        <v>1</v>
      </c>
      <c r="O699" s="2131">
        <v>1</v>
      </c>
      <c r="P699" s="2131">
        <v>5</v>
      </c>
      <c r="Q699" s="2131">
        <v>5</v>
      </c>
      <c r="R699" s="2131">
        <v>0</v>
      </c>
      <c r="S699" s="2131">
        <v>0</v>
      </c>
      <c r="T699" s="2131">
        <v>0</v>
      </c>
      <c r="U699" s="2131">
        <v>0</v>
      </c>
      <c r="V699" s="2131">
        <v>0</v>
      </c>
      <c r="W699" s="2131">
        <v>0</v>
      </c>
      <c r="X699" s="2131">
        <v>0</v>
      </c>
      <c r="Y699" s="2131">
        <v>0</v>
      </c>
      <c r="Z699" s="2131">
        <v>0</v>
      </c>
      <c r="AA699" s="2131">
        <v>0</v>
      </c>
      <c r="AB699" s="2131">
        <v>0</v>
      </c>
      <c r="AC699" s="2131">
        <v>0</v>
      </c>
      <c r="AD699" s="2131">
        <v>0</v>
      </c>
      <c r="AE699" s="2131">
        <v>0</v>
      </c>
      <c r="AF699" s="2131">
        <v>1</v>
      </c>
      <c r="AG699" s="2131">
        <v>1</v>
      </c>
      <c r="AH699" s="2131">
        <v>28</v>
      </c>
      <c r="AI699" s="2131">
        <v>1</v>
      </c>
      <c r="AJ699" s="2131">
        <v>23</v>
      </c>
      <c r="AK699" s="2131">
        <v>1</v>
      </c>
      <c r="AL699" s="2131">
        <v>36</v>
      </c>
      <c r="AM699" s="2131">
        <v>3</v>
      </c>
      <c r="AN699" s="1522">
        <f>+VLOOKUP(A699&amp;ROUNDDOWN(D699/100000,0)*1,KAP_VYPOCET[],13,FALSE)</f>
        <v>0.92567868268802844</v>
      </c>
      <c r="AO699" s="1355">
        <f t="shared" si="105"/>
        <v>82</v>
      </c>
      <c r="AP699" s="2234">
        <f t="shared" si="106"/>
        <v>88</v>
      </c>
      <c r="AQ699" s="2234">
        <f>+IF(N699=1,1,0)*IF(VLOOKUP(I699,Tab_odbory,7,FALSE)=-1,VLOOKUP(K699,Tab_predmety[],4,FALSE),VLOOKUP(I699,Tab_odbory,7,FALSE))*IF(AN699&gt;=K_KAP,1,0)*(+R699+T699+V699+X699+Z699+AB699+AD699+AF699+AH699+AJ699+AL699)*IF(L699&gt;0,0.5,1)</f>
        <v>0</v>
      </c>
      <c r="AR699" s="1429">
        <f>+IF(N699=1,1,0)*IF(VLOOKUP(I699,Tab_odbory,8,FALSE)=-1,VLOOKUP(K699,Tab_predmety[],5,FALSE),VLOOKUP(I699,Tab_odbory,8,FALSE))*IF(AN699&gt;=K_KAP,1,0)*AO699</f>
        <v>0</v>
      </c>
      <c r="AS699" s="1344">
        <f t="shared" si="107"/>
        <v>82</v>
      </c>
      <c r="AT699" s="1344">
        <f>+IF(N699=1,1,0)*IF(O699=1,'T2-KO'!$E$34,IF(O699=3,9/M699,IF(O699=12,'T2-KO'!$E$37,'T2-KO'!$E$35)))</f>
        <v>0.7</v>
      </c>
      <c r="AU699" s="1344">
        <f>+IF(N699=1,1,0)*IF(O699=3,9/'T5b-studenti'!M699,IF(O699=2,'T2-KO'!$G$35,'T2-KO'!$G$34))</f>
        <v>1</v>
      </c>
      <c r="AV699" s="1344">
        <f>+IF(N699=1,1,0)*IF(O699=1,'T2-KO'!$G$34,IF(O699=3,9/M699,'T2-KO'!$G$35))</f>
        <v>1</v>
      </c>
      <c r="AW699" s="1344">
        <f t="shared" si="103"/>
        <v>2.52</v>
      </c>
      <c r="AX699" s="2330">
        <f t="shared" si="108"/>
        <v>72.099999999999994</v>
      </c>
      <c r="AY699" s="1344">
        <f t="shared" si="109"/>
        <v>181.69199999999998</v>
      </c>
      <c r="AZ699" s="1344">
        <f t="shared" si="110"/>
        <v>174.9402056074766</v>
      </c>
      <c r="BA699" s="2331">
        <f t="shared" si="111"/>
        <v>88</v>
      </c>
      <c r="BB699" s="1346">
        <f t="shared" si="104"/>
        <v>0</v>
      </c>
    </row>
    <row r="700" spans="1:54">
      <c r="A700" s="2131">
        <v>704000000</v>
      </c>
      <c r="B700" s="2131">
        <v>704010000</v>
      </c>
      <c r="C700" s="2131">
        <v>16375</v>
      </c>
      <c r="D700" s="1344">
        <f t="shared" si="102"/>
        <v>4179702</v>
      </c>
      <c r="E700" s="2131">
        <v>4179702</v>
      </c>
      <c r="F700" s="2131" t="s">
        <v>1137</v>
      </c>
      <c r="G700" s="2131" t="s">
        <v>568</v>
      </c>
      <c r="H700" s="2131" t="s">
        <v>570</v>
      </c>
      <c r="I700" s="2131">
        <v>601021</v>
      </c>
      <c r="J700" s="2131">
        <v>0</v>
      </c>
      <c r="K700" s="2131">
        <v>0</v>
      </c>
      <c r="L700" s="2131">
        <v>0</v>
      </c>
      <c r="M700" s="2131">
        <v>3</v>
      </c>
      <c r="N700" s="2131">
        <v>1</v>
      </c>
      <c r="O700" s="2131">
        <v>1</v>
      </c>
      <c r="P700" s="2131">
        <v>5</v>
      </c>
      <c r="Q700" s="2131">
        <v>5</v>
      </c>
      <c r="R700" s="2131">
        <v>0</v>
      </c>
      <c r="S700" s="2131">
        <v>0</v>
      </c>
      <c r="T700" s="2131">
        <v>0</v>
      </c>
      <c r="U700" s="2131">
        <v>0</v>
      </c>
      <c r="V700" s="2131">
        <v>0</v>
      </c>
      <c r="W700" s="2131">
        <v>0</v>
      </c>
      <c r="X700" s="2131">
        <v>0</v>
      </c>
      <c r="Y700" s="2131">
        <v>0</v>
      </c>
      <c r="Z700" s="2131">
        <v>0</v>
      </c>
      <c r="AA700" s="2131">
        <v>0</v>
      </c>
      <c r="AB700" s="2131">
        <v>0</v>
      </c>
      <c r="AC700" s="2131">
        <v>0</v>
      </c>
      <c r="AD700" s="2131">
        <v>0</v>
      </c>
      <c r="AE700" s="2131">
        <v>0</v>
      </c>
      <c r="AF700" s="2131">
        <v>2</v>
      </c>
      <c r="AG700" s="2131">
        <v>1</v>
      </c>
      <c r="AH700" s="2131">
        <v>37</v>
      </c>
      <c r="AI700" s="2131">
        <v>6</v>
      </c>
      <c r="AJ700" s="2131">
        <v>44</v>
      </c>
      <c r="AK700" s="2131">
        <v>5</v>
      </c>
      <c r="AL700" s="2131">
        <v>45</v>
      </c>
      <c r="AM700" s="2131">
        <v>3</v>
      </c>
      <c r="AN700" s="1522">
        <f>+VLOOKUP(A700&amp;ROUNDDOWN(D700/100000,0)*1,KAP_VYPOCET[],13,FALSE)</f>
        <v>0.92567868268802844</v>
      </c>
      <c r="AO700" s="1355">
        <f t="shared" si="105"/>
        <v>113</v>
      </c>
      <c r="AP700" s="2234">
        <f t="shared" si="106"/>
        <v>128</v>
      </c>
      <c r="AQ700" s="2234">
        <f>+IF(N700=1,1,0)*IF(VLOOKUP(I700,Tab_odbory,7,FALSE)=-1,VLOOKUP(K700,Tab_predmety[],4,FALSE),VLOOKUP(I700,Tab_odbory,7,FALSE))*IF(AN700&gt;=K_KAP,1,0)*(+R700+T700+V700+X700+Z700+AB700+AD700+AF700+AH700+AJ700+AL700)*IF(L700&gt;0,0.5,1)</f>
        <v>0</v>
      </c>
      <c r="AR700" s="1429">
        <f>+IF(N700=1,1,0)*IF(VLOOKUP(I700,Tab_odbory,8,FALSE)=-1,VLOOKUP(K700,Tab_predmety[],5,FALSE),VLOOKUP(I700,Tab_odbory,8,FALSE))*IF(AN700&gt;=K_KAP,1,0)*AO700</f>
        <v>0</v>
      </c>
      <c r="AS700" s="1344">
        <f t="shared" si="107"/>
        <v>113</v>
      </c>
      <c r="AT700" s="1344">
        <f>+IF(N700=1,1,0)*IF(O700=1,'T2-KO'!$E$34,IF(O700=3,9/M700,IF(O700=12,'T2-KO'!$E$37,'T2-KO'!$E$35)))</f>
        <v>0.7</v>
      </c>
      <c r="AU700" s="1344">
        <f>+IF(N700=1,1,0)*IF(O700=3,9/'T5b-studenti'!M700,IF(O700=2,'T2-KO'!$G$35,'T2-KO'!$G$34))</f>
        <v>1</v>
      </c>
      <c r="AV700" s="1344">
        <f>+IF(N700=1,1,0)*IF(O700=1,'T2-KO'!$G$34,IF(O700=3,9/M700,'T2-KO'!$G$35))</f>
        <v>1</v>
      </c>
      <c r="AW700" s="1344">
        <f t="shared" si="103"/>
        <v>2.52</v>
      </c>
      <c r="AX700" s="2330">
        <f t="shared" si="108"/>
        <v>100.4</v>
      </c>
      <c r="AY700" s="1344">
        <f t="shared" si="109"/>
        <v>253.00800000000001</v>
      </c>
      <c r="AZ700" s="1344">
        <f t="shared" si="110"/>
        <v>243.60605607476634</v>
      </c>
      <c r="BA700" s="2331">
        <f t="shared" si="111"/>
        <v>128</v>
      </c>
      <c r="BB700" s="1346">
        <f t="shared" si="104"/>
        <v>0</v>
      </c>
    </row>
    <row r="701" spans="1:54">
      <c r="A701" s="2131">
        <v>704000000</v>
      </c>
      <c r="B701" s="2131">
        <v>704020000</v>
      </c>
      <c r="C701" s="2131">
        <v>16388</v>
      </c>
      <c r="D701" s="1344">
        <f t="shared" si="102"/>
        <v>6262700</v>
      </c>
      <c r="E701" s="2131">
        <v>6262700</v>
      </c>
      <c r="F701" s="2131" t="s">
        <v>1137</v>
      </c>
      <c r="G701" s="2131" t="s">
        <v>237</v>
      </c>
      <c r="H701" s="2131" t="s">
        <v>106</v>
      </c>
      <c r="I701" s="2131">
        <v>303091</v>
      </c>
      <c r="J701" s="2131">
        <v>0</v>
      </c>
      <c r="K701" s="2131">
        <v>0</v>
      </c>
      <c r="L701" s="2131">
        <v>0</v>
      </c>
      <c r="M701" s="2131">
        <v>3</v>
      </c>
      <c r="N701" s="2131">
        <v>1</v>
      </c>
      <c r="O701" s="2131">
        <v>1</v>
      </c>
      <c r="P701" s="2131">
        <v>9</v>
      </c>
      <c r="Q701" s="2131">
        <v>9</v>
      </c>
      <c r="R701" s="2131">
        <v>0</v>
      </c>
      <c r="S701" s="2131">
        <v>0</v>
      </c>
      <c r="T701" s="2131">
        <v>0</v>
      </c>
      <c r="U701" s="2131">
        <v>0</v>
      </c>
      <c r="V701" s="2131">
        <v>0</v>
      </c>
      <c r="W701" s="2131">
        <v>0</v>
      </c>
      <c r="X701" s="2131">
        <v>0</v>
      </c>
      <c r="Y701" s="2131">
        <v>0</v>
      </c>
      <c r="Z701" s="2131">
        <v>0</v>
      </c>
      <c r="AA701" s="2131">
        <v>0</v>
      </c>
      <c r="AB701" s="2131">
        <v>0</v>
      </c>
      <c r="AC701" s="2131">
        <v>0</v>
      </c>
      <c r="AD701" s="2131">
        <v>0</v>
      </c>
      <c r="AE701" s="2131">
        <v>0</v>
      </c>
      <c r="AF701" s="2131">
        <v>5</v>
      </c>
      <c r="AG701" s="2131">
        <v>5</v>
      </c>
      <c r="AH701" s="2131">
        <v>49</v>
      </c>
      <c r="AI701" s="2131">
        <v>1</v>
      </c>
      <c r="AJ701" s="2131">
        <v>52</v>
      </c>
      <c r="AK701" s="2131">
        <v>1</v>
      </c>
      <c r="AL701" s="2131">
        <v>84</v>
      </c>
      <c r="AM701" s="2131">
        <v>0</v>
      </c>
      <c r="AN701" s="1522">
        <f>+VLOOKUP(A701&amp;ROUNDDOWN(D701/100000,0)*1,KAP_VYPOCET[],13,FALSE)</f>
        <v>0.92884721456150032</v>
      </c>
      <c r="AO701" s="1355">
        <f t="shared" si="105"/>
        <v>183</v>
      </c>
      <c r="AP701" s="2234">
        <f t="shared" si="106"/>
        <v>190</v>
      </c>
      <c r="AQ701" s="2234">
        <f>+IF(N701=1,1,0)*IF(VLOOKUP(I701,Tab_odbory,7,FALSE)=-1,VLOOKUP(K701,Tab_predmety[],4,FALSE),VLOOKUP(I701,Tab_odbory,7,FALSE))*IF(AN701&gt;=K_KAP,1,0)*(+R701+T701+V701+X701+Z701+AB701+AD701+AF701+AH701+AJ701+AL701)*IF(L701&gt;0,0.5,1)</f>
        <v>0</v>
      </c>
      <c r="AR701" s="1429">
        <f>+IF(N701=1,1,0)*IF(VLOOKUP(I701,Tab_odbory,8,FALSE)=-1,VLOOKUP(K701,Tab_predmety[],5,FALSE),VLOOKUP(I701,Tab_odbory,8,FALSE))*IF(AN701&gt;=K_KAP,1,0)*AO701</f>
        <v>0</v>
      </c>
      <c r="AS701" s="1344">
        <f t="shared" si="107"/>
        <v>183</v>
      </c>
      <c r="AT701" s="1344">
        <f>+IF(N701=1,1,0)*IF(O701=1,'T2-KO'!$E$34,IF(O701=3,9/M701,IF(O701=12,'T2-KO'!$E$37,'T2-KO'!$E$35)))</f>
        <v>0.7</v>
      </c>
      <c r="AU701" s="1344">
        <f>+IF(N701=1,1,0)*IF(O701=3,9/'T5b-studenti'!M701,IF(O701=2,'T2-KO'!$G$35,'T2-KO'!$G$34))</f>
        <v>1</v>
      </c>
      <c r="AV701" s="1344">
        <f>+IF(N701=1,1,0)*IF(O701=1,'T2-KO'!$G$34,IF(O701=3,9/M701,'T2-KO'!$G$35))</f>
        <v>1</v>
      </c>
      <c r="AW701" s="1344">
        <f t="shared" si="103"/>
        <v>1.64</v>
      </c>
      <c r="AX701" s="2330">
        <f t="shared" si="108"/>
        <v>157.80000000000001</v>
      </c>
      <c r="AY701" s="1344">
        <f t="shared" si="109"/>
        <v>258.79200000000003</v>
      </c>
      <c r="AZ701" s="1344">
        <f t="shared" si="110"/>
        <v>249.58511417539992</v>
      </c>
      <c r="BA701" s="2331">
        <f t="shared" si="111"/>
        <v>190</v>
      </c>
      <c r="BB701" s="1346">
        <f t="shared" si="104"/>
        <v>0</v>
      </c>
    </row>
    <row r="702" spans="1:54">
      <c r="A702" s="2131">
        <v>704000000</v>
      </c>
      <c r="B702" s="2131">
        <v>704020000</v>
      </c>
      <c r="C702" s="2131">
        <v>11521</v>
      </c>
      <c r="D702" s="1344">
        <f t="shared" si="102"/>
        <v>6221708</v>
      </c>
      <c r="E702" s="2131">
        <v>6221708</v>
      </c>
      <c r="F702" s="2131" t="s">
        <v>1137</v>
      </c>
      <c r="G702" s="2131" t="s">
        <v>237</v>
      </c>
      <c r="H702" s="2131" t="s">
        <v>1304</v>
      </c>
      <c r="I702" s="2131">
        <v>303171</v>
      </c>
      <c r="J702" s="2131">
        <v>0</v>
      </c>
      <c r="K702" s="2131">
        <v>0</v>
      </c>
      <c r="L702" s="2131">
        <v>0</v>
      </c>
      <c r="M702" s="2131">
        <v>3</v>
      </c>
      <c r="N702" s="2131">
        <v>1</v>
      </c>
      <c r="O702" s="2131">
        <v>1</v>
      </c>
      <c r="P702" s="2131">
        <v>9</v>
      </c>
      <c r="Q702" s="2131">
        <v>9</v>
      </c>
      <c r="R702" s="2131">
        <v>0</v>
      </c>
      <c r="S702" s="2131">
        <v>0</v>
      </c>
      <c r="T702" s="2131">
        <v>0</v>
      </c>
      <c r="U702" s="2131">
        <v>0</v>
      </c>
      <c r="V702" s="2131">
        <v>0</v>
      </c>
      <c r="W702" s="2131">
        <v>0</v>
      </c>
      <c r="X702" s="2131">
        <v>0</v>
      </c>
      <c r="Y702" s="2131">
        <v>0</v>
      </c>
      <c r="Z702" s="2131">
        <v>0</v>
      </c>
      <c r="AA702" s="2131">
        <v>0</v>
      </c>
      <c r="AB702" s="2131">
        <v>0</v>
      </c>
      <c r="AC702" s="2131">
        <v>0</v>
      </c>
      <c r="AD702" s="2131">
        <v>0</v>
      </c>
      <c r="AE702" s="2131">
        <v>0</v>
      </c>
      <c r="AF702" s="2131">
        <v>2</v>
      </c>
      <c r="AG702" s="2131">
        <v>2</v>
      </c>
      <c r="AH702" s="2131">
        <v>43</v>
      </c>
      <c r="AI702" s="2131">
        <v>4</v>
      </c>
      <c r="AJ702" s="2131">
        <v>30</v>
      </c>
      <c r="AK702" s="2131">
        <v>2</v>
      </c>
      <c r="AL702" s="2131">
        <v>69</v>
      </c>
      <c r="AM702" s="2131">
        <v>1</v>
      </c>
      <c r="AN702" s="1522">
        <f>+VLOOKUP(A702&amp;ROUNDDOWN(D702/100000,0)*1,KAP_VYPOCET[],13,FALSE)</f>
        <v>0.92884721456150032</v>
      </c>
      <c r="AO702" s="1355">
        <f t="shared" si="105"/>
        <v>135</v>
      </c>
      <c r="AP702" s="2234">
        <f t="shared" si="106"/>
        <v>144</v>
      </c>
      <c r="AQ702" s="2234">
        <f>+IF(N702=1,1,0)*IF(VLOOKUP(I702,Tab_odbory,7,FALSE)=-1,VLOOKUP(K702,Tab_predmety[],4,FALSE),VLOOKUP(I702,Tab_odbory,7,FALSE))*IF(AN702&gt;=K_KAP,1,0)*(+R702+T702+V702+X702+Z702+AB702+AD702+AF702+AH702+AJ702+AL702)*IF(L702&gt;0,0.5,1)</f>
        <v>0</v>
      </c>
      <c r="AR702" s="1429">
        <f>+IF(N702=1,1,0)*IF(VLOOKUP(I702,Tab_odbory,8,FALSE)=-1,VLOOKUP(K702,Tab_predmety[],5,FALSE),VLOOKUP(I702,Tab_odbory,8,FALSE))*IF(AN702&gt;=K_KAP,1,0)*AO702</f>
        <v>0</v>
      </c>
      <c r="AS702" s="1344">
        <f t="shared" si="107"/>
        <v>135</v>
      </c>
      <c r="AT702" s="1344">
        <f>+IF(N702=1,1,0)*IF(O702=1,'T2-KO'!$E$34,IF(O702=3,9/M702,IF(O702=12,'T2-KO'!$E$37,'T2-KO'!$E$35)))</f>
        <v>0.7</v>
      </c>
      <c r="AU702" s="1344">
        <f>+IF(N702=1,1,0)*IF(O702=3,9/'T5b-studenti'!M702,IF(O702=2,'T2-KO'!$G$35,'T2-KO'!$G$34))</f>
        <v>1</v>
      </c>
      <c r="AV702" s="1344">
        <f>+IF(N702=1,1,0)*IF(O702=1,'T2-KO'!$G$34,IF(O702=3,9/M702,'T2-KO'!$G$35))</f>
        <v>1</v>
      </c>
      <c r="AW702" s="1344">
        <f t="shared" si="103"/>
        <v>1.64</v>
      </c>
      <c r="AX702" s="2330">
        <f t="shared" si="108"/>
        <v>114.6</v>
      </c>
      <c r="AY702" s="1344">
        <f t="shared" si="109"/>
        <v>187.94399999999999</v>
      </c>
      <c r="AZ702" s="1344">
        <f t="shared" si="110"/>
        <v>181.25763044677331</v>
      </c>
      <c r="BA702" s="2331">
        <f t="shared" si="111"/>
        <v>144</v>
      </c>
      <c r="BB702" s="1346">
        <f t="shared" si="104"/>
        <v>0</v>
      </c>
    </row>
    <row r="703" spans="1:54">
      <c r="A703" s="2131">
        <v>704000000</v>
      </c>
      <c r="B703" s="2131">
        <v>704010000</v>
      </c>
      <c r="C703" s="2131">
        <v>16363</v>
      </c>
      <c r="D703" s="1344">
        <f t="shared" si="102"/>
        <v>4140700</v>
      </c>
      <c r="E703" s="2131">
        <v>4140700</v>
      </c>
      <c r="F703" s="2131" t="s">
        <v>1137</v>
      </c>
      <c r="G703" s="2131" t="s">
        <v>568</v>
      </c>
      <c r="H703" s="2131" t="s">
        <v>573</v>
      </c>
      <c r="I703" s="2131">
        <v>601011</v>
      </c>
      <c r="J703" s="2131">
        <v>0</v>
      </c>
      <c r="K703" s="2131">
        <v>0</v>
      </c>
      <c r="L703" s="2131">
        <v>0</v>
      </c>
      <c r="M703" s="2131">
        <v>3</v>
      </c>
      <c r="N703" s="2131">
        <v>2</v>
      </c>
      <c r="O703" s="2131">
        <v>1</v>
      </c>
      <c r="P703" s="2131">
        <v>5</v>
      </c>
      <c r="Q703" s="2131">
        <v>5</v>
      </c>
      <c r="R703" s="2131">
        <v>0</v>
      </c>
      <c r="S703" s="2131">
        <v>0</v>
      </c>
      <c r="T703" s="2131">
        <v>0</v>
      </c>
      <c r="U703" s="2131">
        <v>0</v>
      </c>
      <c r="V703" s="2131">
        <v>0</v>
      </c>
      <c r="W703" s="2131">
        <v>0</v>
      </c>
      <c r="X703" s="2131">
        <v>0</v>
      </c>
      <c r="Y703" s="2131">
        <v>0</v>
      </c>
      <c r="Z703" s="2131">
        <v>0</v>
      </c>
      <c r="AA703" s="2131">
        <v>0</v>
      </c>
      <c r="AB703" s="2131">
        <v>0</v>
      </c>
      <c r="AC703" s="2131">
        <v>0</v>
      </c>
      <c r="AD703" s="2131">
        <v>0</v>
      </c>
      <c r="AE703" s="2131">
        <v>0</v>
      </c>
      <c r="AF703" s="2131">
        <v>2</v>
      </c>
      <c r="AG703" s="2131">
        <v>2</v>
      </c>
      <c r="AH703" s="2131">
        <v>17</v>
      </c>
      <c r="AI703" s="2131">
        <v>17</v>
      </c>
      <c r="AJ703" s="2131">
        <v>23</v>
      </c>
      <c r="AK703" s="2131">
        <v>23</v>
      </c>
      <c r="AL703" s="2131">
        <v>32</v>
      </c>
      <c r="AM703" s="2131">
        <v>32</v>
      </c>
      <c r="AN703" s="1522">
        <f>+VLOOKUP(A703&amp;ROUNDDOWN(D703/100000,0)*1,KAP_VYPOCET[],13,FALSE)</f>
        <v>0.92567868268802844</v>
      </c>
      <c r="AO703" s="1355">
        <f t="shared" si="105"/>
        <v>0</v>
      </c>
      <c r="AP703" s="2234">
        <f t="shared" si="106"/>
        <v>0</v>
      </c>
      <c r="AQ703" s="2234">
        <f>+IF(N703=1,1,0)*IF(VLOOKUP(I703,Tab_odbory,7,FALSE)=-1,VLOOKUP(K703,Tab_predmety[],4,FALSE),VLOOKUP(I703,Tab_odbory,7,FALSE))*IF(AN703&gt;=K_KAP,1,0)*(+R703+T703+V703+X703+Z703+AB703+AD703+AF703+AH703+AJ703+AL703)*IF(L703&gt;0,0.5,1)</f>
        <v>0</v>
      </c>
      <c r="AR703" s="1429">
        <f>+IF(N703=1,1,0)*IF(VLOOKUP(I703,Tab_odbory,8,FALSE)=-1,VLOOKUP(K703,Tab_predmety[],5,FALSE),VLOOKUP(I703,Tab_odbory,8,FALSE))*IF(AN703&gt;=K_KAP,1,0)*AO703</f>
        <v>0</v>
      </c>
      <c r="AS703" s="1344">
        <f t="shared" si="107"/>
        <v>0</v>
      </c>
      <c r="AT703" s="1344">
        <f>+IF(N703=1,1,0)*IF(O703=1,'T2-KO'!$E$34,IF(O703=3,9/M703,IF(O703=12,'T2-KO'!$E$37,'T2-KO'!$E$35)))</f>
        <v>0</v>
      </c>
      <c r="AU703" s="1344">
        <f>+IF(N703=1,1,0)*IF(O703=3,9/'T5b-studenti'!M703,IF(O703=2,'T2-KO'!$G$35,'T2-KO'!$G$34))</f>
        <v>0</v>
      </c>
      <c r="AV703" s="1344">
        <f>+IF(N703=1,1,0)*IF(O703=1,'T2-KO'!$G$34,IF(O703=3,9/M703,'T2-KO'!$G$35))</f>
        <v>0</v>
      </c>
      <c r="AW703" s="1344">
        <f t="shared" si="103"/>
        <v>2.52</v>
      </c>
      <c r="AX703" s="2330">
        <f t="shared" si="108"/>
        <v>0</v>
      </c>
      <c r="AY703" s="1344">
        <f t="shared" si="109"/>
        <v>0</v>
      </c>
      <c r="AZ703" s="1344">
        <f t="shared" si="110"/>
        <v>0</v>
      </c>
      <c r="BA703" s="2331">
        <f t="shared" si="111"/>
        <v>74</v>
      </c>
      <c r="BB703" s="1346">
        <f t="shared" si="104"/>
        <v>0</v>
      </c>
    </row>
    <row r="704" spans="1:54">
      <c r="A704" s="2131">
        <v>704000000</v>
      </c>
      <c r="B704" s="2131">
        <v>704020000</v>
      </c>
      <c r="C704" s="2131">
        <v>16394</v>
      </c>
      <c r="D704" s="1344">
        <f t="shared" si="102"/>
        <v>6284713</v>
      </c>
      <c r="E704" s="2131">
        <v>6284713</v>
      </c>
      <c r="F704" s="2131" t="s">
        <v>1137</v>
      </c>
      <c r="G704" s="2131" t="s">
        <v>237</v>
      </c>
      <c r="H704" s="2131" t="s">
        <v>599</v>
      </c>
      <c r="I704" s="2131">
        <v>303161</v>
      </c>
      <c r="J704" s="2131">
        <v>0</v>
      </c>
      <c r="K704" s="2131">
        <v>0</v>
      </c>
      <c r="L704" s="2131">
        <v>0</v>
      </c>
      <c r="M704" s="2131">
        <v>3</v>
      </c>
      <c r="N704" s="2131">
        <v>2</v>
      </c>
      <c r="O704" s="2131">
        <v>1</v>
      </c>
      <c r="P704" s="2131">
        <v>9</v>
      </c>
      <c r="Q704" s="2131">
        <v>9</v>
      </c>
      <c r="R704" s="2131">
        <v>0</v>
      </c>
      <c r="S704" s="2131">
        <v>0</v>
      </c>
      <c r="T704" s="2131">
        <v>0</v>
      </c>
      <c r="U704" s="2131">
        <v>0</v>
      </c>
      <c r="V704" s="2131">
        <v>0</v>
      </c>
      <c r="W704" s="2131">
        <v>0</v>
      </c>
      <c r="X704" s="2131">
        <v>0</v>
      </c>
      <c r="Y704" s="2131">
        <v>0</v>
      </c>
      <c r="Z704" s="2131">
        <v>0</v>
      </c>
      <c r="AA704" s="2131">
        <v>0</v>
      </c>
      <c r="AB704" s="2131">
        <v>0</v>
      </c>
      <c r="AC704" s="2131">
        <v>0</v>
      </c>
      <c r="AD704" s="2131">
        <v>0</v>
      </c>
      <c r="AE704" s="2131">
        <v>0</v>
      </c>
      <c r="AF704" s="2131">
        <v>1</v>
      </c>
      <c r="AG704" s="2131">
        <v>1</v>
      </c>
      <c r="AH704" s="2131">
        <v>10</v>
      </c>
      <c r="AI704" s="2131">
        <v>10</v>
      </c>
      <c r="AJ704" s="2131">
        <v>19</v>
      </c>
      <c r="AK704" s="2131">
        <v>19</v>
      </c>
      <c r="AL704" s="2131">
        <v>31</v>
      </c>
      <c r="AM704" s="2131">
        <v>31</v>
      </c>
      <c r="AN704" s="1522">
        <f>+VLOOKUP(A704&amp;ROUNDDOWN(D704/100000,0)*1,KAP_VYPOCET[],13,FALSE)</f>
        <v>0.92884721456150032</v>
      </c>
      <c r="AO704" s="1355">
        <f t="shared" si="105"/>
        <v>0</v>
      </c>
      <c r="AP704" s="2234">
        <f t="shared" si="106"/>
        <v>0</v>
      </c>
      <c r="AQ704" s="2234">
        <f>+IF(N704=1,1,0)*IF(VLOOKUP(I704,Tab_odbory,7,FALSE)=-1,VLOOKUP(K704,Tab_predmety[],4,FALSE),VLOOKUP(I704,Tab_odbory,7,FALSE))*IF(AN704&gt;=K_KAP,1,0)*(+R704+T704+V704+X704+Z704+AB704+AD704+AF704+AH704+AJ704+AL704)*IF(L704&gt;0,0.5,1)</f>
        <v>0</v>
      </c>
      <c r="AR704" s="1429">
        <f>+IF(N704=1,1,0)*IF(VLOOKUP(I704,Tab_odbory,8,FALSE)=-1,VLOOKUP(K704,Tab_predmety[],5,FALSE),VLOOKUP(I704,Tab_odbory,8,FALSE))*IF(AN704&gt;=K_KAP,1,0)*AO704</f>
        <v>0</v>
      </c>
      <c r="AS704" s="1344">
        <f t="shared" si="107"/>
        <v>0</v>
      </c>
      <c r="AT704" s="1344">
        <f>+IF(N704=1,1,0)*IF(O704=1,'T2-KO'!$E$34,IF(O704=3,9/M704,IF(O704=12,'T2-KO'!$E$37,'T2-KO'!$E$35)))</f>
        <v>0</v>
      </c>
      <c r="AU704" s="1344">
        <f>+IF(N704=1,1,0)*IF(O704=3,9/'T5b-studenti'!M704,IF(O704=2,'T2-KO'!$G$35,'T2-KO'!$G$34))</f>
        <v>0</v>
      </c>
      <c r="AV704" s="1344">
        <f>+IF(N704=1,1,0)*IF(O704=1,'T2-KO'!$G$34,IF(O704=3,9/M704,'T2-KO'!$G$35))</f>
        <v>0</v>
      </c>
      <c r="AW704" s="1344">
        <f t="shared" si="103"/>
        <v>1.64</v>
      </c>
      <c r="AX704" s="2330">
        <f t="shared" si="108"/>
        <v>0</v>
      </c>
      <c r="AY704" s="1344">
        <f t="shared" si="109"/>
        <v>0</v>
      </c>
      <c r="AZ704" s="1344">
        <f t="shared" si="110"/>
        <v>0</v>
      </c>
      <c r="BA704" s="2331">
        <f t="shared" si="111"/>
        <v>61</v>
      </c>
      <c r="BB704" s="1346">
        <f t="shared" si="104"/>
        <v>0</v>
      </c>
    </row>
    <row r="705" spans="1:54">
      <c r="A705" s="2131">
        <v>704000000</v>
      </c>
      <c r="B705" s="2131">
        <v>704010000</v>
      </c>
      <c r="C705" s="2131">
        <v>7262</v>
      </c>
      <c r="D705" s="1344">
        <f t="shared" si="102"/>
        <v>4177900</v>
      </c>
      <c r="E705" s="2131">
        <v>4177900</v>
      </c>
      <c r="F705" s="2131" t="s">
        <v>1137</v>
      </c>
      <c r="G705" s="2131" t="s">
        <v>568</v>
      </c>
      <c r="H705" s="2131" t="s">
        <v>585</v>
      </c>
      <c r="I705" s="2131">
        <v>601073</v>
      </c>
      <c r="J705" s="2131">
        <v>0</v>
      </c>
      <c r="K705" s="2131">
        <v>0</v>
      </c>
      <c r="L705" s="2131">
        <v>0</v>
      </c>
      <c r="M705" s="2131">
        <v>5</v>
      </c>
      <c r="N705" s="2131">
        <v>2</v>
      </c>
      <c r="O705" s="2131">
        <v>3</v>
      </c>
      <c r="P705" s="2131">
        <v>19</v>
      </c>
      <c r="Q705" s="2131">
        <v>19</v>
      </c>
      <c r="R705" s="2131">
        <v>0</v>
      </c>
      <c r="S705" s="2131">
        <v>0</v>
      </c>
      <c r="T705" s="2131">
        <v>0</v>
      </c>
      <c r="U705" s="2131">
        <v>0</v>
      </c>
      <c r="V705" s="2131">
        <v>0</v>
      </c>
      <c r="W705" s="2131">
        <v>0</v>
      </c>
      <c r="X705" s="2131">
        <v>0</v>
      </c>
      <c r="Y705" s="2131">
        <v>0</v>
      </c>
      <c r="Z705" s="2131">
        <v>0</v>
      </c>
      <c r="AA705" s="2131">
        <v>0</v>
      </c>
      <c r="AB705" s="2131">
        <v>0</v>
      </c>
      <c r="AC705" s="2131">
        <v>0</v>
      </c>
      <c r="AD705" s="2131">
        <v>0</v>
      </c>
      <c r="AE705" s="2131">
        <v>0</v>
      </c>
      <c r="AF705" s="2131">
        <v>1</v>
      </c>
      <c r="AG705" s="2131">
        <v>1</v>
      </c>
      <c r="AH705" s="2131">
        <v>0</v>
      </c>
      <c r="AI705" s="2131">
        <v>0</v>
      </c>
      <c r="AJ705" s="2131">
        <v>2</v>
      </c>
      <c r="AK705" s="2131">
        <v>2</v>
      </c>
      <c r="AL705" s="2131">
        <v>1</v>
      </c>
      <c r="AM705" s="2131">
        <v>1</v>
      </c>
      <c r="AN705" s="1522">
        <f>+VLOOKUP(A705&amp;ROUNDDOWN(D705/100000,0)*1,KAP_VYPOCET[],13,FALSE)</f>
        <v>0.92567868268802844</v>
      </c>
      <c r="AO705" s="1355">
        <f t="shared" si="105"/>
        <v>0</v>
      </c>
      <c r="AP705" s="2234">
        <f t="shared" si="106"/>
        <v>0</v>
      </c>
      <c r="AQ705" s="2234">
        <f>+IF(N705=1,1,0)*IF(VLOOKUP(I705,Tab_odbory,7,FALSE)=-1,VLOOKUP(K705,Tab_predmety[],4,FALSE),VLOOKUP(I705,Tab_odbory,7,FALSE))*IF(AN705&gt;=K_KAP,1,0)*(+R705+T705+V705+X705+Z705+AB705+AD705+AF705+AH705+AJ705+AL705)*IF(L705&gt;0,0.5,1)</f>
        <v>0</v>
      </c>
      <c r="AR705" s="1429">
        <f>+IF(N705=1,1,0)*IF(VLOOKUP(I705,Tab_odbory,8,FALSE)=-1,VLOOKUP(K705,Tab_predmety[],5,FALSE),VLOOKUP(I705,Tab_odbory,8,FALSE))*IF(AN705&gt;=K_KAP,1,0)*AO705</f>
        <v>0</v>
      </c>
      <c r="AS705" s="1344">
        <f t="shared" si="107"/>
        <v>0</v>
      </c>
      <c r="AT705" s="1344">
        <f>+IF(N705=1,1,0)*IF(O705=1,'T2-KO'!$E$34,IF(O705=3,9/M705,IF(O705=12,'T2-KO'!$E$37,'T2-KO'!$E$35)))</f>
        <v>0</v>
      </c>
      <c r="AU705" s="1344">
        <f>+IF(N705=1,1,0)*IF(O705=3,9/'T5b-studenti'!M705,IF(O705=2,'T2-KO'!$G$35,'T2-KO'!$G$34))</f>
        <v>0</v>
      </c>
      <c r="AV705" s="1344">
        <f>+IF(N705=1,1,0)*IF(O705=1,'T2-KO'!$G$34,IF(O705=3,9/M705,'T2-KO'!$G$35))</f>
        <v>0</v>
      </c>
      <c r="AW705" s="1344">
        <f t="shared" si="103"/>
        <v>3.37</v>
      </c>
      <c r="AX705" s="2330">
        <f t="shared" si="108"/>
        <v>0</v>
      </c>
      <c r="AY705" s="1344">
        <f t="shared" si="109"/>
        <v>0</v>
      </c>
      <c r="AZ705" s="1344">
        <f t="shared" si="110"/>
        <v>0</v>
      </c>
      <c r="BA705" s="2331">
        <f t="shared" si="111"/>
        <v>4</v>
      </c>
      <c r="BB705" s="1346">
        <f t="shared" si="104"/>
        <v>0</v>
      </c>
    </row>
    <row r="706" spans="1:54">
      <c r="A706" s="2131">
        <v>704000000</v>
      </c>
      <c r="B706" s="2131">
        <v>704050000</v>
      </c>
      <c r="C706" s="2131">
        <v>16417</v>
      </c>
      <c r="D706" s="1344">
        <f t="shared" si="102"/>
        <v>2908702</v>
      </c>
      <c r="E706" s="2131">
        <v>2908702</v>
      </c>
      <c r="F706" s="2131" t="s">
        <v>1137</v>
      </c>
      <c r="G706" s="2131" t="s">
        <v>589</v>
      </c>
      <c r="H706" s="2131" t="s">
        <v>590</v>
      </c>
      <c r="I706" s="2131">
        <v>502251</v>
      </c>
      <c r="J706" s="2131">
        <v>0</v>
      </c>
      <c r="K706" s="2131">
        <v>0</v>
      </c>
      <c r="L706" s="2131">
        <v>0</v>
      </c>
      <c r="M706" s="2131">
        <v>3</v>
      </c>
      <c r="N706" s="2131">
        <v>1</v>
      </c>
      <c r="O706" s="2131">
        <v>1</v>
      </c>
      <c r="P706" s="2131">
        <v>4</v>
      </c>
      <c r="Q706" s="2131">
        <v>4</v>
      </c>
      <c r="R706" s="2131">
        <v>0</v>
      </c>
      <c r="S706" s="2131">
        <v>0</v>
      </c>
      <c r="T706" s="2131">
        <v>0</v>
      </c>
      <c r="U706" s="2131">
        <v>0</v>
      </c>
      <c r="V706" s="2131">
        <v>0</v>
      </c>
      <c r="W706" s="2131">
        <v>0</v>
      </c>
      <c r="X706" s="2131">
        <v>0</v>
      </c>
      <c r="Y706" s="2131">
        <v>0</v>
      </c>
      <c r="Z706" s="2131">
        <v>0</v>
      </c>
      <c r="AA706" s="2131">
        <v>0</v>
      </c>
      <c r="AB706" s="2131">
        <v>0</v>
      </c>
      <c r="AC706" s="2131">
        <v>0</v>
      </c>
      <c r="AD706" s="2131">
        <v>0</v>
      </c>
      <c r="AE706" s="2131">
        <v>0</v>
      </c>
      <c r="AF706" s="2131">
        <v>2</v>
      </c>
      <c r="AG706" s="2131">
        <v>2</v>
      </c>
      <c r="AH706" s="2131">
        <v>15</v>
      </c>
      <c r="AI706" s="2131">
        <v>7</v>
      </c>
      <c r="AJ706" s="2131">
        <v>20</v>
      </c>
      <c r="AK706" s="2131">
        <v>7</v>
      </c>
      <c r="AL706" s="2131">
        <v>21</v>
      </c>
      <c r="AM706" s="2131">
        <v>6</v>
      </c>
      <c r="AN706" s="1522">
        <f>+VLOOKUP(A706&amp;ROUNDDOWN(D706/100000,0)*1,KAP_VYPOCET[],13,FALSE)</f>
        <v>0.88888888888888884</v>
      </c>
      <c r="AO706" s="1355">
        <f t="shared" si="105"/>
        <v>36</v>
      </c>
      <c r="AP706" s="2234">
        <f t="shared" si="106"/>
        <v>58</v>
      </c>
      <c r="AQ706" s="2234">
        <f>+IF(N706=1,1,0)*IF(VLOOKUP(I706,Tab_odbory,7,FALSE)=-1,VLOOKUP(K706,Tab_predmety[],4,FALSE),VLOOKUP(I706,Tab_odbory,7,FALSE))*IF(AN706&gt;=K_KAP,1,0)*(+R706+T706+V706+X706+Z706+AB706+AD706+AF706+AH706+AJ706+AL706)*IF(L706&gt;0,0.5,1)</f>
        <v>0</v>
      </c>
      <c r="AR706" s="1429">
        <f>+IF(N706=1,1,0)*IF(VLOOKUP(I706,Tab_odbory,8,FALSE)=-1,VLOOKUP(K706,Tab_predmety[],5,FALSE),VLOOKUP(I706,Tab_odbory,8,FALSE))*IF(AN706&gt;=K_KAP,1,0)*AO706</f>
        <v>0</v>
      </c>
      <c r="AS706" s="1344">
        <f t="shared" si="107"/>
        <v>36</v>
      </c>
      <c r="AT706" s="1344">
        <f>+IF(N706=1,1,0)*IF(O706=1,'T2-KO'!$E$34,IF(O706=3,9/M706,IF(O706=12,'T2-KO'!$E$37,'T2-KO'!$E$35)))</f>
        <v>0.7</v>
      </c>
      <c r="AU706" s="1344">
        <f>+IF(N706=1,1,0)*IF(O706=3,9/'T5b-studenti'!M706,IF(O706=2,'T2-KO'!$G$35,'T2-KO'!$G$34))</f>
        <v>1</v>
      </c>
      <c r="AV706" s="1344">
        <f>+IF(N706=1,1,0)*IF(O706=1,'T2-KO'!$G$34,IF(O706=3,9/M706,'T2-KO'!$G$35))</f>
        <v>1</v>
      </c>
      <c r="AW706" s="1344">
        <f t="shared" si="103"/>
        <v>2.34</v>
      </c>
      <c r="AX706" s="2330">
        <f t="shared" si="108"/>
        <v>31.5</v>
      </c>
      <c r="AY706" s="1344">
        <f t="shared" si="109"/>
        <v>73.709999999999994</v>
      </c>
      <c r="AZ706" s="1344">
        <f t="shared" si="110"/>
        <v>69.614999999999995</v>
      </c>
      <c r="BA706" s="2331">
        <f t="shared" si="111"/>
        <v>58</v>
      </c>
      <c r="BB706" s="1346">
        <f t="shared" si="104"/>
        <v>0</v>
      </c>
    </row>
    <row r="707" spans="1:54">
      <c r="A707" s="2131">
        <v>704000000</v>
      </c>
      <c r="B707" s="2131">
        <v>704030000</v>
      </c>
      <c r="C707" s="2131">
        <v>16340</v>
      </c>
      <c r="D707" s="1344">
        <f t="shared" si="102"/>
        <v>2302715</v>
      </c>
      <c r="E707" s="2131">
        <v>2302715</v>
      </c>
      <c r="F707" s="2131" t="s">
        <v>1137</v>
      </c>
      <c r="G707" s="2131" t="s">
        <v>1231</v>
      </c>
      <c r="H707" s="2131" t="s">
        <v>612</v>
      </c>
      <c r="I707" s="2131">
        <v>502031</v>
      </c>
      <c r="J707" s="2131">
        <v>0</v>
      </c>
      <c r="K707" s="2131">
        <v>0</v>
      </c>
      <c r="L707" s="2131">
        <v>0</v>
      </c>
      <c r="M707" s="2131">
        <v>3</v>
      </c>
      <c r="N707" s="2131">
        <v>2</v>
      </c>
      <c r="O707" s="2131">
        <v>1</v>
      </c>
      <c r="P707" s="2131">
        <v>4</v>
      </c>
      <c r="Q707" s="2131">
        <v>4</v>
      </c>
      <c r="R707" s="2131">
        <v>0</v>
      </c>
      <c r="S707" s="2131">
        <v>0</v>
      </c>
      <c r="T707" s="2131">
        <v>0</v>
      </c>
      <c r="U707" s="2131">
        <v>0</v>
      </c>
      <c r="V707" s="2131">
        <v>0</v>
      </c>
      <c r="W707" s="2131">
        <v>0</v>
      </c>
      <c r="X707" s="2131">
        <v>0</v>
      </c>
      <c r="Y707" s="2131">
        <v>0</v>
      </c>
      <c r="Z707" s="2131">
        <v>0</v>
      </c>
      <c r="AA707" s="2131">
        <v>0</v>
      </c>
      <c r="AB707" s="2131">
        <v>0</v>
      </c>
      <c r="AC707" s="2131">
        <v>0</v>
      </c>
      <c r="AD707" s="2131">
        <v>0</v>
      </c>
      <c r="AE707" s="2131">
        <v>0</v>
      </c>
      <c r="AF707" s="2131">
        <v>1</v>
      </c>
      <c r="AG707" s="2131">
        <v>1</v>
      </c>
      <c r="AH707" s="2131">
        <v>9</v>
      </c>
      <c r="AI707" s="2131">
        <v>9</v>
      </c>
      <c r="AJ707" s="2131">
        <v>13</v>
      </c>
      <c r="AK707" s="2131">
        <v>13</v>
      </c>
      <c r="AL707" s="2131">
        <v>10</v>
      </c>
      <c r="AM707" s="2131">
        <v>10</v>
      </c>
      <c r="AN707" s="1522">
        <f>+VLOOKUP(A707&amp;ROUNDDOWN(D707/100000,0)*1,KAP_VYPOCET[],13,FALSE)</f>
        <v>0.94691358024691363</v>
      </c>
      <c r="AO707" s="1355">
        <f t="shared" si="105"/>
        <v>0</v>
      </c>
      <c r="AP707" s="2234">
        <f t="shared" si="106"/>
        <v>0</v>
      </c>
      <c r="AQ707" s="2234">
        <f>+IF(N707=1,1,0)*IF(VLOOKUP(I707,Tab_odbory,7,FALSE)=-1,VLOOKUP(K707,Tab_predmety[],4,FALSE),VLOOKUP(I707,Tab_odbory,7,FALSE))*IF(AN707&gt;=K_KAP,1,0)*(+R707+T707+V707+X707+Z707+AB707+AD707+AF707+AH707+AJ707+AL707)*IF(L707&gt;0,0.5,1)</f>
        <v>0</v>
      </c>
      <c r="AR707" s="1429">
        <f>+IF(N707=1,1,0)*IF(VLOOKUP(I707,Tab_odbory,8,FALSE)=-1,VLOOKUP(K707,Tab_predmety[],5,FALSE),VLOOKUP(I707,Tab_odbory,8,FALSE))*IF(AN707&gt;=K_KAP,1,0)*AO707</f>
        <v>0</v>
      </c>
      <c r="AS707" s="1344">
        <f t="shared" si="107"/>
        <v>0</v>
      </c>
      <c r="AT707" s="1344">
        <f>+IF(N707=1,1,0)*IF(O707=1,'T2-KO'!$E$34,IF(O707=3,9/M707,IF(O707=12,'T2-KO'!$E$37,'T2-KO'!$E$35)))</f>
        <v>0</v>
      </c>
      <c r="AU707" s="1344">
        <f>+IF(N707=1,1,0)*IF(O707=3,9/'T5b-studenti'!M707,IF(O707=2,'T2-KO'!$G$35,'T2-KO'!$G$34))</f>
        <v>0</v>
      </c>
      <c r="AV707" s="1344">
        <f>+IF(N707=1,1,0)*IF(O707=1,'T2-KO'!$G$34,IF(O707=3,9/M707,'T2-KO'!$G$35))</f>
        <v>0</v>
      </c>
      <c r="AW707" s="1344">
        <f t="shared" si="103"/>
        <v>2.34</v>
      </c>
      <c r="AX707" s="2330">
        <f t="shared" si="108"/>
        <v>0</v>
      </c>
      <c r="AY707" s="1344">
        <f t="shared" si="109"/>
        <v>0</v>
      </c>
      <c r="AZ707" s="1344">
        <f t="shared" si="110"/>
        <v>0</v>
      </c>
      <c r="BA707" s="2331">
        <f t="shared" si="111"/>
        <v>33</v>
      </c>
      <c r="BB707" s="1346">
        <f t="shared" si="104"/>
        <v>0</v>
      </c>
    </row>
    <row r="708" spans="1:54">
      <c r="A708" s="2131">
        <v>704000000</v>
      </c>
      <c r="B708" s="2131">
        <v>704060000</v>
      </c>
      <c r="C708" s="2131">
        <v>7225</v>
      </c>
      <c r="D708" s="1344">
        <f t="shared" ref="D708:D771" si="112">+IF(ROUNDDOWN(E708/100000,0)=76,7800000,E708)</f>
        <v>1615709</v>
      </c>
      <c r="E708" s="2131">
        <v>1615709</v>
      </c>
      <c r="F708" s="2131" t="s">
        <v>1137</v>
      </c>
      <c r="G708" s="2131" t="s">
        <v>600</v>
      </c>
      <c r="H708" s="2131" t="s">
        <v>601</v>
      </c>
      <c r="I708" s="2131">
        <v>403031</v>
      </c>
      <c r="J708" s="2131">
        <v>0</v>
      </c>
      <c r="K708" s="2131">
        <v>0</v>
      </c>
      <c r="L708" s="2131">
        <v>0</v>
      </c>
      <c r="M708" s="2131">
        <v>3</v>
      </c>
      <c r="N708" s="2131">
        <v>1</v>
      </c>
      <c r="O708" s="2131">
        <v>1</v>
      </c>
      <c r="P708" s="2131">
        <v>4</v>
      </c>
      <c r="Q708" s="2131">
        <v>4</v>
      </c>
      <c r="R708" s="2131">
        <v>0</v>
      </c>
      <c r="S708" s="2131">
        <v>0</v>
      </c>
      <c r="T708" s="2131">
        <v>0</v>
      </c>
      <c r="U708" s="2131">
        <v>0</v>
      </c>
      <c r="V708" s="2131">
        <v>0</v>
      </c>
      <c r="W708" s="2131">
        <v>0</v>
      </c>
      <c r="X708" s="2131">
        <v>0</v>
      </c>
      <c r="Y708" s="2131">
        <v>0</v>
      </c>
      <c r="Z708" s="2131">
        <v>0</v>
      </c>
      <c r="AA708" s="2131">
        <v>0</v>
      </c>
      <c r="AB708" s="2131">
        <v>0</v>
      </c>
      <c r="AC708" s="2131">
        <v>0</v>
      </c>
      <c r="AD708" s="2131">
        <v>0</v>
      </c>
      <c r="AE708" s="2131">
        <v>0</v>
      </c>
      <c r="AF708" s="2131">
        <v>3</v>
      </c>
      <c r="AG708" s="2131">
        <v>2</v>
      </c>
      <c r="AH708" s="2131">
        <v>14</v>
      </c>
      <c r="AI708" s="2131">
        <v>2</v>
      </c>
      <c r="AJ708" s="2131">
        <v>16</v>
      </c>
      <c r="AK708" s="2131">
        <v>0</v>
      </c>
      <c r="AL708" s="2131">
        <v>16</v>
      </c>
      <c r="AM708" s="2131">
        <v>2</v>
      </c>
      <c r="AN708" s="1522">
        <f>+VLOOKUP(A708&amp;ROUNDDOWN(D708/100000,0)*1,KAP_VYPOCET[],13,FALSE)</f>
        <v>0.87735849056603776</v>
      </c>
      <c r="AO708" s="1355">
        <f t="shared" si="105"/>
        <v>43</v>
      </c>
      <c r="AP708" s="2234">
        <f t="shared" si="106"/>
        <v>49</v>
      </c>
      <c r="AQ708" s="2234">
        <f>+IF(N708=1,1,0)*IF(VLOOKUP(I708,Tab_odbory,7,FALSE)=-1,VLOOKUP(K708,Tab_predmety[],4,FALSE),VLOOKUP(I708,Tab_odbory,7,FALSE))*IF(AN708&gt;=K_KAP,1,0)*(+R708+T708+V708+X708+Z708+AB708+AD708+AF708+AH708+AJ708+AL708)*IF(L708&gt;0,0.5,1)</f>
        <v>0</v>
      </c>
      <c r="AR708" s="1429">
        <f>+IF(N708=1,1,0)*IF(VLOOKUP(I708,Tab_odbory,8,FALSE)=-1,VLOOKUP(K708,Tab_predmety[],5,FALSE),VLOOKUP(I708,Tab_odbory,8,FALSE))*IF(AN708&gt;=K_KAP,1,0)*AO708</f>
        <v>0</v>
      </c>
      <c r="AS708" s="1344">
        <f t="shared" si="107"/>
        <v>43</v>
      </c>
      <c r="AT708" s="1344">
        <f>+IF(N708=1,1,0)*IF(O708=1,'T2-KO'!$E$34,IF(O708=3,9/M708,IF(O708=12,'T2-KO'!$E$37,'T2-KO'!$E$35)))</f>
        <v>0.7</v>
      </c>
      <c r="AU708" s="1344">
        <f>+IF(N708=1,1,0)*IF(O708=3,9/'T5b-studenti'!M708,IF(O708=2,'T2-KO'!$G$35,'T2-KO'!$G$34))</f>
        <v>1</v>
      </c>
      <c r="AV708" s="1344">
        <f>+IF(N708=1,1,0)*IF(O708=1,'T2-KO'!$G$34,IF(O708=3,9/M708,'T2-KO'!$G$35))</f>
        <v>1</v>
      </c>
      <c r="AW708" s="1344">
        <f t="shared" ref="AW708:AW771" si="113">+VLOOKUP(P708,koef_kp,10,FALSE)/2+VLOOKUP(Q708,koef_kp,10,FALSE)/2</f>
        <v>2.34</v>
      </c>
      <c r="AX708" s="2330">
        <f t="shared" si="108"/>
        <v>38.799999999999997</v>
      </c>
      <c r="AY708" s="1344">
        <f t="shared" si="109"/>
        <v>90.791999999999987</v>
      </c>
      <c r="AZ708" s="1344">
        <f t="shared" si="110"/>
        <v>85.22456603773584</v>
      </c>
      <c r="BA708" s="2331">
        <f t="shared" si="111"/>
        <v>49</v>
      </c>
      <c r="BB708" s="1346">
        <f t="shared" ref="BB708:BB771" si="114">+IF(O708=3,1,0)*IF(N708=1,1,0)*AO708</f>
        <v>0</v>
      </c>
    </row>
    <row r="709" spans="1:54">
      <c r="A709" s="2131">
        <v>704000000</v>
      </c>
      <c r="B709" s="2131">
        <v>704010000</v>
      </c>
      <c r="C709" s="2131">
        <v>7257</v>
      </c>
      <c r="D709" s="1344">
        <f t="shared" si="112"/>
        <v>4183900</v>
      </c>
      <c r="E709" s="2131">
        <v>4183900</v>
      </c>
      <c r="F709" s="2131" t="s">
        <v>1137</v>
      </c>
      <c r="G709" s="2131" t="s">
        <v>568</v>
      </c>
      <c r="H709" s="2131" t="s">
        <v>586</v>
      </c>
      <c r="I709" s="2131">
        <v>601043</v>
      </c>
      <c r="J709" s="2131">
        <v>0</v>
      </c>
      <c r="K709" s="2131">
        <v>0</v>
      </c>
      <c r="L709" s="2131">
        <v>0</v>
      </c>
      <c r="M709" s="2131">
        <v>3</v>
      </c>
      <c r="N709" s="2131">
        <v>1</v>
      </c>
      <c r="O709" s="2131">
        <v>3</v>
      </c>
      <c r="P709" s="2131">
        <v>19</v>
      </c>
      <c r="Q709" s="2131">
        <v>19</v>
      </c>
      <c r="R709" s="2131">
        <v>0</v>
      </c>
      <c r="S709" s="2131">
        <v>0</v>
      </c>
      <c r="T709" s="2131">
        <v>0</v>
      </c>
      <c r="U709" s="2131">
        <v>0</v>
      </c>
      <c r="V709" s="2131">
        <v>0</v>
      </c>
      <c r="W709" s="2131">
        <v>0</v>
      </c>
      <c r="X709" s="2131">
        <v>0</v>
      </c>
      <c r="Y709" s="2131">
        <v>0</v>
      </c>
      <c r="Z709" s="2131">
        <v>0</v>
      </c>
      <c r="AA709" s="2131">
        <v>0</v>
      </c>
      <c r="AB709" s="2131">
        <v>0</v>
      </c>
      <c r="AC709" s="2131">
        <v>0</v>
      </c>
      <c r="AD709" s="2131">
        <v>0</v>
      </c>
      <c r="AE709" s="2131">
        <v>0</v>
      </c>
      <c r="AF709" s="2131">
        <v>1</v>
      </c>
      <c r="AG709" s="2131">
        <v>1</v>
      </c>
      <c r="AH709" s="2131">
        <v>1</v>
      </c>
      <c r="AI709" s="2131">
        <v>0</v>
      </c>
      <c r="AJ709" s="2131">
        <v>2</v>
      </c>
      <c r="AK709" s="2131">
        <v>0</v>
      </c>
      <c r="AL709" s="2131">
        <v>1</v>
      </c>
      <c r="AM709" s="2131">
        <v>0</v>
      </c>
      <c r="AN709" s="1522">
        <f>+VLOOKUP(A709&amp;ROUNDDOWN(D709/100000,0)*1,KAP_VYPOCET[],13,FALSE)</f>
        <v>0.92567868268802844</v>
      </c>
      <c r="AO709" s="1355">
        <f t="shared" ref="AO709:AO772" si="115">(+R709+T709+V709+X709+Z709+AB709+AD709+AF709+AH709+AJ709+AL709-(+S709+U709+W709+Y709+AA709+AC709+AE709+AG709+AI709+AK709+AM709))*IF(L709=0,1,0.5)</f>
        <v>4</v>
      </c>
      <c r="AP709" s="2234">
        <f t="shared" ref="AP709:AP772" si="116">+IF(O709=3,0,1)*IF(N709=1,1,0)*(+R709+T709+V709+X709+Z709+AB709+AD709+AF709+AH709+AJ709+AL709)*IF(L709&gt;0,0.5,1)</f>
        <v>0</v>
      </c>
      <c r="AQ709" s="2234">
        <f>+IF(N709=1,1,0)*IF(VLOOKUP(I709,Tab_odbory,7,FALSE)=-1,VLOOKUP(K709,Tab_predmety[],4,FALSE),VLOOKUP(I709,Tab_odbory,7,FALSE))*IF(AN709&gt;=K_KAP,1,0)*(+R709+T709+V709+X709+Z709+AB709+AD709+AF709+AH709+AJ709+AL709)*IF(L709&gt;0,0.5,1)</f>
        <v>0</v>
      </c>
      <c r="AR709" s="1429">
        <f>+IF(N709=1,1,0)*IF(VLOOKUP(I709,Tab_odbory,8,FALSE)=-1,VLOOKUP(K709,Tab_predmety[],5,FALSE),VLOOKUP(I709,Tab_odbory,8,FALSE))*IF(AN709&gt;=K_KAP,1,0)*AO709</f>
        <v>0</v>
      </c>
      <c r="AS709" s="1344">
        <f t="shared" ref="AS709:AS772" si="117">+AO709*IF(N709=1,1,0)</f>
        <v>4</v>
      </c>
      <c r="AT709" s="1344">
        <f>+IF(N709=1,1,0)*IF(O709=1,'T2-KO'!$E$34,IF(O709=3,9/M709,IF(O709=12,'T2-KO'!$E$37,'T2-KO'!$E$35)))</f>
        <v>3</v>
      </c>
      <c r="AU709" s="1344">
        <f>+IF(N709=1,1,0)*IF(O709=3,9/'T5b-studenti'!M709,IF(O709=2,'T2-KO'!$G$35,'T2-KO'!$G$34))</f>
        <v>3</v>
      </c>
      <c r="AV709" s="1344">
        <f>+IF(N709=1,1,0)*IF(O709=1,'T2-KO'!$G$34,IF(O709=3,9/M709,'T2-KO'!$G$35))</f>
        <v>3</v>
      </c>
      <c r="AW709" s="1344">
        <f t="shared" si="113"/>
        <v>3.37</v>
      </c>
      <c r="AX709" s="2330">
        <f t="shared" ref="AX709:AX772" si="118">+IF(L709&gt;0,0.5,1)*(AT709*(AL709-AM709)+AU709*(AJ709+AH709-AK709-AI709)+AV709*(+R709+T709+V709+X709+Z709+AB709+AD709+AF709-S709-U709-W709-Y709-AA709-AC709-AE709-AG709))</f>
        <v>12</v>
      </c>
      <c r="AY709" s="1344">
        <f t="shared" ref="AY709:AY772" si="119">+AW709*AX709</f>
        <v>40.44</v>
      </c>
      <c r="AZ709" s="1344">
        <f t="shared" ref="AZ709:AZ772" si="120">+AY709*(AN709+1)/2</f>
        <v>38.937222963951932</v>
      </c>
      <c r="BA709" s="2331">
        <f t="shared" ref="BA709:BA772" si="121">+(+R709+T709+V709+X709+Z709+AB709+AD709+AF709+AH709+AJ709+AL709)*IF(L709&gt;0,0.5,1)</f>
        <v>5</v>
      </c>
      <c r="BB709" s="1346">
        <f t="shared" si="114"/>
        <v>4</v>
      </c>
    </row>
    <row r="710" spans="1:54">
      <c r="A710" s="2131">
        <v>704000000</v>
      </c>
      <c r="B710" s="2131">
        <v>704060000</v>
      </c>
      <c r="C710" s="2131">
        <v>16300</v>
      </c>
      <c r="D710" s="1344">
        <f t="shared" si="112"/>
        <v>6218804</v>
      </c>
      <c r="E710" s="2131">
        <v>6218804</v>
      </c>
      <c r="F710" s="2131" t="s">
        <v>1137</v>
      </c>
      <c r="G710" s="2131" t="s">
        <v>600</v>
      </c>
      <c r="H710" s="2131" t="s">
        <v>1458</v>
      </c>
      <c r="I710" s="2131">
        <v>303052</v>
      </c>
      <c r="J710" s="2131">
        <v>0</v>
      </c>
      <c r="K710" s="2131">
        <v>0</v>
      </c>
      <c r="L710" s="2131">
        <v>0</v>
      </c>
      <c r="M710" s="2131">
        <v>2</v>
      </c>
      <c r="N710" s="2131">
        <v>2</v>
      </c>
      <c r="O710" s="2131">
        <v>2</v>
      </c>
      <c r="P710" s="2131">
        <v>9</v>
      </c>
      <c r="Q710" s="2131">
        <v>9</v>
      </c>
      <c r="R710" s="2131">
        <v>0</v>
      </c>
      <c r="S710" s="2131">
        <v>0</v>
      </c>
      <c r="T710" s="2131">
        <v>0</v>
      </c>
      <c r="U710" s="2131">
        <v>0</v>
      </c>
      <c r="V710" s="2131">
        <v>0</v>
      </c>
      <c r="W710" s="2131">
        <v>0</v>
      </c>
      <c r="X710" s="2131">
        <v>0</v>
      </c>
      <c r="Y710" s="2131">
        <v>0</v>
      </c>
      <c r="Z710" s="2131">
        <v>0</v>
      </c>
      <c r="AA710" s="2131">
        <v>0</v>
      </c>
      <c r="AB710" s="2131">
        <v>0</v>
      </c>
      <c r="AC710" s="2131">
        <v>0</v>
      </c>
      <c r="AD710" s="2131">
        <v>0</v>
      </c>
      <c r="AE710" s="2131">
        <v>0</v>
      </c>
      <c r="AF710" s="2131">
        <v>1</v>
      </c>
      <c r="AG710" s="2131">
        <v>1</v>
      </c>
      <c r="AH710" s="2131">
        <v>1</v>
      </c>
      <c r="AI710" s="2131">
        <v>1</v>
      </c>
      <c r="AJ710" s="2131">
        <v>39</v>
      </c>
      <c r="AK710" s="2131">
        <v>39</v>
      </c>
      <c r="AL710" s="2131">
        <v>35</v>
      </c>
      <c r="AM710" s="2131">
        <v>35</v>
      </c>
      <c r="AN710" s="1522">
        <f>+VLOOKUP(A710&amp;ROUNDDOWN(D710/100000,0)*1,KAP_VYPOCET[],13,FALSE)</f>
        <v>0.92884721456150032</v>
      </c>
      <c r="AO710" s="1355">
        <f t="shared" si="115"/>
        <v>0</v>
      </c>
      <c r="AP710" s="2234">
        <f t="shared" si="116"/>
        <v>0</v>
      </c>
      <c r="AQ710" s="2234">
        <f>+IF(N710=1,1,0)*IF(VLOOKUP(I710,Tab_odbory,7,FALSE)=-1,VLOOKUP(K710,Tab_predmety[],4,FALSE),VLOOKUP(I710,Tab_odbory,7,FALSE))*IF(AN710&gt;=K_KAP,1,0)*(+R710+T710+V710+X710+Z710+AB710+AD710+AF710+AH710+AJ710+AL710)*IF(L710&gt;0,0.5,1)</f>
        <v>0</v>
      </c>
      <c r="AR710" s="1429">
        <f>+IF(N710=1,1,0)*IF(VLOOKUP(I710,Tab_odbory,8,FALSE)=-1,VLOOKUP(K710,Tab_predmety[],5,FALSE),VLOOKUP(I710,Tab_odbory,8,FALSE))*IF(AN710&gt;=K_KAP,1,0)*AO710</f>
        <v>0</v>
      </c>
      <c r="AS710" s="1344">
        <f t="shared" si="117"/>
        <v>0</v>
      </c>
      <c r="AT710" s="1344">
        <f>+IF(N710=1,1,0)*IF(O710=1,'T2-KO'!$E$34,IF(O710=3,9/M710,IF(O710=12,'T2-KO'!$E$37,'T2-KO'!$E$35)))</f>
        <v>0</v>
      </c>
      <c r="AU710" s="1344">
        <f>+IF(N710=1,1,0)*IF(O710=3,9/'T5b-studenti'!M710,IF(O710=2,'T2-KO'!$G$35,'T2-KO'!$G$34))</f>
        <v>0</v>
      </c>
      <c r="AV710" s="1344">
        <f>+IF(N710=1,1,0)*IF(O710=1,'T2-KO'!$G$34,IF(O710=3,9/M710,'T2-KO'!$G$35))</f>
        <v>0</v>
      </c>
      <c r="AW710" s="1344">
        <f t="shared" si="113"/>
        <v>1.64</v>
      </c>
      <c r="AX710" s="2330">
        <f t="shared" si="118"/>
        <v>0</v>
      </c>
      <c r="AY710" s="1344">
        <f t="shared" si="119"/>
        <v>0</v>
      </c>
      <c r="AZ710" s="1344">
        <f t="shared" si="120"/>
        <v>0</v>
      </c>
      <c r="BA710" s="2331">
        <f t="shared" si="121"/>
        <v>76</v>
      </c>
      <c r="BB710" s="1346">
        <f t="shared" si="114"/>
        <v>0</v>
      </c>
    </row>
    <row r="711" spans="1:54">
      <c r="A711" s="2131">
        <v>704000000</v>
      </c>
      <c r="B711" s="2131">
        <v>704010000</v>
      </c>
      <c r="C711" s="2131">
        <v>16360</v>
      </c>
      <c r="D711" s="1344">
        <f t="shared" si="112"/>
        <v>4188702</v>
      </c>
      <c r="E711" s="2131">
        <v>4188702</v>
      </c>
      <c r="F711" s="2131" t="s">
        <v>1137</v>
      </c>
      <c r="G711" s="2131" t="s">
        <v>568</v>
      </c>
      <c r="H711" s="2131" t="s">
        <v>574</v>
      </c>
      <c r="I711" s="2131">
        <v>601121</v>
      </c>
      <c r="J711" s="2131">
        <v>0</v>
      </c>
      <c r="K711" s="2131">
        <v>0</v>
      </c>
      <c r="L711" s="2131">
        <v>0</v>
      </c>
      <c r="M711" s="2131">
        <v>3</v>
      </c>
      <c r="N711" s="2131">
        <v>2</v>
      </c>
      <c r="O711" s="2131">
        <v>1</v>
      </c>
      <c r="P711" s="2131">
        <v>5</v>
      </c>
      <c r="Q711" s="2131">
        <v>5</v>
      </c>
      <c r="R711" s="2131">
        <v>0</v>
      </c>
      <c r="S711" s="2131">
        <v>0</v>
      </c>
      <c r="T711" s="2131">
        <v>0</v>
      </c>
      <c r="U711" s="2131">
        <v>0</v>
      </c>
      <c r="V711" s="2131">
        <v>0</v>
      </c>
      <c r="W711" s="2131">
        <v>0</v>
      </c>
      <c r="X711" s="2131">
        <v>0</v>
      </c>
      <c r="Y711" s="2131">
        <v>0</v>
      </c>
      <c r="Z711" s="2131">
        <v>0</v>
      </c>
      <c r="AA711" s="2131">
        <v>0</v>
      </c>
      <c r="AB711" s="2131">
        <v>0</v>
      </c>
      <c r="AC711" s="2131">
        <v>0</v>
      </c>
      <c r="AD711" s="2131">
        <v>0</v>
      </c>
      <c r="AE711" s="2131">
        <v>0</v>
      </c>
      <c r="AF711" s="2131">
        <v>3</v>
      </c>
      <c r="AG711" s="2131">
        <v>3</v>
      </c>
      <c r="AH711" s="2131">
        <v>14</v>
      </c>
      <c r="AI711" s="2131">
        <v>13</v>
      </c>
      <c r="AJ711" s="2131">
        <v>20</v>
      </c>
      <c r="AK711" s="2131">
        <v>19</v>
      </c>
      <c r="AL711" s="2131">
        <v>35</v>
      </c>
      <c r="AM711" s="2131">
        <v>35</v>
      </c>
      <c r="AN711" s="1522">
        <f>+VLOOKUP(A711&amp;ROUNDDOWN(D711/100000,0)*1,KAP_VYPOCET[],13,FALSE)</f>
        <v>0.92567868268802844</v>
      </c>
      <c r="AO711" s="1355">
        <f t="shared" si="115"/>
        <v>2</v>
      </c>
      <c r="AP711" s="2234">
        <f t="shared" si="116"/>
        <v>0</v>
      </c>
      <c r="AQ711" s="2234">
        <f>+IF(N711=1,1,0)*IF(VLOOKUP(I711,Tab_odbory,7,FALSE)=-1,VLOOKUP(K711,Tab_predmety[],4,FALSE),VLOOKUP(I711,Tab_odbory,7,FALSE))*IF(AN711&gt;=K_KAP,1,0)*(+R711+T711+V711+X711+Z711+AB711+AD711+AF711+AH711+AJ711+AL711)*IF(L711&gt;0,0.5,1)</f>
        <v>0</v>
      </c>
      <c r="AR711" s="1429">
        <f>+IF(N711=1,1,0)*IF(VLOOKUP(I711,Tab_odbory,8,FALSE)=-1,VLOOKUP(K711,Tab_predmety[],5,FALSE),VLOOKUP(I711,Tab_odbory,8,FALSE))*IF(AN711&gt;=K_KAP,1,0)*AO711</f>
        <v>0</v>
      </c>
      <c r="AS711" s="1344">
        <f t="shared" si="117"/>
        <v>0</v>
      </c>
      <c r="AT711" s="1344">
        <f>+IF(N711=1,1,0)*IF(O711=1,'T2-KO'!$E$34,IF(O711=3,9/M711,IF(O711=12,'T2-KO'!$E$37,'T2-KO'!$E$35)))</f>
        <v>0</v>
      </c>
      <c r="AU711" s="1344">
        <f>+IF(N711=1,1,0)*IF(O711=3,9/'T5b-studenti'!M711,IF(O711=2,'T2-KO'!$G$35,'T2-KO'!$G$34))</f>
        <v>0</v>
      </c>
      <c r="AV711" s="1344">
        <f>+IF(N711=1,1,0)*IF(O711=1,'T2-KO'!$G$34,IF(O711=3,9/M711,'T2-KO'!$G$35))</f>
        <v>0</v>
      </c>
      <c r="AW711" s="1344">
        <f t="shared" si="113"/>
        <v>2.52</v>
      </c>
      <c r="AX711" s="2330">
        <f t="shared" si="118"/>
        <v>0</v>
      </c>
      <c r="AY711" s="1344">
        <f t="shared" si="119"/>
        <v>0</v>
      </c>
      <c r="AZ711" s="1344">
        <f t="shared" si="120"/>
        <v>0</v>
      </c>
      <c r="BA711" s="2331">
        <f t="shared" si="121"/>
        <v>72</v>
      </c>
      <c r="BB711" s="1346">
        <f t="shared" si="114"/>
        <v>0</v>
      </c>
    </row>
    <row r="712" spans="1:54">
      <c r="A712" s="2131">
        <v>704000000</v>
      </c>
      <c r="B712" s="2131">
        <v>704020000</v>
      </c>
      <c r="C712" s="2131">
        <v>16398</v>
      </c>
      <c r="D712" s="1344">
        <f t="shared" si="112"/>
        <v>6259702</v>
      </c>
      <c r="E712" s="2131">
        <v>6259702</v>
      </c>
      <c r="F712" s="2131" t="s">
        <v>1137</v>
      </c>
      <c r="G712" s="2131" t="s">
        <v>237</v>
      </c>
      <c r="H712" s="2131" t="s">
        <v>53</v>
      </c>
      <c r="I712" s="2131">
        <v>303201</v>
      </c>
      <c r="J712" s="2131">
        <v>0</v>
      </c>
      <c r="K712" s="2131">
        <v>0</v>
      </c>
      <c r="L712" s="2131">
        <v>0</v>
      </c>
      <c r="M712" s="2131">
        <v>3</v>
      </c>
      <c r="N712" s="2131">
        <v>1</v>
      </c>
      <c r="O712" s="2131">
        <v>1</v>
      </c>
      <c r="P712" s="2131">
        <v>9</v>
      </c>
      <c r="Q712" s="2131">
        <v>9</v>
      </c>
      <c r="R712" s="2131">
        <v>0</v>
      </c>
      <c r="S712" s="2131">
        <v>0</v>
      </c>
      <c r="T712" s="2131">
        <v>0</v>
      </c>
      <c r="U712" s="2131">
        <v>0</v>
      </c>
      <c r="V712" s="2131">
        <v>0</v>
      </c>
      <c r="W712" s="2131">
        <v>0</v>
      </c>
      <c r="X712" s="2131">
        <v>0</v>
      </c>
      <c r="Y712" s="2131">
        <v>0</v>
      </c>
      <c r="Z712" s="2131">
        <v>0</v>
      </c>
      <c r="AA712" s="2131">
        <v>0</v>
      </c>
      <c r="AB712" s="2131">
        <v>0</v>
      </c>
      <c r="AC712" s="2131">
        <v>0</v>
      </c>
      <c r="AD712" s="2131">
        <v>0</v>
      </c>
      <c r="AE712" s="2131">
        <v>0</v>
      </c>
      <c r="AF712" s="2131">
        <v>2</v>
      </c>
      <c r="AG712" s="2131">
        <v>2</v>
      </c>
      <c r="AH712" s="2131">
        <v>21</v>
      </c>
      <c r="AI712" s="2131">
        <v>1</v>
      </c>
      <c r="AJ712" s="2131">
        <v>18</v>
      </c>
      <c r="AK712" s="2131">
        <v>1</v>
      </c>
      <c r="AL712" s="2131">
        <v>3</v>
      </c>
      <c r="AM712" s="2131">
        <v>0</v>
      </c>
      <c r="AN712" s="1522">
        <f>+VLOOKUP(A712&amp;ROUNDDOWN(D712/100000,0)*1,KAP_VYPOCET[],13,FALSE)</f>
        <v>0.92884721456150032</v>
      </c>
      <c r="AO712" s="1355">
        <f t="shared" si="115"/>
        <v>40</v>
      </c>
      <c r="AP712" s="2234">
        <f t="shared" si="116"/>
        <v>44</v>
      </c>
      <c r="AQ712" s="2234">
        <f>+IF(N712=1,1,0)*IF(VLOOKUP(I712,Tab_odbory,7,FALSE)=-1,VLOOKUP(K712,Tab_predmety[],4,FALSE),VLOOKUP(I712,Tab_odbory,7,FALSE))*IF(AN712&gt;=K_KAP,1,0)*(+R712+T712+V712+X712+Z712+AB712+AD712+AF712+AH712+AJ712+AL712)*IF(L712&gt;0,0.5,1)</f>
        <v>0</v>
      </c>
      <c r="AR712" s="1429">
        <f>+IF(N712=1,1,0)*IF(VLOOKUP(I712,Tab_odbory,8,FALSE)=-1,VLOOKUP(K712,Tab_predmety[],5,FALSE),VLOOKUP(I712,Tab_odbory,8,FALSE))*IF(AN712&gt;=K_KAP,1,0)*AO712</f>
        <v>0</v>
      </c>
      <c r="AS712" s="1344">
        <f t="shared" si="117"/>
        <v>40</v>
      </c>
      <c r="AT712" s="1344">
        <f>+IF(N712=1,1,0)*IF(O712=1,'T2-KO'!$E$34,IF(O712=3,9/M712,IF(O712=12,'T2-KO'!$E$37,'T2-KO'!$E$35)))</f>
        <v>0.7</v>
      </c>
      <c r="AU712" s="1344">
        <f>+IF(N712=1,1,0)*IF(O712=3,9/'T5b-studenti'!M712,IF(O712=2,'T2-KO'!$G$35,'T2-KO'!$G$34))</f>
        <v>1</v>
      </c>
      <c r="AV712" s="1344">
        <f>+IF(N712=1,1,0)*IF(O712=1,'T2-KO'!$G$34,IF(O712=3,9/M712,'T2-KO'!$G$35))</f>
        <v>1</v>
      </c>
      <c r="AW712" s="1344">
        <f t="shared" si="113"/>
        <v>1.64</v>
      </c>
      <c r="AX712" s="2330">
        <f t="shared" si="118"/>
        <v>39.1</v>
      </c>
      <c r="AY712" s="1344">
        <f t="shared" si="119"/>
        <v>64.123999999999995</v>
      </c>
      <c r="AZ712" s="1344">
        <f t="shared" si="120"/>
        <v>61.84269939327082</v>
      </c>
      <c r="BA712" s="2331">
        <f t="shared" si="121"/>
        <v>44</v>
      </c>
      <c r="BB712" s="1346">
        <f t="shared" si="114"/>
        <v>0</v>
      </c>
    </row>
    <row r="713" spans="1:54">
      <c r="A713" s="2131">
        <v>704000000</v>
      </c>
      <c r="B713" s="2131">
        <v>704010000</v>
      </c>
      <c r="C713" s="2131">
        <v>16370</v>
      </c>
      <c r="D713" s="1344">
        <f t="shared" si="112"/>
        <v>4140702</v>
      </c>
      <c r="E713" s="2131">
        <v>4140702</v>
      </c>
      <c r="F713" s="2131" t="s">
        <v>1137</v>
      </c>
      <c r="G713" s="2131" t="s">
        <v>568</v>
      </c>
      <c r="H713" s="2131" t="s">
        <v>572</v>
      </c>
      <c r="I713" s="2131">
        <v>601011</v>
      </c>
      <c r="J713" s="2131">
        <v>0</v>
      </c>
      <c r="K713" s="2131">
        <v>0</v>
      </c>
      <c r="L713" s="2131">
        <v>0</v>
      </c>
      <c r="M713" s="2131">
        <v>3</v>
      </c>
      <c r="N713" s="2131">
        <v>2</v>
      </c>
      <c r="O713" s="2131">
        <v>1</v>
      </c>
      <c r="P713" s="2131">
        <v>5</v>
      </c>
      <c r="Q713" s="2131">
        <v>5</v>
      </c>
      <c r="R713" s="2131">
        <v>0</v>
      </c>
      <c r="S713" s="2131">
        <v>0</v>
      </c>
      <c r="T713" s="2131">
        <v>0</v>
      </c>
      <c r="U713" s="2131">
        <v>0</v>
      </c>
      <c r="V713" s="2131">
        <v>0</v>
      </c>
      <c r="W713" s="2131">
        <v>0</v>
      </c>
      <c r="X713" s="2131">
        <v>0</v>
      </c>
      <c r="Y713" s="2131">
        <v>0</v>
      </c>
      <c r="Z713" s="2131">
        <v>0</v>
      </c>
      <c r="AA713" s="2131">
        <v>0</v>
      </c>
      <c r="AB713" s="2131">
        <v>0</v>
      </c>
      <c r="AC713" s="2131">
        <v>0</v>
      </c>
      <c r="AD713" s="2131">
        <v>0</v>
      </c>
      <c r="AE713" s="2131">
        <v>0</v>
      </c>
      <c r="AF713" s="2131">
        <v>1</v>
      </c>
      <c r="AG713" s="2131">
        <v>1</v>
      </c>
      <c r="AH713" s="2131">
        <v>5</v>
      </c>
      <c r="AI713" s="2131">
        <v>4</v>
      </c>
      <c r="AJ713" s="2131">
        <v>17</v>
      </c>
      <c r="AK713" s="2131">
        <v>17</v>
      </c>
      <c r="AL713" s="2131">
        <v>36</v>
      </c>
      <c r="AM713" s="2131">
        <v>36</v>
      </c>
      <c r="AN713" s="1522">
        <f>+VLOOKUP(A713&amp;ROUNDDOWN(D713/100000,0)*1,KAP_VYPOCET[],13,FALSE)</f>
        <v>0.92567868268802844</v>
      </c>
      <c r="AO713" s="1355">
        <f t="shared" si="115"/>
        <v>1</v>
      </c>
      <c r="AP713" s="2234">
        <f t="shared" si="116"/>
        <v>0</v>
      </c>
      <c r="AQ713" s="2234">
        <f>+IF(N713=1,1,0)*IF(VLOOKUP(I713,Tab_odbory,7,FALSE)=-1,VLOOKUP(K713,Tab_predmety[],4,FALSE),VLOOKUP(I713,Tab_odbory,7,FALSE))*IF(AN713&gt;=K_KAP,1,0)*(+R713+T713+V713+X713+Z713+AB713+AD713+AF713+AH713+AJ713+AL713)*IF(L713&gt;0,0.5,1)</f>
        <v>0</v>
      </c>
      <c r="AR713" s="1429">
        <f>+IF(N713=1,1,0)*IF(VLOOKUP(I713,Tab_odbory,8,FALSE)=-1,VLOOKUP(K713,Tab_predmety[],5,FALSE),VLOOKUP(I713,Tab_odbory,8,FALSE))*IF(AN713&gt;=K_KAP,1,0)*AO713</f>
        <v>0</v>
      </c>
      <c r="AS713" s="1344">
        <f t="shared" si="117"/>
        <v>0</v>
      </c>
      <c r="AT713" s="1344">
        <f>+IF(N713=1,1,0)*IF(O713=1,'T2-KO'!$E$34,IF(O713=3,9/M713,IF(O713=12,'T2-KO'!$E$37,'T2-KO'!$E$35)))</f>
        <v>0</v>
      </c>
      <c r="AU713" s="1344">
        <f>+IF(N713=1,1,0)*IF(O713=3,9/'T5b-studenti'!M713,IF(O713=2,'T2-KO'!$G$35,'T2-KO'!$G$34))</f>
        <v>0</v>
      </c>
      <c r="AV713" s="1344">
        <f>+IF(N713=1,1,0)*IF(O713=1,'T2-KO'!$G$34,IF(O713=3,9/M713,'T2-KO'!$G$35))</f>
        <v>0</v>
      </c>
      <c r="AW713" s="1344">
        <f t="shared" si="113"/>
        <v>2.52</v>
      </c>
      <c r="AX713" s="2330">
        <f t="shared" si="118"/>
        <v>0</v>
      </c>
      <c r="AY713" s="1344">
        <f t="shared" si="119"/>
        <v>0</v>
      </c>
      <c r="AZ713" s="1344">
        <f t="shared" si="120"/>
        <v>0</v>
      </c>
      <c r="BA713" s="2331">
        <f t="shared" si="121"/>
        <v>59</v>
      </c>
      <c r="BB713" s="1346">
        <f t="shared" si="114"/>
        <v>0</v>
      </c>
    </row>
    <row r="714" spans="1:54">
      <c r="A714" s="2131">
        <v>704000000</v>
      </c>
      <c r="B714" s="2131">
        <v>704020000</v>
      </c>
      <c r="C714" s="2131">
        <v>16391</v>
      </c>
      <c r="D714" s="1344">
        <f t="shared" si="112"/>
        <v>6258700</v>
      </c>
      <c r="E714" s="2131">
        <v>6258700</v>
      </c>
      <c r="F714" s="2131" t="s">
        <v>1137</v>
      </c>
      <c r="G714" s="2131" t="s">
        <v>237</v>
      </c>
      <c r="H714" s="2131" t="s">
        <v>598</v>
      </c>
      <c r="I714" s="2131">
        <v>303241</v>
      </c>
      <c r="J714" s="2131">
        <v>0</v>
      </c>
      <c r="K714" s="2131">
        <v>0</v>
      </c>
      <c r="L714" s="2131">
        <v>0</v>
      </c>
      <c r="M714" s="2131">
        <v>3</v>
      </c>
      <c r="N714" s="2131">
        <v>1</v>
      </c>
      <c r="O714" s="2131">
        <v>1</v>
      </c>
      <c r="P714" s="2131">
        <v>9</v>
      </c>
      <c r="Q714" s="2131">
        <v>9</v>
      </c>
      <c r="R714" s="2131">
        <v>0</v>
      </c>
      <c r="S714" s="2131">
        <v>0</v>
      </c>
      <c r="T714" s="2131">
        <v>0</v>
      </c>
      <c r="U714" s="2131">
        <v>0</v>
      </c>
      <c r="V714" s="2131">
        <v>0</v>
      </c>
      <c r="W714" s="2131">
        <v>0</v>
      </c>
      <c r="X714" s="2131">
        <v>0</v>
      </c>
      <c r="Y714" s="2131">
        <v>0</v>
      </c>
      <c r="Z714" s="2131">
        <v>0</v>
      </c>
      <c r="AA714" s="2131">
        <v>0</v>
      </c>
      <c r="AB714" s="2131">
        <v>0</v>
      </c>
      <c r="AC714" s="2131">
        <v>0</v>
      </c>
      <c r="AD714" s="2131">
        <v>0</v>
      </c>
      <c r="AE714" s="2131">
        <v>0</v>
      </c>
      <c r="AF714" s="2131">
        <v>1</v>
      </c>
      <c r="AG714" s="2131">
        <v>1</v>
      </c>
      <c r="AH714" s="2131">
        <v>15</v>
      </c>
      <c r="AI714" s="2131">
        <v>4</v>
      </c>
      <c r="AJ714" s="2131">
        <v>16</v>
      </c>
      <c r="AK714" s="2131">
        <v>0</v>
      </c>
      <c r="AL714" s="2131">
        <v>20</v>
      </c>
      <c r="AM714" s="2131">
        <v>0</v>
      </c>
      <c r="AN714" s="1522">
        <f>+VLOOKUP(A714&amp;ROUNDDOWN(D714/100000,0)*1,KAP_VYPOCET[],13,FALSE)</f>
        <v>0.92884721456150032</v>
      </c>
      <c r="AO714" s="1355">
        <f t="shared" si="115"/>
        <v>47</v>
      </c>
      <c r="AP714" s="2234">
        <f t="shared" si="116"/>
        <v>52</v>
      </c>
      <c r="AQ714" s="2234">
        <f>+IF(N714=1,1,0)*IF(VLOOKUP(I714,Tab_odbory,7,FALSE)=-1,VLOOKUP(K714,Tab_predmety[],4,FALSE),VLOOKUP(I714,Tab_odbory,7,FALSE))*IF(AN714&gt;=K_KAP,1,0)*(+R714+T714+V714+X714+Z714+AB714+AD714+AF714+AH714+AJ714+AL714)*IF(L714&gt;0,0.5,1)</f>
        <v>0</v>
      </c>
      <c r="AR714" s="1429">
        <f>+IF(N714=1,1,0)*IF(VLOOKUP(I714,Tab_odbory,8,FALSE)=-1,VLOOKUP(K714,Tab_predmety[],5,FALSE),VLOOKUP(I714,Tab_odbory,8,FALSE))*IF(AN714&gt;=K_KAP,1,0)*AO714</f>
        <v>0</v>
      </c>
      <c r="AS714" s="1344">
        <f t="shared" si="117"/>
        <v>47</v>
      </c>
      <c r="AT714" s="1344">
        <f>+IF(N714=1,1,0)*IF(O714=1,'T2-KO'!$E$34,IF(O714=3,9/M714,IF(O714=12,'T2-KO'!$E$37,'T2-KO'!$E$35)))</f>
        <v>0.7</v>
      </c>
      <c r="AU714" s="1344">
        <f>+IF(N714=1,1,0)*IF(O714=3,9/'T5b-studenti'!M714,IF(O714=2,'T2-KO'!$G$35,'T2-KO'!$G$34))</f>
        <v>1</v>
      </c>
      <c r="AV714" s="1344">
        <f>+IF(N714=1,1,0)*IF(O714=1,'T2-KO'!$G$34,IF(O714=3,9/M714,'T2-KO'!$G$35))</f>
        <v>1</v>
      </c>
      <c r="AW714" s="1344">
        <f t="shared" si="113"/>
        <v>1.64</v>
      </c>
      <c r="AX714" s="2330">
        <f t="shared" si="118"/>
        <v>41</v>
      </c>
      <c r="AY714" s="1344">
        <f t="shared" si="119"/>
        <v>67.239999999999995</v>
      </c>
      <c r="AZ714" s="1344">
        <f t="shared" si="120"/>
        <v>64.847843353557636</v>
      </c>
      <c r="BA714" s="2331">
        <f t="shared" si="121"/>
        <v>52</v>
      </c>
      <c r="BB714" s="1346">
        <f t="shared" si="114"/>
        <v>0</v>
      </c>
    </row>
    <row r="715" spans="1:54">
      <c r="A715" s="2131">
        <v>708000000</v>
      </c>
      <c r="B715" s="2131">
        <v>0</v>
      </c>
      <c r="C715" s="2131">
        <v>24799</v>
      </c>
      <c r="D715" s="1344">
        <f t="shared" si="112"/>
        <v>4320703</v>
      </c>
      <c r="E715" s="2131">
        <v>4320703</v>
      </c>
      <c r="F715" s="2131" t="s">
        <v>2554</v>
      </c>
      <c r="G715" s="2131">
        <v>0</v>
      </c>
      <c r="H715" s="2131" t="s">
        <v>1974</v>
      </c>
      <c r="I715" s="2131">
        <v>603011</v>
      </c>
      <c r="J715" s="2131">
        <v>0</v>
      </c>
      <c r="K715" s="2131">
        <v>0</v>
      </c>
      <c r="L715" s="2131">
        <v>0</v>
      </c>
      <c r="M715" s="2131">
        <v>3</v>
      </c>
      <c r="N715" s="2131">
        <v>1</v>
      </c>
      <c r="O715" s="2131">
        <v>1</v>
      </c>
      <c r="P715" s="2131">
        <v>3</v>
      </c>
      <c r="Q715" s="2131">
        <v>3</v>
      </c>
      <c r="R715" s="2131">
        <v>0</v>
      </c>
      <c r="S715" s="2131">
        <v>0</v>
      </c>
      <c r="T715" s="2131">
        <v>0</v>
      </c>
      <c r="U715" s="2131">
        <v>0</v>
      </c>
      <c r="V715" s="2131">
        <v>0</v>
      </c>
      <c r="W715" s="2131">
        <v>0</v>
      </c>
      <c r="X715" s="2131">
        <v>0</v>
      </c>
      <c r="Y715" s="2131">
        <v>0</v>
      </c>
      <c r="Z715" s="2131">
        <v>0</v>
      </c>
      <c r="AA715" s="2131">
        <v>0</v>
      </c>
      <c r="AB715" s="2131">
        <v>0</v>
      </c>
      <c r="AC715" s="2131">
        <v>0</v>
      </c>
      <c r="AD715" s="2131">
        <v>0</v>
      </c>
      <c r="AE715" s="2131">
        <v>0</v>
      </c>
      <c r="AF715" s="2131">
        <v>0</v>
      </c>
      <c r="AG715" s="2131">
        <v>0</v>
      </c>
      <c r="AH715" s="2131">
        <v>28</v>
      </c>
      <c r="AI715" s="2131">
        <v>0</v>
      </c>
      <c r="AJ715" s="2131">
        <v>0</v>
      </c>
      <c r="AK715" s="2131">
        <v>0</v>
      </c>
      <c r="AL715" s="2131">
        <v>0</v>
      </c>
      <c r="AM715" s="2131">
        <v>0</v>
      </c>
      <c r="AN715" s="1522">
        <f>+VLOOKUP(A715&amp;ROUNDDOWN(D715/100000,0)*1,KAP_VYPOCET[],13,FALSE)</f>
        <v>0.94216867469879517</v>
      </c>
      <c r="AO715" s="1355">
        <f t="shared" si="115"/>
        <v>28</v>
      </c>
      <c r="AP715" s="2234">
        <f t="shared" si="116"/>
        <v>28</v>
      </c>
      <c r="AQ715" s="2234">
        <f>+IF(N715=1,1,0)*IF(VLOOKUP(I715,Tab_odbory,7,FALSE)=-1,VLOOKUP(K715,Tab_predmety[],4,FALSE),VLOOKUP(I715,Tab_odbory,7,FALSE))*IF(AN715&gt;=K_KAP,1,0)*(+R715+T715+V715+X715+Z715+AB715+AD715+AF715+AH715+AJ715+AL715)*IF(L715&gt;0,0.5,1)</f>
        <v>0</v>
      </c>
      <c r="AR715" s="1429">
        <f>+IF(N715=1,1,0)*IF(VLOOKUP(I715,Tab_odbory,8,FALSE)=-1,VLOOKUP(K715,Tab_predmety[],5,FALSE),VLOOKUP(I715,Tab_odbory,8,FALSE))*IF(AN715&gt;=K_KAP,1,0)*AO715</f>
        <v>0</v>
      </c>
      <c r="AS715" s="1344">
        <f t="shared" si="117"/>
        <v>28</v>
      </c>
      <c r="AT715" s="1344">
        <f>+IF(N715=1,1,0)*IF(O715=1,'T2-KO'!$E$34,IF(O715=3,9/M715,IF(O715=12,'T2-KO'!$E$37,'T2-KO'!$E$35)))</f>
        <v>0.7</v>
      </c>
      <c r="AU715" s="1344">
        <f>+IF(N715=1,1,0)*IF(O715=3,9/'T5b-studenti'!M715,IF(O715=2,'T2-KO'!$G$35,'T2-KO'!$G$34))</f>
        <v>1</v>
      </c>
      <c r="AV715" s="1344">
        <f>+IF(N715=1,1,0)*IF(O715=1,'T2-KO'!$G$34,IF(O715=3,9/M715,'T2-KO'!$G$35))</f>
        <v>1</v>
      </c>
      <c r="AW715" s="1344">
        <f t="shared" si="113"/>
        <v>6.99</v>
      </c>
      <c r="AX715" s="2330">
        <f t="shared" si="118"/>
        <v>28</v>
      </c>
      <c r="AY715" s="1344">
        <f t="shared" si="119"/>
        <v>195.72</v>
      </c>
      <c r="AZ715" s="1344">
        <f t="shared" si="120"/>
        <v>190.06062650602411</v>
      </c>
      <c r="BA715" s="2331">
        <f t="shared" si="121"/>
        <v>28</v>
      </c>
      <c r="BB715" s="1346">
        <f t="shared" si="114"/>
        <v>0</v>
      </c>
    </row>
    <row r="716" spans="1:54">
      <c r="A716" s="2131">
        <v>704000000</v>
      </c>
      <c r="B716" s="2131">
        <v>704010000</v>
      </c>
      <c r="C716" s="2131">
        <v>7269</v>
      </c>
      <c r="D716" s="1344">
        <f t="shared" si="112"/>
        <v>4179708</v>
      </c>
      <c r="E716" s="2131">
        <v>4179708</v>
      </c>
      <c r="F716" s="2131" t="s">
        <v>1137</v>
      </c>
      <c r="G716" s="2131" t="s">
        <v>568</v>
      </c>
      <c r="H716" s="2131" t="s">
        <v>65</v>
      </c>
      <c r="I716" s="2131">
        <v>601021</v>
      </c>
      <c r="J716" s="2131">
        <v>0</v>
      </c>
      <c r="K716" s="2131">
        <v>0</v>
      </c>
      <c r="L716" s="2131">
        <v>0</v>
      </c>
      <c r="M716" s="2131">
        <v>3</v>
      </c>
      <c r="N716" s="2131">
        <v>2</v>
      </c>
      <c r="O716" s="2131">
        <v>1</v>
      </c>
      <c r="P716" s="2131">
        <v>5</v>
      </c>
      <c r="Q716" s="2131">
        <v>5</v>
      </c>
      <c r="R716" s="2131">
        <v>0</v>
      </c>
      <c r="S716" s="2131">
        <v>0</v>
      </c>
      <c r="T716" s="2131">
        <v>0</v>
      </c>
      <c r="U716" s="2131">
        <v>0</v>
      </c>
      <c r="V716" s="2131">
        <v>0</v>
      </c>
      <c r="W716" s="2131">
        <v>0</v>
      </c>
      <c r="X716" s="2131">
        <v>0</v>
      </c>
      <c r="Y716" s="2131">
        <v>0</v>
      </c>
      <c r="Z716" s="2131">
        <v>0</v>
      </c>
      <c r="AA716" s="2131">
        <v>0</v>
      </c>
      <c r="AB716" s="2131">
        <v>0</v>
      </c>
      <c r="AC716" s="2131">
        <v>0</v>
      </c>
      <c r="AD716" s="2131">
        <v>0</v>
      </c>
      <c r="AE716" s="2131">
        <v>0</v>
      </c>
      <c r="AF716" s="2131">
        <v>0</v>
      </c>
      <c r="AG716" s="2131">
        <v>0</v>
      </c>
      <c r="AH716" s="2131">
        <v>9</v>
      </c>
      <c r="AI716" s="2131">
        <v>8</v>
      </c>
      <c r="AJ716" s="2131">
        <v>0</v>
      </c>
      <c r="AK716" s="2131">
        <v>0</v>
      </c>
      <c r="AL716" s="2131">
        <v>0</v>
      </c>
      <c r="AM716" s="2131">
        <v>0</v>
      </c>
      <c r="AN716" s="1522">
        <f>+VLOOKUP(A716&amp;ROUNDDOWN(D716/100000,0)*1,KAP_VYPOCET[],13,FALSE)</f>
        <v>0.92567868268802844</v>
      </c>
      <c r="AO716" s="1355">
        <f t="shared" si="115"/>
        <v>1</v>
      </c>
      <c r="AP716" s="2234">
        <f t="shared" si="116"/>
        <v>0</v>
      </c>
      <c r="AQ716" s="2234">
        <f>+IF(N716=1,1,0)*IF(VLOOKUP(I716,Tab_odbory,7,FALSE)=-1,VLOOKUP(K716,Tab_predmety[],4,FALSE),VLOOKUP(I716,Tab_odbory,7,FALSE))*IF(AN716&gt;=K_KAP,1,0)*(+R716+T716+V716+X716+Z716+AB716+AD716+AF716+AH716+AJ716+AL716)*IF(L716&gt;0,0.5,1)</f>
        <v>0</v>
      </c>
      <c r="AR716" s="1429">
        <f>+IF(N716=1,1,0)*IF(VLOOKUP(I716,Tab_odbory,8,FALSE)=-1,VLOOKUP(K716,Tab_predmety[],5,FALSE),VLOOKUP(I716,Tab_odbory,8,FALSE))*IF(AN716&gt;=K_KAP,1,0)*AO716</f>
        <v>0</v>
      </c>
      <c r="AS716" s="1344">
        <f t="shared" si="117"/>
        <v>0</v>
      </c>
      <c r="AT716" s="1344">
        <f>+IF(N716=1,1,0)*IF(O716=1,'T2-KO'!$E$34,IF(O716=3,9/M716,IF(O716=12,'T2-KO'!$E$37,'T2-KO'!$E$35)))</f>
        <v>0</v>
      </c>
      <c r="AU716" s="1344">
        <f>+IF(N716=1,1,0)*IF(O716=3,9/'T5b-studenti'!M716,IF(O716=2,'T2-KO'!$G$35,'T2-KO'!$G$34))</f>
        <v>0</v>
      </c>
      <c r="AV716" s="1344">
        <f>+IF(N716=1,1,0)*IF(O716=1,'T2-KO'!$G$34,IF(O716=3,9/M716,'T2-KO'!$G$35))</f>
        <v>0</v>
      </c>
      <c r="AW716" s="1344">
        <f t="shared" si="113"/>
        <v>2.52</v>
      </c>
      <c r="AX716" s="2330">
        <f t="shared" si="118"/>
        <v>0</v>
      </c>
      <c r="AY716" s="1344">
        <f t="shared" si="119"/>
        <v>0</v>
      </c>
      <c r="AZ716" s="1344">
        <f t="shared" si="120"/>
        <v>0</v>
      </c>
      <c r="BA716" s="2331">
        <f t="shared" si="121"/>
        <v>9</v>
      </c>
      <c r="BB716" s="1346">
        <f t="shared" si="114"/>
        <v>0</v>
      </c>
    </row>
    <row r="717" spans="1:54">
      <c r="A717" s="2131">
        <v>731000000</v>
      </c>
      <c r="B717" s="2131">
        <v>0</v>
      </c>
      <c r="C717" s="2131">
        <v>100275</v>
      </c>
      <c r="D717" s="1344">
        <f t="shared" si="112"/>
        <v>7800000</v>
      </c>
      <c r="E717" s="2131">
        <v>7634726</v>
      </c>
      <c r="F717" s="2131" t="s">
        <v>1851</v>
      </c>
      <c r="G717" s="2131">
        <v>0</v>
      </c>
      <c r="H717" s="2131" t="s">
        <v>1907</v>
      </c>
      <c r="I717" s="2131">
        <v>101021</v>
      </c>
      <c r="J717" s="2131">
        <v>0</v>
      </c>
      <c r="K717" s="2131">
        <v>0</v>
      </c>
      <c r="L717" s="2131">
        <v>0</v>
      </c>
      <c r="M717" s="2131">
        <v>3</v>
      </c>
      <c r="N717" s="2131">
        <v>2</v>
      </c>
      <c r="O717" s="2131">
        <v>1</v>
      </c>
      <c r="P717" s="2131">
        <v>15</v>
      </c>
      <c r="Q717" s="2131">
        <v>15</v>
      </c>
      <c r="R717" s="2131">
        <v>0</v>
      </c>
      <c r="S717" s="2131">
        <v>0</v>
      </c>
      <c r="T717" s="2131">
        <v>0</v>
      </c>
      <c r="U717" s="2131">
        <v>0</v>
      </c>
      <c r="V717" s="2131">
        <v>0</v>
      </c>
      <c r="W717" s="2131">
        <v>0</v>
      </c>
      <c r="X717" s="2131">
        <v>0</v>
      </c>
      <c r="Y717" s="2131">
        <v>0</v>
      </c>
      <c r="Z717" s="2131">
        <v>0</v>
      </c>
      <c r="AA717" s="2131">
        <v>0</v>
      </c>
      <c r="AB717" s="2131">
        <v>0</v>
      </c>
      <c r="AC717" s="2131">
        <v>0</v>
      </c>
      <c r="AD717" s="2131">
        <v>0</v>
      </c>
      <c r="AE717" s="2131">
        <v>0</v>
      </c>
      <c r="AF717" s="2131">
        <v>15</v>
      </c>
      <c r="AG717" s="2131">
        <v>0</v>
      </c>
      <c r="AH717" s="2131">
        <v>246</v>
      </c>
      <c r="AI717" s="2131">
        <v>0</v>
      </c>
      <c r="AJ717" s="2131">
        <v>177</v>
      </c>
      <c r="AK717" s="2131">
        <v>0</v>
      </c>
      <c r="AL717" s="2131">
        <v>7</v>
      </c>
      <c r="AM717" s="2131">
        <v>0</v>
      </c>
      <c r="AN717" s="1522">
        <f>+VLOOKUP(A717&amp;ROUNDDOWN(D717/100000,0)*1,KAP_VYPOCET[],13,FALSE)</f>
        <v>0.99559147685525351</v>
      </c>
      <c r="AO717" s="1355">
        <f t="shared" si="115"/>
        <v>445</v>
      </c>
      <c r="AP717" s="2234">
        <f t="shared" si="116"/>
        <v>0</v>
      </c>
      <c r="AQ717" s="2234">
        <f>+IF(N717=1,1,0)*IF(VLOOKUP(I717,Tab_odbory,7,FALSE)=-1,VLOOKUP(K717,Tab_predmety[],4,FALSE),VLOOKUP(I717,Tab_odbory,7,FALSE))*IF(AN717&gt;=K_KAP,1,0)*(+R717+T717+V717+X717+Z717+AB717+AD717+AF717+AH717+AJ717+AL717)*IF(L717&gt;0,0.5,1)</f>
        <v>0</v>
      </c>
      <c r="AR717" s="1429">
        <f>+IF(N717=1,1,0)*IF(VLOOKUP(I717,Tab_odbory,8,FALSE)=-1,VLOOKUP(K717,Tab_predmety[],5,FALSE),VLOOKUP(I717,Tab_odbory,8,FALSE))*IF(AN717&gt;=K_KAP,1,0)*AO717</f>
        <v>0</v>
      </c>
      <c r="AS717" s="1344">
        <f t="shared" si="117"/>
        <v>0</v>
      </c>
      <c r="AT717" s="1344">
        <f>+IF(N717=1,1,0)*IF(O717=1,'T2-KO'!$E$34,IF(O717=3,9/M717,IF(O717=12,'T2-KO'!$E$37,'T2-KO'!$E$35)))</f>
        <v>0</v>
      </c>
      <c r="AU717" s="1344">
        <f>+IF(N717=1,1,0)*IF(O717=3,9/'T5b-studenti'!M717,IF(O717=2,'T2-KO'!$G$35,'T2-KO'!$G$34))</f>
        <v>0</v>
      </c>
      <c r="AV717" s="1344">
        <f>+IF(N717=1,1,0)*IF(O717=1,'T2-KO'!$G$34,IF(O717=3,9/M717,'T2-KO'!$G$35))</f>
        <v>0</v>
      </c>
      <c r="AW717" s="1344">
        <f t="shared" si="113"/>
        <v>1.73</v>
      </c>
      <c r="AX717" s="2330">
        <f t="shared" si="118"/>
        <v>0</v>
      </c>
      <c r="AY717" s="1344">
        <f t="shared" si="119"/>
        <v>0</v>
      </c>
      <c r="AZ717" s="1344">
        <f t="shared" si="120"/>
        <v>0</v>
      </c>
      <c r="BA717" s="2331">
        <f t="shared" si="121"/>
        <v>445</v>
      </c>
      <c r="BB717" s="1346">
        <f t="shared" si="114"/>
        <v>0</v>
      </c>
    </row>
    <row r="718" spans="1:54">
      <c r="A718" s="2131">
        <v>731000000</v>
      </c>
      <c r="B718" s="2131">
        <v>0</v>
      </c>
      <c r="C718" s="2131">
        <v>100259</v>
      </c>
      <c r="D718" s="1344">
        <f t="shared" si="112"/>
        <v>6289700</v>
      </c>
      <c r="E718" s="2131">
        <v>6289700</v>
      </c>
      <c r="F718" s="2131" t="s">
        <v>1851</v>
      </c>
      <c r="G718" s="2131">
        <v>0</v>
      </c>
      <c r="H718" s="2131" t="s">
        <v>1066</v>
      </c>
      <c r="I718" s="2131">
        <v>303151</v>
      </c>
      <c r="J718" s="2131">
        <v>0</v>
      </c>
      <c r="K718" s="2131">
        <v>0</v>
      </c>
      <c r="L718" s="2131">
        <v>0</v>
      </c>
      <c r="M718" s="2131">
        <v>3</v>
      </c>
      <c r="N718" s="2131">
        <v>1</v>
      </c>
      <c r="O718" s="2131">
        <v>1</v>
      </c>
      <c r="P718" s="2131">
        <v>9</v>
      </c>
      <c r="Q718" s="2131">
        <v>9</v>
      </c>
      <c r="R718" s="2131">
        <v>0</v>
      </c>
      <c r="S718" s="2131">
        <v>0</v>
      </c>
      <c r="T718" s="2131">
        <v>0</v>
      </c>
      <c r="U718" s="2131">
        <v>0</v>
      </c>
      <c r="V718" s="2131">
        <v>0</v>
      </c>
      <c r="W718" s="2131">
        <v>0</v>
      </c>
      <c r="X718" s="2131">
        <v>0</v>
      </c>
      <c r="Y718" s="2131">
        <v>0</v>
      </c>
      <c r="Z718" s="2131">
        <v>0</v>
      </c>
      <c r="AA718" s="2131">
        <v>0</v>
      </c>
      <c r="AB718" s="2131">
        <v>0</v>
      </c>
      <c r="AC718" s="2131">
        <v>0</v>
      </c>
      <c r="AD718" s="2131">
        <v>0</v>
      </c>
      <c r="AE718" s="2131">
        <v>0</v>
      </c>
      <c r="AF718" s="2131">
        <v>2</v>
      </c>
      <c r="AG718" s="2131">
        <v>0</v>
      </c>
      <c r="AH718" s="2131">
        <v>56</v>
      </c>
      <c r="AI718" s="2131">
        <v>0</v>
      </c>
      <c r="AJ718" s="2131">
        <v>47</v>
      </c>
      <c r="AK718" s="2131">
        <v>0</v>
      </c>
      <c r="AL718" s="2131">
        <v>48</v>
      </c>
      <c r="AM718" s="2131">
        <v>0</v>
      </c>
      <c r="AN718" s="1522">
        <f>+VLOOKUP(A718&amp;ROUNDDOWN(D718/100000,0)*1,KAP_VYPOCET[],13,FALSE)</f>
        <v>0.84210526315789469</v>
      </c>
      <c r="AO718" s="1355">
        <f t="shared" si="115"/>
        <v>153</v>
      </c>
      <c r="AP718" s="2234">
        <f t="shared" si="116"/>
        <v>153</v>
      </c>
      <c r="AQ718" s="2234">
        <f>+IF(N718=1,1,0)*IF(VLOOKUP(I718,Tab_odbory,7,FALSE)=-1,VLOOKUP(K718,Tab_predmety[],4,FALSE),VLOOKUP(I718,Tab_odbory,7,FALSE))*IF(AN718&gt;=K_KAP,1,0)*(+R718+T718+V718+X718+Z718+AB718+AD718+AF718+AH718+AJ718+AL718)*IF(L718&gt;0,0.5,1)</f>
        <v>0</v>
      </c>
      <c r="AR718" s="1429">
        <f>+IF(N718=1,1,0)*IF(VLOOKUP(I718,Tab_odbory,8,FALSE)=-1,VLOOKUP(K718,Tab_predmety[],5,FALSE),VLOOKUP(I718,Tab_odbory,8,FALSE))*IF(AN718&gt;=K_KAP,1,0)*AO718</f>
        <v>0</v>
      </c>
      <c r="AS718" s="1344">
        <f t="shared" si="117"/>
        <v>153</v>
      </c>
      <c r="AT718" s="1344">
        <f>+IF(N718=1,1,0)*IF(O718=1,'T2-KO'!$E$34,IF(O718=3,9/M718,IF(O718=12,'T2-KO'!$E$37,'T2-KO'!$E$35)))</f>
        <v>0.7</v>
      </c>
      <c r="AU718" s="1344">
        <f>+IF(N718=1,1,0)*IF(O718=3,9/'T5b-studenti'!M718,IF(O718=2,'T2-KO'!$G$35,'T2-KO'!$G$34))</f>
        <v>1</v>
      </c>
      <c r="AV718" s="1344">
        <f>+IF(N718=1,1,0)*IF(O718=1,'T2-KO'!$G$34,IF(O718=3,9/M718,'T2-KO'!$G$35))</f>
        <v>1</v>
      </c>
      <c r="AW718" s="1344">
        <f t="shared" si="113"/>
        <v>1.64</v>
      </c>
      <c r="AX718" s="2330">
        <f t="shared" si="118"/>
        <v>138.6</v>
      </c>
      <c r="AY718" s="1344">
        <f t="shared" si="119"/>
        <v>227.30399999999997</v>
      </c>
      <c r="AZ718" s="1344">
        <f t="shared" si="120"/>
        <v>209.35894736842101</v>
      </c>
      <c r="BA718" s="2331">
        <f t="shared" si="121"/>
        <v>153</v>
      </c>
      <c r="BB718" s="1346">
        <f t="shared" si="114"/>
        <v>0</v>
      </c>
    </row>
    <row r="719" spans="1:54">
      <c r="A719" s="2131">
        <v>731000000</v>
      </c>
      <c r="B719" s="2131">
        <v>0</v>
      </c>
      <c r="C719" s="2131">
        <v>100274</v>
      </c>
      <c r="D719" s="1344">
        <f t="shared" si="112"/>
        <v>7800000</v>
      </c>
      <c r="E719" s="2131">
        <v>7634726</v>
      </c>
      <c r="F719" s="2131" t="s">
        <v>1851</v>
      </c>
      <c r="G719" s="2131">
        <v>0</v>
      </c>
      <c r="H719" s="2131" t="s">
        <v>1907</v>
      </c>
      <c r="I719" s="2131">
        <v>101021</v>
      </c>
      <c r="J719" s="2131">
        <v>0</v>
      </c>
      <c r="K719" s="2131">
        <v>0</v>
      </c>
      <c r="L719" s="2131">
        <v>0</v>
      </c>
      <c r="M719" s="2131">
        <v>3</v>
      </c>
      <c r="N719" s="2131">
        <v>1</v>
      </c>
      <c r="O719" s="2131">
        <v>1</v>
      </c>
      <c r="P719" s="2131">
        <v>15</v>
      </c>
      <c r="Q719" s="2131">
        <v>15</v>
      </c>
      <c r="R719" s="2131">
        <v>0</v>
      </c>
      <c r="S719" s="2131">
        <v>0</v>
      </c>
      <c r="T719" s="2131">
        <v>0</v>
      </c>
      <c r="U719" s="2131">
        <v>0</v>
      </c>
      <c r="V719" s="2131">
        <v>0</v>
      </c>
      <c r="W719" s="2131">
        <v>0</v>
      </c>
      <c r="X719" s="2131">
        <v>0</v>
      </c>
      <c r="Y719" s="2131">
        <v>0</v>
      </c>
      <c r="Z719" s="2131">
        <v>0</v>
      </c>
      <c r="AA719" s="2131">
        <v>0</v>
      </c>
      <c r="AB719" s="2131">
        <v>0</v>
      </c>
      <c r="AC719" s="2131">
        <v>0</v>
      </c>
      <c r="AD719" s="2131">
        <v>0</v>
      </c>
      <c r="AE719" s="2131">
        <v>0</v>
      </c>
      <c r="AF719" s="2131">
        <v>1</v>
      </c>
      <c r="AG719" s="2131">
        <v>0</v>
      </c>
      <c r="AH719" s="2131">
        <v>0</v>
      </c>
      <c r="AI719" s="2131">
        <v>0</v>
      </c>
      <c r="AJ719" s="2131">
        <v>13</v>
      </c>
      <c r="AK719" s="2131">
        <v>0</v>
      </c>
      <c r="AL719" s="2131">
        <v>0</v>
      </c>
      <c r="AM719" s="2131">
        <v>0</v>
      </c>
      <c r="AN719" s="1522">
        <f>+VLOOKUP(A719&amp;ROUNDDOWN(D719/100000,0)*1,KAP_VYPOCET[],13,FALSE)</f>
        <v>0.99559147685525351</v>
      </c>
      <c r="AO719" s="1355">
        <f t="shared" si="115"/>
        <v>14</v>
      </c>
      <c r="AP719" s="2234">
        <f t="shared" si="116"/>
        <v>14</v>
      </c>
      <c r="AQ719" s="2234">
        <f>+IF(N719=1,1,0)*IF(VLOOKUP(I719,Tab_odbory,7,FALSE)=-1,VLOOKUP(K719,Tab_predmety[],4,FALSE),VLOOKUP(I719,Tab_odbory,7,FALSE))*IF(AN719&gt;=K_KAP,1,0)*(+R719+T719+V719+X719+Z719+AB719+AD719+AF719+AH719+AJ719+AL719)*IF(L719&gt;0,0.5,1)</f>
        <v>0</v>
      </c>
      <c r="AR719" s="1429">
        <f>+IF(N719=1,1,0)*IF(VLOOKUP(I719,Tab_odbory,8,FALSE)=-1,VLOOKUP(K719,Tab_predmety[],5,FALSE),VLOOKUP(I719,Tab_odbory,8,FALSE))*IF(AN719&gt;=K_KAP,1,0)*AO719</f>
        <v>0</v>
      </c>
      <c r="AS719" s="1344">
        <f t="shared" si="117"/>
        <v>14</v>
      </c>
      <c r="AT719" s="1344">
        <f>+IF(N719=1,1,0)*IF(O719=1,'T2-KO'!$E$34,IF(O719=3,9/M719,IF(O719=12,'T2-KO'!$E$37,'T2-KO'!$E$35)))</f>
        <v>0.7</v>
      </c>
      <c r="AU719" s="1344">
        <f>+IF(N719=1,1,0)*IF(O719=3,9/'T5b-studenti'!M719,IF(O719=2,'T2-KO'!$G$35,'T2-KO'!$G$34))</f>
        <v>1</v>
      </c>
      <c r="AV719" s="1344">
        <f>+IF(N719=1,1,0)*IF(O719=1,'T2-KO'!$G$34,IF(O719=3,9/M719,'T2-KO'!$G$35))</f>
        <v>1</v>
      </c>
      <c r="AW719" s="1344">
        <f t="shared" si="113"/>
        <v>1.73</v>
      </c>
      <c r="AX719" s="2330">
        <f t="shared" si="118"/>
        <v>14</v>
      </c>
      <c r="AY719" s="1344">
        <f t="shared" si="119"/>
        <v>24.22</v>
      </c>
      <c r="AZ719" s="1344">
        <f t="shared" si="120"/>
        <v>24.16661278471712</v>
      </c>
      <c r="BA719" s="2331">
        <f t="shared" si="121"/>
        <v>14</v>
      </c>
      <c r="BB719" s="1346">
        <f t="shared" si="114"/>
        <v>0</v>
      </c>
    </row>
    <row r="720" spans="1:54">
      <c r="A720" s="2131">
        <v>709000000</v>
      </c>
      <c r="B720" s="2131">
        <v>709060000</v>
      </c>
      <c r="C720" s="2131">
        <v>4139</v>
      </c>
      <c r="D720" s="1344">
        <f t="shared" si="112"/>
        <v>3631914</v>
      </c>
      <c r="E720" s="2131">
        <v>3631914</v>
      </c>
      <c r="F720" s="2131" t="s">
        <v>1134</v>
      </c>
      <c r="G720" s="2131" t="s">
        <v>391</v>
      </c>
      <c r="H720" s="2131" t="s">
        <v>449</v>
      </c>
      <c r="I720" s="2131">
        <v>501043</v>
      </c>
      <c r="J720" s="2131">
        <v>0</v>
      </c>
      <c r="K720" s="2131">
        <v>0</v>
      </c>
      <c r="L720" s="2131">
        <v>0</v>
      </c>
      <c r="M720" s="2131">
        <v>4</v>
      </c>
      <c r="N720" s="2131">
        <v>1</v>
      </c>
      <c r="O720" s="2131">
        <v>3</v>
      </c>
      <c r="P720" s="2131">
        <v>19</v>
      </c>
      <c r="Q720" s="2131">
        <v>19</v>
      </c>
      <c r="R720" s="2131">
        <v>0</v>
      </c>
      <c r="S720" s="2131">
        <v>0</v>
      </c>
      <c r="T720" s="2131">
        <v>0</v>
      </c>
      <c r="U720" s="2131">
        <v>0</v>
      </c>
      <c r="V720" s="2131">
        <v>0</v>
      </c>
      <c r="W720" s="2131">
        <v>0</v>
      </c>
      <c r="X720" s="2131">
        <v>0</v>
      </c>
      <c r="Y720" s="2131">
        <v>0</v>
      </c>
      <c r="Z720" s="2131">
        <v>0</v>
      </c>
      <c r="AA720" s="2131">
        <v>0</v>
      </c>
      <c r="AB720" s="2131">
        <v>0</v>
      </c>
      <c r="AC720" s="2131">
        <v>0</v>
      </c>
      <c r="AD720" s="2131">
        <v>0</v>
      </c>
      <c r="AE720" s="2131">
        <v>0</v>
      </c>
      <c r="AF720" s="2131">
        <v>3</v>
      </c>
      <c r="AG720" s="2131">
        <v>0</v>
      </c>
      <c r="AH720" s="2131">
        <v>4</v>
      </c>
      <c r="AI720" s="2131">
        <v>0</v>
      </c>
      <c r="AJ720" s="2131">
        <v>3</v>
      </c>
      <c r="AK720" s="2131">
        <v>1</v>
      </c>
      <c r="AL720" s="2131">
        <v>3</v>
      </c>
      <c r="AM720" s="2131">
        <v>0</v>
      </c>
      <c r="AN720" s="1522">
        <f>+VLOOKUP(A720&amp;ROUNDDOWN(D720/100000,0)*1,KAP_VYPOCET[],13,FALSE)</f>
        <v>0.96025437201907793</v>
      </c>
      <c r="AO720" s="1355">
        <f t="shared" si="115"/>
        <v>12</v>
      </c>
      <c r="AP720" s="2234">
        <f t="shared" si="116"/>
        <v>0</v>
      </c>
      <c r="AQ720" s="2234">
        <f>+IF(N720=1,1,0)*IF(VLOOKUP(I720,Tab_odbory,7,FALSE)=-1,VLOOKUP(K720,Tab_predmety[],4,FALSE),VLOOKUP(I720,Tab_odbory,7,FALSE))*IF(AN720&gt;=K_KAP,1,0)*(+R720+T720+V720+X720+Z720+AB720+AD720+AF720+AH720+AJ720+AL720)*IF(L720&gt;0,0.5,1)</f>
        <v>0</v>
      </c>
      <c r="AR720" s="1429">
        <f>+IF(N720=1,1,0)*IF(VLOOKUP(I720,Tab_odbory,8,FALSE)=-1,VLOOKUP(K720,Tab_predmety[],5,FALSE),VLOOKUP(I720,Tab_odbory,8,FALSE))*IF(AN720&gt;=K_KAP,1,0)*AO720</f>
        <v>12</v>
      </c>
      <c r="AS720" s="1344">
        <f t="shared" si="117"/>
        <v>12</v>
      </c>
      <c r="AT720" s="1344">
        <f>+IF(N720=1,1,0)*IF(O720=1,'T2-KO'!$E$34,IF(O720=3,9/M720,IF(O720=12,'T2-KO'!$E$37,'T2-KO'!$E$35)))</f>
        <v>2.25</v>
      </c>
      <c r="AU720" s="1344">
        <f>+IF(N720=1,1,0)*IF(O720=3,9/'T5b-studenti'!M720,IF(O720=2,'T2-KO'!$G$35,'T2-KO'!$G$34))</f>
        <v>2.25</v>
      </c>
      <c r="AV720" s="1344">
        <f>+IF(N720=1,1,0)*IF(O720=1,'T2-KO'!$G$34,IF(O720=3,9/M720,'T2-KO'!$G$35))</f>
        <v>2.25</v>
      </c>
      <c r="AW720" s="1344">
        <f t="shared" si="113"/>
        <v>3.37</v>
      </c>
      <c r="AX720" s="2330">
        <f t="shared" si="118"/>
        <v>27</v>
      </c>
      <c r="AY720" s="1344">
        <f t="shared" si="119"/>
        <v>90.990000000000009</v>
      </c>
      <c r="AZ720" s="1344">
        <f t="shared" si="120"/>
        <v>89.181772655007961</v>
      </c>
      <c r="BA720" s="2331">
        <f t="shared" si="121"/>
        <v>13</v>
      </c>
      <c r="BB720" s="1346">
        <f t="shared" si="114"/>
        <v>12</v>
      </c>
    </row>
    <row r="721" spans="1:54">
      <c r="A721" s="2131">
        <v>709000000</v>
      </c>
      <c r="B721" s="2131">
        <v>709060000</v>
      </c>
      <c r="C721" s="2131">
        <v>4143</v>
      </c>
      <c r="D721" s="1344">
        <f t="shared" si="112"/>
        <v>3659825</v>
      </c>
      <c r="E721" s="2131">
        <v>3659825</v>
      </c>
      <c r="F721" s="2131" t="s">
        <v>1134</v>
      </c>
      <c r="G721" s="2131" t="s">
        <v>391</v>
      </c>
      <c r="H721" s="2131" t="s">
        <v>83</v>
      </c>
      <c r="I721" s="2131">
        <v>502082</v>
      </c>
      <c r="J721" s="2131">
        <v>0</v>
      </c>
      <c r="K721" s="2131">
        <v>0</v>
      </c>
      <c r="L721" s="2131">
        <v>0</v>
      </c>
      <c r="M721" s="2131">
        <v>3</v>
      </c>
      <c r="N721" s="2131">
        <v>2</v>
      </c>
      <c r="O721" s="2131">
        <v>2</v>
      </c>
      <c r="P721" s="2131">
        <v>4</v>
      </c>
      <c r="Q721" s="2131">
        <v>4</v>
      </c>
      <c r="R721" s="2131">
        <v>0</v>
      </c>
      <c r="S721" s="2131">
        <v>0</v>
      </c>
      <c r="T721" s="2131">
        <v>0</v>
      </c>
      <c r="U721" s="2131">
        <v>0</v>
      </c>
      <c r="V721" s="2131">
        <v>0</v>
      </c>
      <c r="W721" s="2131">
        <v>0</v>
      </c>
      <c r="X721" s="2131">
        <v>0</v>
      </c>
      <c r="Y721" s="2131">
        <v>0</v>
      </c>
      <c r="Z721" s="2131">
        <v>0</v>
      </c>
      <c r="AA721" s="2131">
        <v>0</v>
      </c>
      <c r="AB721" s="2131">
        <v>0</v>
      </c>
      <c r="AC721" s="2131">
        <v>0</v>
      </c>
      <c r="AD721" s="2131">
        <v>0</v>
      </c>
      <c r="AE721" s="2131">
        <v>0</v>
      </c>
      <c r="AF721" s="2131">
        <v>2</v>
      </c>
      <c r="AG721" s="2131">
        <v>2</v>
      </c>
      <c r="AH721" s="2131">
        <v>13</v>
      </c>
      <c r="AI721" s="2131">
        <v>13</v>
      </c>
      <c r="AJ721" s="2131">
        <v>6</v>
      </c>
      <c r="AK721" s="2131">
        <v>6</v>
      </c>
      <c r="AL721" s="2131">
        <v>16</v>
      </c>
      <c r="AM721" s="2131">
        <v>16</v>
      </c>
      <c r="AN721" s="1522">
        <f>+VLOOKUP(A721&amp;ROUNDDOWN(D721/100000,0)*1,KAP_VYPOCET[],13,FALSE)</f>
        <v>0.96025437201907793</v>
      </c>
      <c r="AO721" s="1355">
        <f t="shared" si="115"/>
        <v>0</v>
      </c>
      <c r="AP721" s="2234">
        <f t="shared" si="116"/>
        <v>0</v>
      </c>
      <c r="AQ721" s="2234">
        <f>+IF(N721=1,1,0)*IF(VLOOKUP(I721,Tab_odbory,7,FALSE)=-1,VLOOKUP(K721,Tab_predmety[],4,FALSE),VLOOKUP(I721,Tab_odbory,7,FALSE))*IF(AN721&gt;=K_KAP,1,0)*(+R721+T721+V721+X721+Z721+AB721+AD721+AF721+AH721+AJ721+AL721)*IF(L721&gt;0,0.5,1)</f>
        <v>0</v>
      </c>
      <c r="AR721" s="1429">
        <f>+IF(N721=1,1,0)*IF(VLOOKUP(I721,Tab_odbory,8,FALSE)=-1,VLOOKUP(K721,Tab_predmety[],5,FALSE),VLOOKUP(I721,Tab_odbory,8,FALSE))*IF(AN721&gt;=K_KAP,1,0)*AO721</f>
        <v>0</v>
      </c>
      <c r="AS721" s="1344">
        <f t="shared" si="117"/>
        <v>0</v>
      </c>
      <c r="AT721" s="1344">
        <f>+IF(N721=1,1,0)*IF(O721=1,'T2-KO'!$E$34,IF(O721=3,9/M721,IF(O721=12,'T2-KO'!$E$37,'T2-KO'!$E$35)))</f>
        <v>0</v>
      </c>
      <c r="AU721" s="1344">
        <f>+IF(N721=1,1,0)*IF(O721=3,9/'T5b-studenti'!M721,IF(O721=2,'T2-KO'!$G$35,'T2-KO'!$G$34))</f>
        <v>0</v>
      </c>
      <c r="AV721" s="1344">
        <f>+IF(N721=1,1,0)*IF(O721=1,'T2-KO'!$G$34,IF(O721=3,9/M721,'T2-KO'!$G$35))</f>
        <v>0</v>
      </c>
      <c r="AW721" s="1344">
        <f t="shared" si="113"/>
        <v>2.34</v>
      </c>
      <c r="AX721" s="2330">
        <f t="shared" si="118"/>
        <v>0</v>
      </c>
      <c r="AY721" s="1344">
        <f t="shared" si="119"/>
        <v>0</v>
      </c>
      <c r="AZ721" s="1344">
        <f t="shared" si="120"/>
        <v>0</v>
      </c>
      <c r="BA721" s="2331">
        <f t="shared" si="121"/>
        <v>37</v>
      </c>
      <c r="BB721" s="1346">
        <f t="shared" si="114"/>
        <v>0</v>
      </c>
    </row>
    <row r="722" spans="1:54">
      <c r="A722" s="2131">
        <v>709000000</v>
      </c>
      <c r="B722" s="2131">
        <v>709060000</v>
      </c>
      <c r="C722" s="2131">
        <v>21028</v>
      </c>
      <c r="D722" s="1344">
        <f t="shared" si="112"/>
        <v>3644700</v>
      </c>
      <c r="E722" s="2131">
        <v>3644700</v>
      </c>
      <c r="F722" s="2131" t="s">
        <v>1134</v>
      </c>
      <c r="G722" s="2131" t="s">
        <v>391</v>
      </c>
      <c r="H722" s="2131" t="s">
        <v>393</v>
      </c>
      <c r="I722" s="2131">
        <v>501051</v>
      </c>
      <c r="J722" s="2131">
        <v>0</v>
      </c>
      <c r="K722" s="2131">
        <v>0</v>
      </c>
      <c r="L722" s="2131">
        <v>0</v>
      </c>
      <c r="M722" s="2131">
        <v>3</v>
      </c>
      <c r="N722" s="2131">
        <v>1</v>
      </c>
      <c r="O722" s="2131">
        <v>1</v>
      </c>
      <c r="P722" s="2131">
        <v>6</v>
      </c>
      <c r="Q722" s="2131">
        <v>6</v>
      </c>
      <c r="R722" s="2131">
        <v>0</v>
      </c>
      <c r="S722" s="2131">
        <v>0</v>
      </c>
      <c r="T722" s="2131">
        <v>0</v>
      </c>
      <c r="U722" s="2131">
        <v>0</v>
      </c>
      <c r="V722" s="2131">
        <v>0</v>
      </c>
      <c r="W722" s="2131">
        <v>0</v>
      </c>
      <c r="X722" s="2131">
        <v>0</v>
      </c>
      <c r="Y722" s="2131">
        <v>0</v>
      </c>
      <c r="Z722" s="2131">
        <v>0</v>
      </c>
      <c r="AA722" s="2131">
        <v>0</v>
      </c>
      <c r="AB722" s="2131">
        <v>0</v>
      </c>
      <c r="AC722" s="2131">
        <v>0</v>
      </c>
      <c r="AD722" s="2131">
        <v>0</v>
      </c>
      <c r="AE722" s="2131">
        <v>0</v>
      </c>
      <c r="AF722" s="2131">
        <v>1</v>
      </c>
      <c r="AG722" s="2131">
        <v>1</v>
      </c>
      <c r="AH722" s="2131">
        <v>9</v>
      </c>
      <c r="AI722" s="2131">
        <v>2</v>
      </c>
      <c r="AJ722" s="2131">
        <v>12</v>
      </c>
      <c r="AK722" s="2131">
        <v>0</v>
      </c>
      <c r="AL722" s="2131">
        <v>21</v>
      </c>
      <c r="AM722" s="2131">
        <v>2</v>
      </c>
      <c r="AN722" s="1522">
        <f>+VLOOKUP(A722&amp;ROUNDDOWN(D722/100000,0)*1,KAP_VYPOCET[],13,FALSE)</f>
        <v>0.96025437201907793</v>
      </c>
      <c r="AO722" s="1355">
        <f t="shared" si="115"/>
        <v>38</v>
      </c>
      <c r="AP722" s="2234">
        <f t="shared" si="116"/>
        <v>43</v>
      </c>
      <c r="AQ722" s="2234">
        <f>+IF(N722=1,1,0)*IF(VLOOKUP(I722,Tab_odbory,7,FALSE)=-1,VLOOKUP(K722,Tab_predmety[],4,FALSE),VLOOKUP(I722,Tab_odbory,7,FALSE))*IF(AN722&gt;=K_KAP,1,0)*(+R722+T722+V722+X722+Z722+AB722+AD722+AF722+AH722+AJ722+AL722)*IF(L722&gt;0,0.5,1)</f>
        <v>0</v>
      </c>
      <c r="AR722" s="1429">
        <f>+IF(N722=1,1,0)*IF(VLOOKUP(I722,Tab_odbory,8,FALSE)=-1,VLOOKUP(K722,Tab_predmety[],5,FALSE),VLOOKUP(I722,Tab_odbory,8,FALSE))*IF(AN722&gt;=K_KAP,1,0)*AO722</f>
        <v>38</v>
      </c>
      <c r="AS722" s="1344">
        <f t="shared" si="117"/>
        <v>38</v>
      </c>
      <c r="AT722" s="1344">
        <f>+IF(N722=1,1,0)*IF(O722=1,'T2-KO'!$E$34,IF(O722=3,9/M722,IF(O722=12,'T2-KO'!$E$37,'T2-KO'!$E$35)))</f>
        <v>0.7</v>
      </c>
      <c r="AU722" s="1344">
        <f>+IF(N722=1,1,0)*IF(O722=3,9/'T5b-studenti'!M722,IF(O722=2,'T2-KO'!$G$35,'T2-KO'!$G$34))</f>
        <v>1</v>
      </c>
      <c r="AV722" s="1344">
        <f>+IF(N722=1,1,0)*IF(O722=1,'T2-KO'!$G$34,IF(O722=3,9/M722,'T2-KO'!$G$35))</f>
        <v>1</v>
      </c>
      <c r="AW722" s="1344">
        <f t="shared" si="113"/>
        <v>2.38</v>
      </c>
      <c r="AX722" s="2330">
        <f t="shared" si="118"/>
        <v>32.299999999999997</v>
      </c>
      <c r="AY722" s="1344">
        <f t="shared" si="119"/>
        <v>76.873999999999995</v>
      </c>
      <c r="AZ722" s="1344">
        <f t="shared" si="120"/>
        <v>75.346297297297298</v>
      </c>
      <c r="BA722" s="2331">
        <f t="shared" si="121"/>
        <v>43</v>
      </c>
      <c r="BB722" s="1346">
        <f t="shared" si="114"/>
        <v>0</v>
      </c>
    </row>
    <row r="723" spans="1:54">
      <c r="A723" s="2131">
        <v>709000000</v>
      </c>
      <c r="B723" s="2131">
        <v>709060000</v>
      </c>
      <c r="C723" s="2131">
        <v>4145</v>
      </c>
      <c r="D723" s="1344">
        <f t="shared" si="112"/>
        <v>3659725</v>
      </c>
      <c r="E723" s="2131">
        <v>3659725</v>
      </c>
      <c r="F723" s="2131" t="s">
        <v>1134</v>
      </c>
      <c r="G723" s="2131" t="s">
        <v>391</v>
      </c>
      <c r="H723" s="2131" t="s">
        <v>83</v>
      </c>
      <c r="I723" s="2131">
        <v>502081</v>
      </c>
      <c r="J723" s="2131">
        <v>0</v>
      </c>
      <c r="K723" s="2131">
        <v>0</v>
      </c>
      <c r="L723" s="2131">
        <v>0</v>
      </c>
      <c r="M723" s="2131">
        <v>3</v>
      </c>
      <c r="N723" s="2131">
        <v>1</v>
      </c>
      <c r="O723" s="2131">
        <v>1</v>
      </c>
      <c r="P723" s="2131">
        <v>4</v>
      </c>
      <c r="Q723" s="2131">
        <v>4</v>
      </c>
      <c r="R723" s="2131">
        <v>0</v>
      </c>
      <c r="S723" s="2131">
        <v>0</v>
      </c>
      <c r="T723" s="2131">
        <v>0</v>
      </c>
      <c r="U723" s="2131">
        <v>0</v>
      </c>
      <c r="V723" s="2131">
        <v>0</v>
      </c>
      <c r="W723" s="2131">
        <v>0</v>
      </c>
      <c r="X723" s="2131">
        <v>0</v>
      </c>
      <c r="Y723" s="2131">
        <v>0</v>
      </c>
      <c r="Z723" s="2131">
        <v>0</v>
      </c>
      <c r="AA723" s="2131">
        <v>0</v>
      </c>
      <c r="AB723" s="2131">
        <v>0</v>
      </c>
      <c r="AC723" s="2131">
        <v>0</v>
      </c>
      <c r="AD723" s="2131">
        <v>0</v>
      </c>
      <c r="AE723" s="2131">
        <v>0</v>
      </c>
      <c r="AF723" s="2131">
        <v>1</v>
      </c>
      <c r="AG723" s="2131">
        <v>1</v>
      </c>
      <c r="AH723" s="2131">
        <v>15</v>
      </c>
      <c r="AI723" s="2131">
        <v>2</v>
      </c>
      <c r="AJ723" s="2131">
        <v>19</v>
      </c>
      <c r="AK723" s="2131">
        <v>1</v>
      </c>
      <c r="AL723" s="2131">
        <v>51</v>
      </c>
      <c r="AM723" s="2131">
        <v>6</v>
      </c>
      <c r="AN723" s="1522">
        <f>+VLOOKUP(A723&amp;ROUNDDOWN(D723/100000,0)*1,KAP_VYPOCET[],13,FALSE)</f>
        <v>0.96025437201907793</v>
      </c>
      <c r="AO723" s="1355">
        <f t="shared" si="115"/>
        <v>76</v>
      </c>
      <c r="AP723" s="2234">
        <f t="shared" si="116"/>
        <v>86</v>
      </c>
      <c r="AQ723" s="2234">
        <f>+IF(N723=1,1,0)*IF(VLOOKUP(I723,Tab_odbory,7,FALSE)=-1,VLOOKUP(K723,Tab_predmety[],4,FALSE),VLOOKUP(I723,Tab_odbory,7,FALSE))*IF(AN723&gt;=K_KAP,1,0)*(+R723+T723+V723+X723+Z723+AB723+AD723+AF723+AH723+AJ723+AL723)*IF(L723&gt;0,0.5,1)</f>
        <v>86</v>
      </c>
      <c r="AR723" s="1429">
        <f>+IF(N723=1,1,0)*IF(VLOOKUP(I723,Tab_odbory,8,FALSE)=-1,VLOOKUP(K723,Tab_predmety[],5,FALSE),VLOOKUP(I723,Tab_odbory,8,FALSE))*IF(AN723&gt;=K_KAP,1,0)*AO723</f>
        <v>76</v>
      </c>
      <c r="AS723" s="1344">
        <f t="shared" si="117"/>
        <v>76</v>
      </c>
      <c r="AT723" s="1344">
        <f>+IF(N723=1,1,0)*IF(O723=1,'T2-KO'!$E$34,IF(O723=3,9/M723,IF(O723=12,'T2-KO'!$E$37,'T2-KO'!$E$35)))</f>
        <v>0.7</v>
      </c>
      <c r="AU723" s="1344">
        <f>+IF(N723=1,1,0)*IF(O723=3,9/'T5b-studenti'!M723,IF(O723=2,'T2-KO'!$G$35,'T2-KO'!$G$34))</f>
        <v>1</v>
      </c>
      <c r="AV723" s="1344">
        <f>+IF(N723=1,1,0)*IF(O723=1,'T2-KO'!$G$34,IF(O723=3,9/M723,'T2-KO'!$G$35))</f>
        <v>1</v>
      </c>
      <c r="AW723" s="1344">
        <f t="shared" si="113"/>
        <v>2.34</v>
      </c>
      <c r="AX723" s="2330">
        <f t="shared" si="118"/>
        <v>62.5</v>
      </c>
      <c r="AY723" s="1344">
        <f t="shared" si="119"/>
        <v>146.25</v>
      </c>
      <c r="AZ723" s="1344">
        <f t="shared" si="120"/>
        <v>143.34360095389508</v>
      </c>
      <c r="BA723" s="2331">
        <f t="shared" si="121"/>
        <v>86</v>
      </c>
      <c r="BB723" s="1346">
        <f t="shared" si="114"/>
        <v>0</v>
      </c>
    </row>
    <row r="724" spans="1:54">
      <c r="A724" s="2131">
        <v>709000000</v>
      </c>
      <c r="B724" s="2131">
        <v>709050000</v>
      </c>
      <c r="C724" s="2131">
        <v>12131</v>
      </c>
      <c r="D724" s="1344">
        <f t="shared" si="112"/>
        <v>3772821</v>
      </c>
      <c r="E724" s="2131">
        <v>3772821</v>
      </c>
      <c r="F724" s="2131" t="s">
        <v>1134</v>
      </c>
      <c r="G724" s="2131" t="s">
        <v>1057</v>
      </c>
      <c r="H724" s="2131" t="s">
        <v>1063</v>
      </c>
      <c r="I724" s="2131">
        <v>502592</v>
      </c>
      <c r="J724" s="2131">
        <v>0</v>
      </c>
      <c r="K724" s="2131">
        <v>0</v>
      </c>
      <c r="L724" s="2131">
        <v>0</v>
      </c>
      <c r="M724" s="2131">
        <v>2</v>
      </c>
      <c r="N724" s="2131">
        <v>2</v>
      </c>
      <c r="O724" s="2131">
        <v>2</v>
      </c>
      <c r="P724" s="2131">
        <v>4</v>
      </c>
      <c r="Q724" s="2131">
        <v>4</v>
      </c>
      <c r="R724" s="2131">
        <v>0</v>
      </c>
      <c r="S724" s="2131">
        <v>0</v>
      </c>
      <c r="T724" s="2131">
        <v>0</v>
      </c>
      <c r="U724" s="2131">
        <v>0</v>
      </c>
      <c r="V724" s="2131">
        <v>0</v>
      </c>
      <c r="W724" s="2131">
        <v>0</v>
      </c>
      <c r="X724" s="2131">
        <v>0</v>
      </c>
      <c r="Y724" s="2131">
        <v>0</v>
      </c>
      <c r="Z724" s="2131">
        <v>0</v>
      </c>
      <c r="AA724" s="2131">
        <v>0</v>
      </c>
      <c r="AB724" s="2131">
        <v>0</v>
      </c>
      <c r="AC724" s="2131">
        <v>0</v>
      </c>
      <c r="AD724" s="2131">
        <v>0</v>
      </c>
      <c r="AE724" s="2131">
        <v>0</v>
      </c>
      <c r="AF724" s="2131">
        <v>1</v>
      </c>
      <c r="AG724" s="2131">
        <v>1</v>
      </c>
      <c r="AH724" s="2131">
        <v>0</v>
      </c>
      <c r="AI724" s="2131">
        <v>0</v>
      </c>
      <c r="AJ724" s="2131">
        <v>42</v>
      </c>
      <c r="AK724" s="2131">
        <v>42</v>
      </c>
      <c r="AL724" s="2131">
        <v>25</v>
      </c>
      <c r="AM724" s="2131">
        <v>25</v>
      </c>
      <c r="AN724" s="1522">
        <f>+VLOOKUP(A724&amp;ROUNDDOWN(D724/100000,0)*1,KAP_VYPOCET[],13,FALSE)</f>
        <v>0.93424036281179135</v>
      </c>
      <c r="AO724" s="1355">
        <f t="shared" si="115"/>
        <v>0</v>
      </c>
      <c r="AP724" s="2234">
        <f t="shared" si="116"/>
        <v>0</v>
      </c>
      <c r="AQ724" s="2234">
        <f>+IF(N724=1,1,0)*IF(VLOOKUP(I724,Tab_odbory,7,FALSE)=-1,VLOOKUP(K724,Tab_predmety[],4,FALSE),VLOOKUP(I724,Tab_odbory,7,FALSE))*IF(AN724&gt;=K_KAP,1,0)*(+R724+T724+V724+X724+Z724+AB724+AD724+AF724+AH724+AJ724+AL724)*IF(L724&gt;0,0.5,1)</f>
        <v>0</v>
      </c>
      <c r="AR724" s="1429">
        <f>+IF(N724=1,1,0)*IF(VLOOKUP(I724,Tab_odbory,8,FALSE)=-1,VLOOKUP(K724,Tab_predmety[],5,FALSE),VLOOKUP(I724,Tab_odbory,8,FALSE))*IF(AN724&gt;=K_KAP,1,0)*AO724</f>
        <v>0</v>
      </c>
      <c r="AS724" s="1344">
        <f t="shared" si="117"/>
        <v>0</v>
      </c>
      <c r="AT724" s="1344">
        <f>+IF(N724=1,1,0)*IF(O724=1,'T2-KO'!$E$34,IF(O724=3,9/M724,IF(O724=12,'T2-KO'!$E$37,'T2-KO'!$E$35)))</f>
        <v>0</v>
      </c>
      <c r="AU724" s="1344">
        <f>+IF(N724=1,1,0)*IF(O724=3,9/'T5b-studenti'!M724,IF(O724=2,'T2-KO'!$G$35,'T2-KO'!$G$34))</f>
        <v>0</v>
      </c>
      <c r="AV724" s="1344">
        <f>+IF(N724=1,1,0)*IF(O724=1,'T2-KO'!$G$34,IF(O724=3,9/M724,'T2-KO'!$G$35))</f>
        <v>0</v>
      </c>
      <c r="AW724" s="1344">
        <f t="shared" si="113"/>
        <v>2.34</v>
      </c>
      <c r="AX724" s="2330">
        <f t="shared" si="118"/>
        <v>0</v>
      </c>
      <c r="AY724" s="1344">
        <f t="shared" si="119"/>
        <v>0</v>
      </c>
      <c r="AZ724" s="1344">
        <f t="shared" si="120"/>
        <v>0</v>
      </c>
      <c r="BA724" s="2331">
        <f t="shared" si="121"/>
        <v>68</v>
      </c>
      <c r="BB724" s="1346">
        <f t="shared" si="114"/>
        <v>0</v>
      </c>
    </row>
    <row r="725" spans="1:54">
      <c r="A725" s="2131">
        <v>709000000</v>
      </c>
      <c r="B725" s="2131">
        <v>709050000</v>
      </c>
      <c r="C725" s="2131">
        <v>20961</v>
      </c>
      <c r="D725" s="1344">
        <f t="shared" si="112"/>
        <v>2353704</v>
      </c>
      <c r="E725" s="2131">
        <v>2353704</v>
      </c>
      <c r="F725" s="2131" t="s">
        <v>1134</v>
      </c>
      <c r="G725" s="2131" t="s">
        <v>1057</v>
      </c>
      <c r="H725" s="2131" t="s">
        <v>1061</v>
      </c>
      <c r="I725" s="2131">
        <v>502041</v>
      </c>
      <c r="J725" s="2131">
        <v>0</v>
      </c>
      <c r="K725" s="2131">
        <v>0</v>
      </c>
      <c r="L725" s="2131">
        <v>0</v>
      </c>
      <c r="M725" s="2131">
        <v>3</v>
      </c>
      <c r="N725" s="2131">
        <v>1</v>
      </c>
      <c r="O725" s="2131">
        <v>1</v>
      </c>
      <c r="P725" s="2131">
        <v>4</v>
      </c>
      <c r="Q725" s="2131">
        <v>4</v>
      </c>
      <c r="R725" s="2131">
        <v>0</v>
      </c>
      <c r="S725" s="2131">
        <v>0</v>
      </c>
      <c r="T725" s="2131">
        <v>0</v>
      </c>
      <c r="U725" s="2131">
        <v>0</v>
      </c>
      <c r="V725" s="2131">
        <v>0</v>
      </c>
      <c r="W725" s="2131">
        <v>0</v>
      </c>
      <c r="X725" s="2131">
        <v>0</v>
      </c>
      <c r="Y725" s="2131">
        <v>0</v>
      </c>
      <c r="Z725" s="2131">
        <v>0</v>
      </c>
      <c r="AA725" s="2131">
        <v>0</v>
      </c>
      <c r="AB725" s="2131">
        <v>0</v>
      </c>
      <c r="AC725" s="2131">
        <v>0</v>
      </c>
      <c r="AD725" s="2131">
        <v>0</v>
      </c>
      <c r="AE725" s="2131">
        <v>0</v>
      </c>
      <c r="AF725" s="2131">
        <v>1</v>
      </c>
      <c r="AG725" s="2131">
        <v>1</v>
      </c>
      <c r="AH725" s="2131">
        <v>7</v>
      </c>
      <c r="AI725" s="2131">
        <v>1</v>
      </c>
      <c r="AJ725" s="2131">
        <v>15</v>
      </c>
      <c r="AK725" s="2131">
        <v>1</v>
      </c>
      <c r="AL725" s="2131">
        <v>28</v>
      </c>
      <c r="AM725" s="2131">
        <v>0</v>
      </c>
      <c r="AN725" s="1522">
        <f>+VLOOKUP(A725&amp;ROUNDDOWN(D725/100000,0)*1,KAP_VYPOCET[],13,FALSE)</f>
        <v>0.94903339191564151</v>
      </c>
      <c r="AO725" s="1355">
        <f t="shared" si="115"/>
        <v>48</v>
      </c>
      <c r="AP725" s="2234">
        <f t="shared" si="116"/>
        <v>51</v>
      </c>
      <c r="AQ725" s="2234">
        <f>+IF(N725=1,1,0)*IF(VLOOKUP(I725,Tab_odbory,7,FALSE)=-1,VLOOKUP(K725,Tab_predmety[],4,FALSE),VLOOKUP(I725,Tab_odbory,7,FALSE))*IF(AN725&gt;=K_KAP,1,0)*(+R725+T725+V725+X725+Z725+AB725+AD725+AF725+AH725+AJ725+AL725)*IF(L725&gt;0,0.5,1)</f>
        <v>0</v>
      </c>
      <c r="AR725" s="1429">
        <f>+IF(N725=1,1,0)*IF(VLOOKUP(I725,Tab_odbory,8,FALSE)=-1,VLOOKUP(K725,Tab_predmety[],5,FALSE),VLOOKUP(I725,Tab_odbory,8,FALSE))*IF(AN725&gt;=K_KAP,1,0)*AO725</f>
        <v>0</v>
      </c>
      <c r="AS725" s="1344">
        <f t="shared" si="117"/>
        <v>48</v>
      </c>
      <c r="AT725" s="1344">
        <f>+IF(N725=1,1,0)*IF(O725=1,'T2-KO'!$E$34,IF(O725=3,9/M725,IF(O725=12,'T2-KO'!$E$37,'T2-KO'!$E$35)))</f>
        <v>0.7</v>
      </c>
      <c r="AU725" s="1344">
        <f>+IF(N725=1,1,0)*IF(O725=3,9/'T5b-studenti'!M725,IF(O725=2,'T2-KO'!$G$35,'T2-KO'!$G$34))</f>
        <v>1</v>
      </c>
      <c r="AV725" s="1344">
        <f>+IF(N725=1,1,0)*IF(O725=1,'T2-KO'!$G$34,IF(O725=3,9/M725,'T2-KO'!$G$35))</f>
        <v>1</v>
      </c>
      <c r="AW725" s="1344">
        <f t="shared" si="113"/>
        <v>2.34</v>
      </c>
      <c r="AX725" s="2330">
        <f t="shared" si="118"/>
        <v>39.599999999999994</v>
      </c>
      <c r="AY725" s="1344">
        <f t="shared" si="119"/>
        <v>92.663999999999987</v>
      </c>
      <c r="AZ725" s="1344">
        <f t="shared" si="120"/>
        <v>90.302615114235493</v>
      </c>
      <c r="BA725" s="2331">
        <f t="shared" si="121"/>
        <v>51</v>
      </c>
      <c r="BB725" s="1346">
        <f t="shared" si="114"/>
        <v>0</v>
      </c>
    </row>
    <row r="726" spans="1:54">
      <c r="A726" s="2131">
        <v>709000000</v>
      </c>
      <c r="B726" s="2131">
        <v>709050000</v>
      </c>
      <c r="C726" s="2131">
        <v>20960</v>
      </c>
      <c r="D726" s="1344">
        <f t="shared" si="112"/>
        <v>2613708</v>
      </c>
      <c r="E726" s="2131">
        <v>2613708</v>
      </c>
      <c r="F726" s="2131" t="s">
        <v>1134</v>
      </c>
      <c r="G726" s="2131" t="s">
        <v>1057</v>
      </c>
      <c r="H726" s="2131" t="s">
        <v>1058</v>
      </c>
      <c r="I726" s="2131">
        <v>502131</v>
      </c>
      <c r="J726" s="2131">
        <v>0</v>
      </c>
      <c r="K726" s="2131">
        <v>0</v>
      </c>
      <c r="L726" s="2131">
        <v>0</v>
      </c>
      <c r="M726" s="2131">
        <v>3</v>
      </c>
      <c r="N726" s="2131">
        <v>1</v>
      </c>
      <c r="O726" s="2131">
        <v>1</v>
      </c>
      <c r="P726" s="2131">
        <v>4</v>
      </c>
      <c r="Q726" s="2131">
        <v>4</v>
      </c>
      <c r="R726" s="2131">
        <v>0</v>
      </c>
      <c r="S726" s="2131">
        <v>0</v>
      </c>
      <c r="T726" s="2131">
        <v>0</v>
      </c>
      <c r="U726" s="2131">
        <v>0</v>
      </c>
      <c r="V726" s="2131">
        <v>0</v>
      </c>
      <c r="W726" s="2131">
        <v>0</v>
      </c>
      <c r="X726" s="2131">
        <v>0</v>
      </c>
      <c r="Y726" s="2131">
        <v>0</v>
      </c>
      <c r="Z726" s="2131">
        <v>0</v>
      </c>
      <c r="AA726" s="2131">
        <v>0</v>
      </c>
      <c r="AB726" s="2131">
        <v>0</v>
      </c>
      <c r="AC726" s="2131">
        <v>0</v>
      </c>
      <c r="AD726" s="2131">
        <v>0</v>
      </c>
      <c r="AE726" s="2131">
        <v>0</v>
      </c>
      <c r="AF726" s="2131">
        <v>1</v>
      </c>
      <c r="AG726" s="2131">
        <v>1</v>
      </c>
      <c r="AH726" s="2131">
        <v>13</v>
      </c>
      <c r="AI726" s="2131">
        <v>4</v>
      </c>
      <c r="AJ726" s="2131">
        <v>24</v>
      </c>
      <c r="AK726" s="2131">
        <v>1</v>
      </c>
      <c r="AL726" s="2131">
        <v>31</v>
      </c>
      <c r="AM726" s="2131">
        <v>1</v>
      </c>
      <c r="AN726" s="1522">
        <f>+VLOOKUP(A726&amp;ROUNDDOWN(D726/100000,0)*1,KAP_VYPOCET[],13,FALSE)</f>
        <v>0.95223260643821395</v>
      </c>
      <c r="AO726" s="1355">
        <f t="shared" si="115"/>
        <v>62</v>
      </c>
      <c r="AP726" s="2234">
        <f t="shared" si="116"/>
        <v>69</v>
      </c>
      <c r="AQ726" s="2234">
        <f>+IF(N726=1,1,0)*IF(VLOOKUP(I726,Tab_odbory,7,FALSE)=-1,VLOOKUP(K726,Tab_predmety[],4,FALSE),VLOOKUP(I726,Tab_odbory,7,FALSE))*IF(AN726&gt;=K_KAP,1,0)*(+R726+T726+V726+X726+Z726+AB726+AD726+AF726+AH726+AJ726+AL726)*IF(L726&gt;0,0.5,1)</f>
        <v>69</v>
      </c>
      <c r="AR726" s="1429">
        <f>+IF(N726=1,1,0)*IF(VLOOKUP(I726,Tab_odbory,8,FALSE)=-1,VLOOKUP(K726,Tab_predmety[],5,FALSE),VLOOKUP(I726,Tab_odbory,8,FALSE))*IF(AN726&gt;=K_KAP,1,0)*AO726</f>
        <v>62</v>
      </c>
      <c r="AS726" s="1344">
        <f t="shared" si="117"/>
        <v>62</v>
      </c>
      <c r="AT726" s="1344">
        <f>+IF(N726=1,1,0)*IF(O726=1,'T2-KO'!$E$34,IF(O726=3,9/M726,IF(O726=12,'T2-KO'!$E$37,'T2-KO'!$E$35)))</f>
        <v>0.7</v>
      </c>
      <c r="AU726" s="1344">
        <f>+IF(N726=1,1,0)*IF(O726=3,9/'T5b-studenti'!M726,IF(O726=2,'T2-KO'!$G$35,'T2-KO'!$G$34))</f>
        <v>1</v>
      </c>
      <c r="AV726" s="1344">
        <f>+IF(N726=1,1,0)*IF(O726=1,'T2-KO'!$G$34,IF(O726=3,9/M726,'T2-KO'!$G$35))</f>
        <v>1</v>
      </c>
      <c r="AW726" s="1344">
        <f t="shared" si="113"/>
        <v>2.34</v>
      </c>
      <c r="AX726" s="2330">
        <f t="shared" si="118"/>
        <v>53</v>
      </c>
      <c r="AY726" s="1344">
        <f t="shared" si="119"/>
        <v>124.02</v>
      </c>
      <c r="AZ726" s="1344">
        <f t="shared" si="120"/>
        <v>121.05794392523363</v>
      </c>
      <c r="BA726" s="2331">
        <f t="shared" si="121"/>
        <v>69</v>
      </c>
      <c r="BB726" s="1346">
        <f t="shared" si="114"/>
        <v>0</v>
      </c>
    </row>
    <row r="727" spans="1:54">
      <c r="A727" s="2131">
        <v>709000000</v>
      </c>
      <c r="B727" s="2131">
        <v>709050000</v>
      </c>
      <c r="C727" s="2131">
        <v>21035</v>
      </c>
      <c r="D727" s="1344">
        <f t="shared" si="112"/>
        <v>3772721</v>
      </c>
      <c r="E727" s="2131">
        <v>3772721</v>
      </c>
      <c r="F727" s="2131" t="s">
        <v>1134</v>
      </c>
      <c r="G727" s="2131" t="s">
        <v>1057</v>
      </c>
      <c r="H727" s="2131" t="s">
        <v>1063</v>
      </c>
      <c r="I727" s="2131">
        <v>502591</v>
      </c>
      <c r="J727" s="2131">
        <v>0</v>
      </c>
      <c r="K727" s="2131">
        <v>0</v>
      </c>
      <c r="L727" s="2131">
        <v>0</v>
      </c>
      <c r="M727" s="2131">
        <v>3</v>
      </c>
      <c r="N727" s="2131">
        <v>1</v>
      </c>
      <c r="O727" s="2131">
        <v>1</v>
      </c>
      <c r="P727" s="2131">
        <v>4</v>
      </c>
      <c r="Q727" s="2131">
        <v>4</v>
      </c>
      <c r="R727" s="2131">
        <v>0</v>
      </c>
      <c r="S727" s="2131">
        <v>0</v>
      </c>
      <c r="T727" s="2131">
        <v>0</v>
      </c>
      <c r="U727" s="2131">
        <v>0</v>
      </c>
      <c r="V727" s="2131">
        <v>0</v>
      </c>
      <c r="W727" s="2131">
        <v>0</v>
      </c>
      <c r="X727" s="2131">
        <v>0</v>
      </c>
      <c r="Y727" s="2131">
        <v>0</v>
      </c>
      <c r="Z727" s="2131">
        <v>0</v>
      </c>
      <c r="AA727" s="2131">
        <v>0</v>
      </c>
      <c r="AB727" s="2131">
        <v>0</v>
      </c>
      <c r="AC727" s="2131">
        <v>0</v>
      </c>
      <c r="AD727" s="2131">
        <v>0</v>
      </c>
      <c r="AE727" s="2131">
        <v>0</v>
      </c>
      <c r="AF727" s="2131">
        <v>1</v>
      </c>
      <c r="AG727" s="2131">
        <v>1</v>
      </c>
      <c r="AH727" s="2131">
        <v>68</v>
      </c>
      <c r="AI727" s="2131">
        <v>12</v>
      </c>
      <c r="AJ727" s="2131">
        <v>74</v>
      </c>
      <c r="AK727" s="2131">
        <v>1</v>
      </c>
      <c r="AL727" s="2131">
        <v>113</v>
      </c>
      <c r="AM727" s="2131">
        <v>3</v>
      </c>
      <c r="AN727" s="1522">
        <f>+VLOOKUP(A727&amp;ROUNDDOWN(D727/100000,0)*1,KAP_VYPOCET[],13,FALSE)</f>
        <v>0.93424036281179135</v>
      </c>
      <c r="AO727" s="1355">
        <f t="shared" si="115"/>
        <v>239</v>
      </c>
      <c r="AP727" s="2234">
        <f t="shared" si="116"/>
        <v>256</v>
      </c>
      <c r="AQ727" s="2234">
        <f>+IF(N727=1,1,0)*IF(VLOOKUP(I727,Tab_odbory,7,FALSE)=-1,VLOOKUP(K727,Tab_predmety[],4,FALSE),VLOOKUP(I727,Tab_odbory,7,FALSE))*IF(AN727&gt;=K_KAP,1,0)*(+R727+T727+V727+X727+Z727+AB727+AD727+AF727+AH727+AJ727+AL727)*IF(L727&gt;0,0.5,1)</f>
        <v>0</v>
      </c>
      <c r="AR727" s="1429">
        <f>+IF(N727=1,1,0)*IF(VLOOKUP(I727,Tab_odbory,8,FALSE)=-1,VLOOKUP(K727,Tab_predmety[],5,FALSE),VLOOKUP(I727,Tab_odbory,8,FALSE))*IF(AN727&gt;=K_KAP,1,0)*AO727</f>
        <v>0</v>
      </c>
      <c r="AS727" s="1344">
        <f t="shared" si="117"/>
        <v>239</v>
      </c>
      <c r="AT727" s="1344">
        <f>+IF(N727=1,1,0)*IF(O727=1,'T2-KO'!$E$34,IF(O727=3,9/M727,IF(O727=12,'T2-KO'!$E$37,'T2-KO'!$E$35)))</f>
        <v>0.7</v>
      </c>
      <c r="AU727" s="1344">
        <f>+IF(N727=1,1,0)*IF(O727=3,9/'T5b-studenti'!M727,IF(O727=2,'T2-KO'!$G$35,'T2-KO'!$G$34))</f>
        <v>1</v>
      </c>
      <c r="AV727" s="1344">
        <f>+IF(N727=1,1,0)*IF(O727=1,'T2-KO'!$G$34,IF(O727=3,9/M727,'T2-KO'!$G$35))</f>
        <v>1</v>
      </c>
      <c r="AW727" s="1344">
        <f t="shared" si="113"/>
        <v>2.34</v>
      </c>
      <c r="AX727" s="2330">
        <f t="shared" si="118"/>
        <v>206</v>
      </c>
      <c r="AY727" s="1344">
        <f t="shared" si="119"/>
        <v>482.03999999999996</v>
      </c>
      <c r="AZ727" s="1344">
        <f t="shared" si="120"/>
        <v>466.19061224489786</v>
      </c>
      <c r="BA727" s="2331">
        <f t="shared" si="121"/>
        <v>256</v>
      </c>
      <c r="BB727" s="1346">
        <f t="shared" si="114"/>
        <v>0</v>
      </c>
    </row>
    <row r="728" spans="1:54">
      <c r="A728" s="2131">
        <v>709000000</v>
      </c>
      <c r="B728" s="2131">
        <v>709020000</v>
      </c>
      <c r="C728" s="2131">
        <v>4161</v>
      </c>
      <c r="D728" s="1344">
        <f t="shared" si="112"/>
        <v>1612902</v>
      </c>
      <c r="E728" s="2131">
        <v>1612902</v>
      </c>
      <c r="F728" s="2131" t="s">
        <v>1134</v>
      </c>
      <c r="G728" s="2131" t="s">
        <v>1043</v>
      </c>
      <c r="H728" s="2131" t="s">
        <v>1047</v>
      </c>
      <c r="I728" s="2131">
        <v>403023</v>
      </c>
      <c r="J728" s="2131">
        <v>0</v>
      </c>
      <c r="K728" s="2131">
        <v>0</v>
      </c>
      <c r="L728" s="2131">
        <v>0</v>
      </c>
      <c r="M728" s="2131">
        <v>4</v>
      </c>
      <c r="N728" s="2131">
        <v>1</v>
      </c>
      <c r="O728" s="2131">
        <v>3</v>
      </c>
      <c r="P728" s="2131">
        <v>19</v>
      </c>
      <c r="Q728" s="2131">
        <v>19</v>
      </c>
      <c r="R728" s="2131">
        <v>0</v>
      </c>
      <c r="S728" s="2131">
        <v>0</v>
      </c>
      <c r="T728" s="2131">
        <v>0</v>
      </c>
      <c r="U728" s="2131">
        <v>0</v>
      </c>
      <c r="V728" s="2131">
        <v>0</v>
      </c>
      <c r="W728" s="2131">
        <v>0</v>
      </c>
      <c r="X728" s="2131">
        <v>0</v>
      </c>
      <c r="Y728" s="2131">
        <v>0</v>
      </c>
      <c r="Z728" s="2131">
        <v>0</v>
      </c>
      <c r="AA728" s="2131">
        <v>0</v>
      </c>
      <c r="AB728" s="2131">
        <v>0</v>
      </c>
      <c r="AC728" s="2131">
        <v>0</v>
      </c>
      <c r="AD728" s="2131">
        <v>0</v>
      </c>
      <c r="AE728" s="2131">
        <v>0</v>
      </c>
      <c r="AF728" s="2131">
        <v>2</v>
      </c>
      <c r="AG728" s="2131">
        <v>0</v>
      </c>
      <c r="AH728" s="2131">
        <v>2</v>
      </c>
      <c r="AI728" s="2131">
        <v>0</v>
      </c>
      <c r="AJ728" s="2131">
        <v>1</v>
      </c>
      <c r="AK728" s="2131">
        <v>0</v>
      </c>
      <c r="AL728" s="2131">
        <v>1</v>
      </c>
      <c r="AM728" s="2131">
        <v>0</v>
      </c>
      <c r="AN728" s="1522">
        <f>+VLOOKUP(A728&amp;ROUNDDOWN(D728/100000,0)*1,KAP_VYPOCET[],13,FALSE)</f>
        <v>0.91153846153846152</v>
      </c>
      <c r="AO728" s="1355">
        <f t="shared" si="115"/>
        <v>6</v>
      </c>
      <c r="AP728" s="2234">
        <f t="shared" si="116"/>
        <v>0</v>
      </c>
      <c r="AQ728" s="2234">
        <f>+IF(N728=1,1,0)*IF(VLOOKUP(I728,Tab_odbory,7,FALSE)=-1,VLOOKUP(K728,Tab_predmety[],4,FALSE),VLOOKUP(I728,Tab_odbory,7,FALSE))*IF(AN728&gt;=K_KAP,1,0)*(+R728+T728+V728+X728+Z728+AB728+AD728+AF728+AH728+AJ728+AL728)*IF(L728&gt;0,0.5,1)</f>
        <v>0</v>
      </c>
      <c r="AR728" s="1429">
        <f>+IF(N728=1,1,0)*IF(VLOOKUP(I728,Tab_odbory,8,FALSE)=-1,VLOOKUP(K728,Tab_predmety[],5,FALSE),VLOOKUP(I728,Tab_odbory,8,FALSE))*IF(AN728&gt;=K_KAP,1,0)*AO728</f>
        <v>0</v>
      </c>
      <c r="AS728" s="1344">
        <f t="shared" si="117"/>
        <v>6</v>
      </c>
      <c r="AT728" s="1344">
        <f>+IF(N728=1,1,0)*IF(O728=1,'T2-KO'!$E$34,IF(O728=3,9/M728,IF(O728=12,'T2-KO'!$E$37,'T2-KO'!$E$35)))</f>
        <v>2.25</v>
      </c>
      <c r="AU728" s="1344">
        <f>+IF(N728=1,1,0)*IF(O728=3,9/'T5b-studenti'!M728,IF(O728=2,'T2-KO'!$G$35,'T2-KO'!$G$34))</f>
        <v>2.25</v>
      </c>
      <c r="AV728" s="1344">
        <f>+IF(N728=1,1,0)*IF(O728=1,'T2-KO'!$G$34,IF(O728=3,9/M728,'T2-KO'!$G$35))</f>
        <v>2.25</v>
      </c>
      <c r="AW728" s="1344">
        <f t="shared" si="113"/>
        <v>3.37</v>
      </c>
      <c r="AX728" s="2330">
        <f t="shared" si="118"/>
        <v>13.5</v>
      </c>
      <c r="AY728" s="1344">
        <f t="shared" si="119"/>
        <v>45.495000000000005</v>
      </c>
      <c r="AZ728" s="1344">
        <f t="shared" si="120"/>
        <v>43.482721153846157</v>
      </c>
      <c r="BA728" s="2331">
        <f t="shared" si="121"/>
        <v>6</v>
      </c>
      <c r="BB728" s="1346">
        <f t="shared" si="114"/>
        <v>6</v>
      </c>
    </row>
    <row r="729" spans="1:54">
      <c r="A729" s="2131">
        <v>709000000</v>
      </c>
      <c r="B729" s="2131">
        <v>709020000</v>
      </c>
      <c r="C729" s="2131">
        <v>4172</v>
      </c>
      <c r="D729" s="1344">
        <f t="shared" si="112"/>
        <v>2386907</v>
      </c>
      <c r="E729" s="2131">
        <v>2386907</v>
      </c>
      <c r="F729" s="2131" t="s">
        <v>1134</v>
      </c>
      <c r="G729" s="2131" t="s">
        <v>1043</v>
      </c>
      <c r="H729" s="2131" t="s">
        <v>726</v>
      </c>
      <c r="I729" s="2131">
        <v>502573</v>
      </c>
      <c r="J729" s="2131">
        <v>0</v>
      </c>
      <c r="K729" s="2131">
        <v>0</v>
      </c>
      <c r="L729" s="2131">
        <v>0</v>
      </c>
      <c r="M729" s="2131">
        <v>4</v>
      </c>
      <c r="N729" s="2131">
        <v>1</v>
      </c>
      <c r="O729" s="2131">
        <v>3</v>
      </c>
      <c r="P729" s="2131">
        <v>19</v>
      </c>
      <c r="Q729" s="2131">
        <v>19</v>
      </c>
      <c r="R729" s="2131">
        <v>0</v>
      </c>
      <c r="S729" s="2131">
        <v>0</v>
      </c>
      <c r="T729" s="2131">
        <v>0</v>
      </c>
      <c r="U729" s="2131">
        <v>0</v>
      </c>
      <c r="V729" s="2131">
        <v>0</v>
      </c>
      <c r="W729" s="2131">
        <v>0</v>
      </c>
      <c r="X729" s="2131">
        <v>0</v>
      </c>
      <c r="Y729" s="2131">
        <v>0</v>
      </c>
      <c r="Z729" s="2131">
        <v>0</v>
      </c>
      <c r="AA729" s="2131">
        <v>0</v>
      </c>
      <c r="AB729" s="2131">
        <v>0</v>
      </c>
      <c r="AC729" s="2131">
        <v>0</v>
      </c>
      <c r="AD729" s="2131">
        <v>0</v>
      </c>
      <c r="AE729" s="2131">
        <v>0</v>
      </c>
      <c r="AF729" s="2131">
        <v>1</v>
      </c>
      <c r="AG729" s="2131">
        <v>0</v>
      </c>
      <c r="AH729" s="2131">
        <v>1</v>
      </c>
      <c r="AI729" s="2131">
        <v>0</v>
      </c>
      <c r="AJ729" s="2131">
        <v>0</v>
      </c>
      <c r="AK729" s="2131">
        <v>0</v>
      </c>
      <c r="AL729" s="2131">
        <v>0</v>
      </c>
      <c r="AM729" s="2131">
        <v>0</v>
      </c>
      <c r="AN729" s="1522">
        <f>+VLOOKUP(A729&amp;ROUNDDOWN(D729/100000,0)*1,KAP_VYPOCET[],13,FALSE)</f>
        <v>0.94903339191564151</v>
      </c>
      <c r="AO729" s="1355">
        <f t="shared" si="115"/>
        <v>2</v>
      </c>
      <c r="AP729" s="2234">
        <f t="shared" si="116"/>
        <v>0</v>
      </c>
      <c r="AQ729" s="2234">
        <f>+IF(N729=1,1,0)*IF(VLOOKUP(I729,Tab_odbory,7,FALSE)=-1,VLOOKUP(K729,Tab_predmety[],4,FALSE),VLOOKUP(I729,Tab_odbory,7,FALSE))*IF(AN729&gt;=K_KAP,1,0)*(+R729+T729+V729+X729+Z729+AB729+AD729+AF729+AH729+AJ729+AL729)*IF(L729&gt;0,0.5,1)</f>
        <v>0</v>
      </c>
      <c r="AR729" s="1429">
        <f>+IF(N729=1,1,0)*IF(VLOOKUP(I729,Tab_odbory,8,FALSE)=-1,VLOOKUP(K729,Tab_predmety[],5,FALSE),VLOOKUP(I729,Tab_odbory,8,FALSE))*IF(AN729&gt;=K_KAP,1,0)*AO729</f>
        <v>0</v>
      </c>
      <c r="AS729" s="1344">
        <f t="shared" si="117"/>
        <v>2</v>
      </c>
      <c r="AT729" s="1344">
        <f>+IF(N729=1,1,0)*IF(O729=1,'T2-KO'!$E$34,IF(O729=3,9/M729,IF(O729=12,'T2-KO'!$E$37,'T2-KO'!$E$35)))</f>
        <v>2.25</v>
      </c>
      <c r="AU729" s="1344">
        <f>+IF(N729=1,1,0)*IF(O729=3,9/'T5b-studenti'!M729,IF(O729=2,'T2-KO'!$G$35,'T2-KO'!$G$34))</f>
        <v>2.25</v>
      </c>
      <c r="AV729" s="1344">
        <f>+IF(N729=1,1,0)*IF(O729=1,'T2-KO'!$G$34,IF(O729=3,9/M729,'T2-KO'!$G$35))</f>
        <v>2.25</v>
      </c>
      <c r="AW729" s="1344">
        <f t="shared" si="113"/>
        <v>3.37</v>
      </c>
      <c r="AX729" s="2330">
        <f t="shared" si="118"/>
        <v>4.5</v>
      </c>
      <c r="AY729" s="1344">
        <f t="shared" si="119"/>
        <v>15.165000000000001</v>
      </c>
      <c r="AZ729" s="1344">
        <f t="shared" si="120"/>
        <v>14.778545694200353</v>
      </c>
      <c r="BA729" s="2331">
        <f t="shared" si="121"/>
        <v>2</v>
      </c>
      <c r="BB729" s="1346">
        <f t="shared" si="114"/>
        <v>2</v>
      </c>
    </row>
    <row r="730" spans="1:54">
      <c r="A730" s="2131">
        <v>709000000</v>
      </c>
      <c r="B730" s="2131">
        <v>709020000</v>
      </c>
      <c r="C730" s="2131">
        <v>21064</v>
      </c>
      <c r="D730" s="1344">
        <f t="shared" si="112"/>
        <v>3921704</v>
      </c>
      <c r="E730" s="2131">
        <v>3921704</v>
      </c>
      <c r="F730" s="2131" t="s">
        <v>1134</v>
      </c>
      <c r="G730" s="2131" t="s">
        <v>1043</v>
      </c>
      <c r="H730" s="2131" t="s">
        <v>1048</v>
      </c>
      <c r="I730" s="2131">
        <v>502291</v>
      </c>
      <c r="J730" s="2131">
        <v>0</v>
      </c>
      <c r="K730" s="2131">
        <v>0</v>
      </c>
      <c r="L730" s="2131">
        <v>0</v>
      </c>
      <c r="M730" s="2131">
        <v>3</v>
      </c>
      <c r="N730" s="2131">
        <v>2</v>
      </c>
      <c r="O730" s="2131">
        <v>1</v>
      </c>
      <c r="P730" s="2131">
        <v>4</v>
      </c>
      <c r="Q730" s="2131">
        <v>4</v>
      </c>
      <c r="R730" s="2131">
        <v>0</v>
      </c>
      <c r="S730" s="2131">
        <v>0</v>
      </c>
      <c r="T730" s="2131">
        <v>0</v>
      </c>
      <c r="U730" s="2131">
        <v>0</v>
      </c>
      <c r="V730" s="2131">
        <v>0</v>
      </c>
      <c r="W730" s="2131">
        <v>0</v>
      </c>
      <c r="X730" s="2131">
        <v>0</v>
      </c>
      <c r="Y730" s="2131">
        <v>0</v>
      </c>
      <c r="Z730" s="2131">
        <v>0</v>
      </c>
      <c r="AA730" s="2131">
        <v>0</v>
      </c>
      <c r="AB730" s="2131">
        <v>0</v>
      </c>
      <c r="AC730" s="2131">
        <v>0</v>
      </c>
      <c r="AD730" s="2131">
        <v>0</v>
      </c>
      <c r="AE730" s="2131">
        <v>0</v>
      </c>
      <c r="AF730" s="2131">
        <v>1</v>
      </c>
      <c r="AG730" s="2131">
        <v>1</v>
      </c>
      <c r="AH730" s="2131">
        <v>3</v>
      </c>
      <c r="AI730" s="2131">
        <v>3</v>
      </c>
      <c r="AJ730" s="2131">
        <v>1</v>
      </c>
      <c r="AK730" s="2131">
        <v>1</v>
      </c>
      <c r="AL730" s="2131">
        <v>0</v>
      </c>
      <c r="AM730" s="2131">
        <v>0</v>
      </c>
      <c r="AN730" s="1522">
        <f>+VLOOKUP(A730&amp;ROUNDDOWN(D730/100000,0)*1,KAP_VYPOCET[],13,FALSE)</f>
        <v>0.93317422434367536</v>
      </c>
      <c r="AO730" s="1355">
        <f t="shared" si="115"/>
        <v>0</v>
      </c>
      <c r="AP730" s="2234">
        <f t="shared" si="116"/>
        <v>0</v>
      </c>
      <c r="AQ730" s="2234">
        <f>+IF(N730=1,1,0)*IF(VLOOKUP(I730,Tab_odbory,7,FALSE)=-1,VLOOKUP(K730,Tab_predmety[],4,FALSE),VLOOKUP(I730,Tab_odbory,7,FALSE))*IF(AN730&gt;=K_KAP,1,0)*(+R730+T730+V730+X730+Z730+AB730+AD730+AF730+AH730+AJ730+AL730)*IF(L730&gt;0,0.5,1)</f>
        <v>0</v>
      </c>
      <c r="AR730" s="1429">
        <f>+IF(N730=1,1,0)*IF(VLOOKUP(I730,Tab_odbory,8,FALSE)=-1,VLOOKUP(K730,Tab_predmety[],5,FALSE),VLOOKUP(I730,Tab_odbory,8,FALSE))*IF(AN730&gt;=K_KAP,1,0)*AO730</f>
        <v>0</v>
      </c>
      <c r="AS730" s="1344">
        <f t="shared" si="117"/>
        <v>0</v>
      </c>
      <c r="AT730" s="1344">
        <f>+IF(N730=1,1,0)*IF(O730=1,'T2-KO'!$E$34,IF(O730=3,9/M730,IF(O730=12,'T2-KO'!$E$37,'T2-KO'!$E$35)))</f>
        <v>0</v>
      </c>
      <c r="AU730" s="1344">
        <f>+IF(N730=1,1,0)*IF(O730=3,9/'T5b-studenti'!M730,IF(O730=2,'T2-KO'!$G$35,'T2-KO'!$G$34))</f>
        <v>0</v>
      </c>
      <c r="AV730" s="1344">
        <f>+IF(N730=1,1,0)*IF(O730=1,'T2-KO'!$G$34,IF(O730=3,9/M730,'T2-KO'!$G$35))</f>
        <v>0</v>
      </c>
      <c r="AW730" s="1344">
        <f t="shared" si="113"/>
        <v>2.34</v>
      </c>
      <c r="AX730" s="2330">
        <f t="shared" si="118"/>
        <v>0</v>
      </c>
      <c r="AY730" s="1344">
        <f t="shared" si="119"/>
        <v>0</v>
      </c>
      <c r="AZ730" s="1344">
        <f t="shared" si="120"/>
        <v>0</v>
      </c>
      <c r="BA730" s="2331">
        <f t="shared" si="121"/>
        <v>5</v>
      </c>
      <c r="BB730" s="1346">
        <f t="shared" si="114"/>
        <v>0</v>
      </c>
    </row>
    <row r="731" spans="1:54">
      <c r="A731" s="2131">
        <v>709000000</v>
      </c>
      <c r="B731" s="2131">
        <v>709020000</v>
      </c>
      <c r="C731" s="2131">
        <v>24624</v>
      </c>
      <c r="D731" s="1344">
        <f t="shared" si="112"/>
        <v>1403905</v>
      </c>
      <c r="E731" s="2131">
        <v>1403905</v>
      </c>
      <c r="F731" s="2131" t="s">
        <v>1134</v>
      </c>
      <c r="G731" s="2131" t="s">
        <v>1043</v>
      </c>
      <c r="H731" s="2131" t="s">
        <v>1675</v>
      </c>
      <c r="I731" s="2131">
        <v>401173</v>
      </c>
      <c r="J731" s="2131">
        <v>0</v>
      </c>
      <c r="K731" s="2131">
        <v>0</v>
      </c>
      <c r="L731" s="2131">
        <v>0</v>
      </c>
      <c r="M731" s="2131">
        <v>4</v>
      </c>
      <c r="N731" s="2131">
        <v>1</v>
      </c>
      <c r="O731" s="2131">
        <v>3</v>
      </c>
      <c r="P731" s="2131">
        <v>19</v>
      </c>
      <c r="Q731" s="2131">
        <v>19</v>
      </c>
      <c r="R731" s="2131">
        <v>0</v>
      </c>
      <c r="S731" s="2131">
        <v>0</v>
      </c>
      <c r="T731" s="2131">
        <v>0</v>
      </c>
      <c r="U731" s="2131">
        <v>0</v>
      </c>
      <c r="V731" s="2131">
        <v>0</v>
      </c>
      <c r="W731" s="2131">
        <v>0</v>
      </c>
      <c r="X731" s="2131">
        <v>0</v>
      </c>
      <c r="Y731" s="2131">
        <v>0</v>
      </c>
      <c r="Z731" s="2131">
        <v>0</v>
      </c>
      <c r="AA731" s="2131">
        <v>0</v>
      </c>
      <c r="AB731" s="2131">
        <v>0</v>
      </c>
      <c r="AC731" s="2131">
        <v>0</v>
      </c>
      <c r="AD731" s="2131">
        <v>0</v>
      </c>
      <c r="AE731" s="2131">
        <v>0</v>
      </c>
      <c r="AF731" s="2131">
        <v>1</v>
      </c>
      <c r="AG731" s="2131">
        <v>0</v>
      </c>
      <c r="AH731" s="2131">
        <v>1</v>
      </c>
      <c r="AI731" s="2131">
        <v>0</v>
      </c>
      <c r="AJ731" s="2131">
        <v>0</v>
      </c>
      <c r="AK731" s="2131">
        <v>0</v>
      </c>
      <c r="AL731" s="2131">
        <v>0</v>
      </c>
      <c r="AM731" s="2131">
        <v>0</v>
      </c>
      <c r="AN731" s="1522">
        <f>+VLOOKUP(A731&amp;ROUNDDOWN(D731/100000,0)*1,KAP_VYPOCET[],13,FALSE)</f>
        <v>0.94736842105263153</v>
      </c>
      <c r="AO731" s="1355">
        <f t="shared" si="115"/>
        <v>2</v>
      </c>
      <c r="AP731" s="2234">
        <f t="shared" si="116"/>
        <v>0</v>
      </c>
      <c r="AQ731" s="2234">
        <f>+IF(N731=1,1,0)*IF(VLOOKUP(I731,Tab_odbory,7,FALSE)=-1,VLOOKUP(K731,Tab_predmety[],4,FALSE),VLOOKUP(I731,Tab_odbory,7,FALSE))*IF(AN731&gt;=K_KAP,1,0)*(+R731+T731+V731+X731+Z731+AB731+AD731+AF731+AH731+AJ731+AL731)*IF(L731&gt;0,0.5,1)</f>
        <v>0</v>
      </c>
      <c r="AR731" s="1429">
        <f>+IF(N731=1,1,0)*IF(VLOOKUP(I731,Tab_odbory,8,FALSE)=-1,VLOOKUP(K731,Tab_predmety[],5,FALSE),VLOOKUP(I731,Tab_odbory,8,FALSE))*IF(AN731&gt;=K_KAP,1,0)*AO731</f>
        <v>0</v>
      </c>
      <c r="AS731" s="1344">
        <f t="shared" si="117"/>
        <v>2</v>
      </c>
      <c r="AT731" s="1344">
        <f>+IF(N731=1,1,0)*IF(O731=1,'T2-KO'!$E$34,IF(O731=3,9/M731,IF(O731=12,'T2-KO'!$E$37,'T2-KO'!$E$35)))</f>
        <v>2.25</v>
      </c>
      <c r="AU731" s="1344">
        <f>+IF(N731=1,1,0)*IF(O731=3,9/'T5b-studenti'!M731,IF(O731=2,'T2-KO'!$G$35,'T2-KO'!$G$34))</f>
        <v>2.25</v>
      </c>
      <c r="AV731" s="1344">
        <f>+IF(N731=1,1,0)*IF(O731=1,'T2-KO'!$G$34,IF(O731=3,9/M731,'T2-KO'!$G$35))</f>
        <v>2.25</v>
      </c>
      <c r="AW731" s="1344">
        <f t="shared" si="113"/>
        <v>3.37</v>
      </c>
      <c r="AX731" s="2330">
        <f t="shared" si="118"/>
        <v>4.5</v>
      </c>
      <c r="AY731" s="1344">
        <f t="shared" si="119"/>
        <v>15.165000000000001</v>
      </c>
      <c r="AZ731" s="1344">
        <f t="shared" si="120"/>
        <v>14.765921052631578</v>
      </c>
      <c r="BA731" s="2331">
        <f t="shared" si="121"/>
        <v>2</v>
      </c>
      <c r="BB731" s="1346">
        <f t="shared" si="114"/>
        <v>2</v>
      </c>
    </row>
    <row r="732" spans="1:54">
      <c r="A732" s="2131">
        <v>709000000</v>
      </c>
      <c r="B732" s="2131">
        <v>709020000</v>
      </c>
      <c r="C732" s="2131">
        <v>21073</v>
      </c>
      <c r="D732" s="1344">
        <f t="shared" si="112"/>
        <v>2386704</v>
      </c>
      <c r="E732" s="2131">
        <v>2386704</v>
      </c>
      <c r="F732" s="2131" t="s">
        <v>1134</v>
      </c>
      <c r="G732" s="2131" t="s">
        <v>1043</v>
      </c>
      <c r="H732" s="2131" t="s">
        <v>1045</v>
      </c>
      <c r="I732" s="2131">
        <v>502571</v>
      </c>
      <c r="J732" s="2131">
        <v>0</v>
      </c>
      <c r="K732" s="2131">
        <v>0</v>
      </c>
      <c r="L732" s="2131">
        <v>0</v>
      </c>
      <c r="M732" s="2131">
        <v>3</v>
      </c>
      <c r="N732" s="2131">
        <v>1</v>
      </c>
      <c r="O732" s="2131">
        <v>1</v>
      </c>
      <c r="P732" s="2131">
        <v>4</v>
      </c>
      <c r="Q732" s="2131">
        <v>4</v>
      </c>
      <c r="R732" s="2131">
        <v>0</v>
      </c>
      <c r="S732" s="2131">
        <v>0</v>
      </c>
      <c r="T732" s="2131">
        <v>0</v>
      </c>
      <c r="U732" s="2131">
        <v>0</v>
      </c>
      <c r="V732" s="2131">
        <v>0</v>
      </c>
      <c r="W732" s="2131">
        <v>0</v>
      </c>
      <c r="X732" s="2131">
        <v>0</v>
      </c>
      <c r="Y732" s="2131">
        <v>0</v>
      </c>
      <c r="Z732" s="2131">
        <v>0</v>
      </c>
      <c r="AA732" s="2131">
        <v>0</v>
      </c>
      <c r="AB732" s="2131">
        <v>0</v>
      </c>
      <c r="AC732" s="2131">
        <v>0</v>
      </c>
      <c r="AD732" s="2131">
        <v>0</v>
      </c>
      <c r="AE732" s="2131">
        <v>0</v>
      </c>
      <c r="AF732" s="2131">
        <v>1</v>
      </c>
      <c r="AG732" s="2131">
        <v>1</v>
      </c>
      <c r="AH732" s="2131">
        <v>8</v>
      </c>
      <c r="AI732" s="2131">
        <v>2</v>
      </c>
      <c r="AJ732" s="2131">
        <v>10</v>
      </c>
      <c r="AK732" s="2131">
        <v>2</v>
      </c>
      <c r="AL732" s="2131">
        <v>15</v>
      </c>
      <c r="AM732" s="2131">
        <v>0</v>
      </c>
      <c r="AN732" s="1522">
        <f>+VLOOKUP(A732&amp;ROUNDDOWN(D732/100000,0)*1,KAP_VYPOCET[],13,FALSE)</f>
        <v>0.94903339191564151</v>
      </c>
      <c r="AO732" s="1355">
        <f t="shared" si="115"/>
        <v>29</v>
      </c>
      <c r="AP732" s="2234">
        <f t="shared" si="116"/>
        <v>34</v>
      </c>
      <c r="AQ732" s="2234">
        <f>+IF(N732=1,1,0)*IF(VLOOKUP(I732,Tab_odbory,7,FALSE)=-1,VLOOKUP(K732,Tab_predmety[],4,FALSE),VLOOKUP(I732,Tab_odbory,7,FALSE))*IF(AN732&gt;=K_KAP,1,0)*(+R732+T732+V732+X732+Z732+AB732+AD732+AF732+AH732+AJ732+AL732)*IF(L732&gt;0,0.5,1)</f>
        <v>0</v>
      </c>
      <c r="AR732" s="1429">
        <f>+IF(N732=1,1,0)*IF(VLOOKUP(I732,Tab_odbory,8,FALSE)=-1,VLOOKUP(K732,Tab_predmety[],5,FALSE),VLOOKUP(I732,Tab_odbory,8,FALSE))*IF(AN732&gt;=K_KAP,1,0)*AO732</f>
        <v>0</v>
      </c>
      <c r="AS732" s="1344">
        <f t="shared" si="117"/>
        <v>29</v>
      </c>
      <c r="AT732" s="1344">
        <f>+IF(N732=1,1,0)*IF(O732=1,'T2-KO'!$E$34,IF(O732=3,9/M732,IF(O732=12,'T2-KO'!$E$37,'T2-KO'!$E$35)))</f>
        <v>0.7</v>
      </c>
      <c r="AU732" s="1344">
        <f>+IF(N732=1,1,0)*IF(O732=3,9/'T5b-studenti'!M732,IF(O732=2,'T2-KO'!$G$35,'T2-KO'!$G$34))</f>
        <v>1</v>
      </c>
      <c r="AV732" s="1344">
        <f>+IF(N732=1,1,0)*IF(O732=1,'T2-KO'!$G$34,IF(O732=3,9/M732,'T2-KO'!$G$35))</f>
        <v>1</v>
      </c>
      <c r="AW732" s="1344">
        <f t="shared" si="113"/>
        <v>2.34</v>
      </c>
      <c r="AX732" s="2330">
        <f t="shared" si="118"/>
        <v>24.5</v>
      </c>
      <c r="AY732" s="1344">
        <f t="shared" si="119"/>
        <v>57.33</v>
      </c>
      <c r="AZ732" s="1344">
        <f t="shared" si="120"/>
        <v>55.869042179261861</v>
      </c>
      <c r="BA732" s="2331">
        <f t="shared" si="121"/>
        <v>34</v>
      </c>
      <c r="BB732" s="1346">
        <f t="shared" si="114"/>
        <v>0</v>
      </c>
    </row>
    <row r="733" spans="1:54">
      <c r="A733" s="2131">
        <v>709000000</v>
      </c>
      <c r="B733" s="2131">
        <v>709020000</v>
      </c>
      <c r="C733" s="2131">
        <v>21074</v>
      </c>
      <c r="D733" s="1344">
        <f t="shared" si="112"/>
        <v>2235700</v>
      </c>
      <c r="E733" s="2131">
        <v>2235700</v>
      </c>
      <c r="F733" s="2131" t="s">
        <v>1134</v>
      </c>
      <c r="G733" s="2131" t="s">
        <v>1043</v>
      </c>
      <c r="H733" s="2131" t="s">
        <v>1044</v>
      </c>
      <c r="I733" s="2131">
        <v>502391</v>
      </c>
      <c r="J733" s="2131">
        <v>0</v>
      </c>
      <c r="K733" s="2131">
        <v>0</v>
      </c>
      <c r="L733" s="2131">
        <v>0</v>
      </c>
      <c r="M733" s="2131">
        <v>3</v>
      </c>
      <c r="N733" s="2131">
        <v>1</v>
      </c>
      <c r="O733" s="2131">
        <v>1</v>
      </c>
      <c r="P733" s="2131">
        <v>16</v>
      </c>
      <c r="Q733" s="2131">
        <v>16</v>
      </c>
      <c r="R733" s="2131">
        <v>0</v>
      </c>
      <c r="S733" s="2131">
        <v>0</v>
      </c>
      <c r="T733" s="2131">
        <v>0</v>
      </c>
      <c r="U733" s="2131">
        <v>0</v>
      </c>
      <c r="V733" s="2131">
        <v>0</v>
      </c>
      <c r="W733" s="2131">
        <v>0</v>
      </c>
      <c r="X733" s="2131">
        <v>0</v>
      </c>
      <c r="Y733" s="2131">
        <v>0</v>
      </c>
      <c r="Z733" s="2131">
        <v>0</v>
      </c>
      <c r="AA733" s="2131">
        <v>0</v>
      </c>
      <c r="AB733" s="2131">
        <v>0</v>
      </c>
      <c r="AC733" s="2131">
        <v>0</v>
      </c>
      <c r="AD733" s="2131">
        <v>0</v>
      </c>
      <c r="AE733" s="2131">
        <v>0</v>
      </c>
      <c r="AF733" s="2131">
        <v>1</v>
      </c>
      <c r="AG733" s="2131">
        <v>1</v>
      </c>
      <c r="AH733" s="2131">
        <v>10</v>
      </c>
      <c r="AI733" s="2131">
        <v>2</v>
      </c>
      <c r="AJ733" s="2131">
        <v>9</v>
      </c>
      <c r="AK733" s="2131">
        <v>1</v>
      </c>
      <c r="AL733" s="2131">
        <v>20</v>
      </c>
      <c r="AM733" s="2131">
        <v>4</v>
      </c>
      <c r="AN733" s="1522">
        <f>+VLOOKUP(A733&amp;ROUNDDOWN(D733/100000,0)*1,KAP_VYPOCET[],13,FALSE)</f>
        <v>0.93333333333333335</v>
      </c>
      <c r="AO733" s="1355">
        <f t="shared" si="115"/>
        <v>32</v>
      </c>
      <c r="AP733" s="2234">
        <f t="shared" si="116"/>
        <v>40</v>
      </c>
      <c r="AQ733" s="2234">
        <f>+IF(N733=1,1,0)*IF(VLOOKUP(I733,Tab_odbory,7,FALSE)=-1,VLOOKUP(K733,Tab_predmety[],4,FALSE),VLOOKUP(I733,Tab_odbory,7,FALSE))*IF(AN733&gt;=K_KAP,1,0)*(+R733+T733+V733+X733+Z733+AB733+AD733+AF733+AH733+AJ733+AL733)*IF(L733&gt;0,0.5,1)</f>
        <v>0</v>
      </c>
      <c r="AR733" s="1429">
        <f>+IF(N733=1,1,0)*IF(VLOOKUP(I733,Tab_odbory,8,FALSE)=-1,VLOOKUP(K733,Tab_predmety[],5,FALSE),VLOOKUP(I733,Tab_odbory,8,FALSE))*IF(AN733&gt;=K_KAP,1,0)*AO733</f>
        <v>0</v>
      </c>
      <c r="AS733" s="1344">
        <f t="shared" si="117"/>
        <v>32</v>
      </c>
      <c r="AT733" s="1344">
        <f>+IF(N733=1,1,0)*IF(O733=1,'T2-KO'!$E$34,IF(O733=3,9/M733,IF(O733=12,'T2-KO'!$E$37,'T2-KO'!$E$35)))</f>
        <v>0.7</v>
      </c>
      <c r="AU733" s="1344">
        <f>+IF(N733=1,1,0)*IF(O733=3,9/'T5b-studenti'!M733,IF(O733=2,'T2-KO'!$G$35,'T2-KO'!$G$34))</f>
        <v>1</v>
      </c>
      <c r="AV733" s="1344">
        <f>+IF(N733=1,1,0)*IF(O733=1,'T2-KO'!$G$34,IF(O733=3,9/M733,'T2-KO'!$G$35))</f>
        <v>1</v>
      </c>
      <c r="AW733" s="1344">
        <f t="shared" si="113"/>
        <v>3.82</v>
      </c>
      <c r="AX733" s="2330">
        <f t="shared" si="118"/>
        <v>27.2</v>
      </c>
      <c r="AY733" s="1344">
        <f t="shared" si="119"/>
        <v>103.904</v>
      </c>
      <c r="AZ733" s="1344">
        <f t="shared" si="120"/>
        <v>100.44053333333333</v>
      </c>
      <c r="BA733" s="2331">
        <f t="shared" si="121"/>
        <v>40</v>
      </c>
      <c r="BB733" s="1346">
        <f t="shared" si="114"/>
        <v>0</v>
      </c>
    </row>
    <row r="734" spans="1:54">
      <c r="A734" s="2131">
        <v>709000000</v>
      </c>
      <c r="B734" s="2131">
        <v>709020000</v>
      </c>
      <c r="C734" s="2131">
        <v>21067</v>
      </c>
      <c r="D734" s="1344">
        <f t="shared" si="112"/>
        <v>2386704</v>
      </c>
      <c r="E734" s="2131">
        <v>2386704</v>
      </c>
      <c r="F734" s="2131" t="s">
        <v>1134</v>
      </c>
      <c r="G734" s="2131" t="s">
        <v>1043</v>
      </c>
      <c r="H734" s="2131" t="s">
        <v>1045</v>
      </c>
      <c r="I734" s="2131">
        <v>502571</v>
      </c>
      <c r="J734" s="2131">
        <v>0</v>
      </c>
      <c r="K734" s="2131">
        <v>0</v>
      </c>
      <c r="L734" s="2131">
        <v>0</v>
      </c>
      <c r="M734" s="2131">
        <v>3</v>
      </c>
      <c r="N734" s="2131">
        <v>2</v>
      </c>
      <c r="O734" s="2131">
        <v>1</v>
      </c>
      <c r="P734" s="2131">
        <v>4</v>
      </c>
      <c r="Q734" s="2131">
        <v>4</v>
      </c>
      <c r="R734" s="2131">
        <v>0</v>
      </c>
      <c r="S734" s="2131">
        <v>0</v>
      </c>
      <c r="T734" s="2131">
        <v>0</v>
      </c>
      <c r="U734" s="2131">
        <v>0</v>
      </c>
      <c r="V734" s="2131">
        <v>0</v>
      </c>
      <c r="W734" s="2131">
        <v>0</v>
      </c>
      <c r="X734" s="2131">
        <v>0</v>
      </c>
      <c r="Y734" s="2131">
        <v>0</v>
      </c>
      <c r="Z734" s="2131">
        <v>0</v>
      </c>
      <c r="AA734" s="2131">
        <v>0</v>
      </c>
      <c r="AB734" s="2131">
        <v>0</v>
      </c>
      <c r="AC734" s="2131">
        <v>0</v>
      </c>
      <c r="AD734" s="2131">
        <v>0</v>
      </c>
      <c r="AE734" s="2131">
        <v>0</v>
      </c>
      <c r="AF734" s="2131">
        <v>1</v>
      </c>
      <c r="AG734" s="2131">
        <v>1</v>
      </c>
      <c r="AH734" s="2131">
        <v>0</v>
      </c>
      <c r="AI734" s="2131">
        <v>0</v>
      </c>
      <c r="AJ734" s="2131">
        <v>2</v>
      </c>
      <c r="AK734" s="2131">
        <v>2</v>
      </c>
      <c r="AL734" s="2131">
        <v>12</v>
      </c>
      <c r="AM734" s="2131">
        <v>12</v>
      </c>
      <c r="AN734" s="1522">
        <f>+VLOOKUP(A734&amp;ROUNDDOWN(D734/100000,0)*1,KAP_VYPOCET[],13,FALSE)</f>
        <v>0.94903339191564151</v>
      </c>
      <c r="AO734" s="1355">
        <f t="shared" si="115"/>
        <v>0</v>
      </c>
      <c r="AP734" s="2234">
        <f t="shared" si="116"/>
        <v>0</v>
      </c>
      <c r="AQ734" s="2234">
        <f>+IF(N734=1,1,0)*IF(VLOOKUP(I734,Tab_odbory,7,FALSE)=-1,VLOOKUP(K734,Tab_predmety[],4,FALSE),VLOOKUP(I734,Tab_odbory,7,FALSE))*IF(AN734&gt;=K_KAP,1,0)*(+R734+T734+V734+X734+Z734+AB734+AD734+AF734+AH734+AJ734+AL734)*IF(L734&gt;0,0.5,1)</f>
        <v>0</v>
      </c>
      <c r="AR734" s="1429">
        <f>+IF(N734=1,1,0)*IF(VLOOKUP(I734,Tab_odbory,8,FALSE)=-1,VLOOKUP(K734,Tab_predmety[],5,FALSE),VLOOKUP(I734,Tab_odbory,8,FALSE))*IF(AN734&gt;=K_KAP,1,0)*AO734</f>
        <v>0</v>
      </c>
      <c r="AS734" s="1344">
        <f t="shared" si="117"/>
        <v>0</v>
      </c>
      <c r="AT734" s="1344">
        <f>+IF(N734=1,1,0)*IF(O734=1,'T2-KO'!$E$34,IF(O734=3,9/M734,IF(O734=12,'T2-KO'!$E$37,'T2-KO'!$E$35)))</f>
        <v>0</v>
      </c>
      <c r="AU734" s="1344">
        <f>+IF(N734=1,1,0)*IF(O734=3,9/'T5b-studenti'!M734,IF(O734=2,'T2-KO'!$G$35,'T2-KO'!$G$34))</f>
        <v>0</v>
      </c>
      <c r="AV734" s="1344">
        <f>+IF(N734=1,1,0)*IF(O734=1,'T2-KO'!$G$34,IF(O734=3,9/M734,'T2-KO'!$G$35))</f>
        <v>0</v>
      </c>
      <c r="AW734" s="1344">
        <f t="shared" si="113"/>
        <v>2.34</v>
      </c>
      <c r="AX734" s="2330">
        <f t="shared" si="118"/>
        <v>0</v>
      </c>
      <c r="AY734" s="1344">
        <f t="shared" si="119"/>
        <v>0</v>
      </c>
      <c r="AZ734" s="1344">
        <f t="shared" si="120"/>
        <v>0</v>
      </c>
      <c r="BA734" s="2331">
        <f t="shared" si="121"/>
        <v>15</v>
      </c>
      <c r="BB734" s="1346">
        <f t="shared" si="114"/>
        <v>0</v>
      </c>
    </row>
    <row r="735" spans="1:54">
      <c r="A735" s="2131">
        <v>709000000</v>
      </c>
      <c r="B735" s="2131">
        <v>709030000</v>
      </c>
      <c r="C735" s="2131">
        <v>20681</v>
      </c>
      <c r="D735" s="1344">
        <f t="shared" si="112"/>
        <v>2352901</v>
      </c>
      <c r="E735" s="2131">
        <v>2352901</v>
      </c>
      <c r="F735" s="2131" t="s">
        <v>1134</v>
      </c>
      <c r="G735" s="2131" t="s">
        <v>408</v>
      </c>
      <c r="H735" s="2131" t="s">
        <v>1663</v>
      </c>
      <c r="I735" s="2131">
        <v>502563</v>
      </c>
      <c r="J735" s="2131">
        <v>0</v>
      </c>
      <c r="K735" s="2131">
        <v>0</v>
      </c>
      <c r="L735" s="2131">
        <v>0</v>
      </c>
      <c r="M735" s="2131">
        <v>5</v>
      </c>
      <c r="N735" s="2131">
        <v>2</v>
      </c>
      <c r="O735" s="2131">
        <v>3</v>
      </c>
      <c r="P735" s="2131">
        <v>19</v>
      </c>
      <c r="Q735" s="2131">
        <v>19</v>
      </c>
      <c r="R735" s="2131">
        <v>0</v>
      </c>
      <c r="S735" s="2131">
        <v>0</v>
      </c>
      <c r="T735" s="2131">
        <v>0</v>
      </c>
      <c r="U735" s="2131">
        <v>0</v>
      </c>
      <c r="V735" s="2131">
        <v>0</v>
      </c>
      <c r="W735" s="2131">
        <v>0</v>
      </c>
      <c r="X735" s="2131">
        <v>0</v>
      </c>
      <c r="Y735" s="2131">
        <v>0</v>
      </c>
      <c r="Z735" s="2131">
        <v>0</v>
      </c>
      <c r="AA735" s="2131">
        <v>0</v>
      </c>
      <c r="AB735" s="2131">
        <v>0</v>
      </c>
      <c r="AC735" s="2131">
        <v>0</v>
      </c>
      <c r="AD735" s="2131">
        <v>0</v>
      </c>
      <c r="AE735" s="2131">
        <v>0</v>
      </c>
      <c r="AF735" s="2131">
        <v>2</v>
      </c>
      <c r="AG735" s="2131">
        <v>2</v>
      </c>
      <c r="AH735" s="2131">
        <v>1</v>
      </c>
      <c r="AI735" s="2131">
        <v>1</v>
      </c>
      <c r="AJ735" s="2131">
        <v>0</v>
      </c>
      <c r="AK735" s="2131">
        <v>0</v>
      </c>
      <c r="AL735" s="2131">
        <v>2</v>
      </c>
      <c r="AM735" s="2131">
        <v>2</v>
      </c>
      <c r="AN735" s="1522">
        <f>+VLOOKUP(A735&amp;ROUNDDOWN(D735/100000,0)*1,KAP_VYPOCET[],13,FALSE)</f>
        <v>0.94903339191564151</v>
      </c>
      <c r="AO735" s="1355">
        <f t="shared" si="115"/>
        <v>0</v>
      </c>
      <c r="AP735" s="2234">
        <f t="shared" si="116"/>
        <v>0</v>
      </c>
      <c r="AQ735" s="2234">
        <f>+IF(N735=1,1,0)*IF(VLOOKUP(I735,Tab_odbory,7,FALSE)=-1,VLOOKUP(K735,Tab_predmety[],4,FALSE),VLOOKUP(I735,Tab_odbory,7,FALSE))*IF(AN735&gt;=K_KAP,1,0)*(+R735+T735+V735+X735+Z735+AB735+AD735+AF735+AH735+AJ735+AL735)*IF(L735&gt;0,0.5,1)</f>
        <v>0</v>
      </c>
      <c r="AR735" s="1429">
        <f>+IF(N735=1,1,0)*IF(VLOOKUP(I735,Tab_odbory,8,FALSE)=-1,VLOOKUP(K735,Tab_predmety[],5,FALSE),VLOOKUP(I735,Tab_odbory,8,FALSE))*IF(AN735&gt;=K_KAP,1,0)*AO735</f>
        <v>0</v>
      </c>
      <c r="AS735" s="1344">
        <f t="shared" si="117"/>
        <v>0</v>
      </c>
      <c r="AT735" s="1344">
        <f>+IF(N735=1,1,0)*IF(O735=1,'T2-KO'!$E$34,IF(O735=3,9/M735,IF(O735=12,'T2-KO'!$E$37,'T2-KO'!$E$35)))</f>
        <v>0</v>
      </c>
      <c r="AU735" s="1344">
        <f>+IF(N735=1,1,0)*IF(O735=3,9/'T5b-studenti'!M735,IF(O735=2,'T2-KO'!$G$35,'T2-KO'!$G$34))</f>
        <v>0</v>
      </c>
      <c r="AV735" s="1344">
        <f>+IF(N735=1,1,0)*IF(O735=1,'T2-KO'!$G$34,IF(O735=3,9/M735,'T2-KO'!$G$35))</f>
        <v>0</v>
      </c>
      <c r="AW735" s="1344">
        <f t="shared" si="113"/>
        <v>3.37</v>
      </c>
      <c r="AX735" s="2330">
        <f t="shared" si="118"/>
        <v>0</v>
      </c>
      <c r="AY735" s="1344">
        <f t="shared" si="119"/>
        <v>0</v>
      </c>
      <c r="AZ735" s="1344">
        <f t="shared" si="120"/>
        <v>0</v>
      </c>
      <c r="BA735" s="2331">
        <f t="shared" si="121"/>
        <v>5</v>
      </c>
      <c r="BB735" s="1346">
        <f t="shared" si="114"/>
        <v>0</v>
      </c>
    </row>
    <row r="736" spans="1:54">
      <c r="A736" s="2131">
        <v>709000000</v>
      </c>
      <c r="B736" s="2131">
        <v>709030000</v>
      </c>
      <c r="C736" s="2131">
        <v>20697</v>
      </c>
      <c r="D736" s="1344">
        <f t="shared" si="112"/>
        <v>2621902</v>
      </c>
      <c r="E736" s="2131">
        <v>2621902</v>
      </c>
      <c r="F736" s="2131" t="s">
        <v>1134</v>
      </c>
      <c r="G736" s="2131" t="s">
        <v>408</v>
      </c>
      <c r="H736" s="2131" t="s">
        <v>696</v>
      </c>
      <c r="I736" s="2131">
        <v>502143</v>
      </c>
      <c r="J736" s="2131">
        <v>0</v>
      </c>
      <c r="K736" s="2131">
        <v>0</v>
      </c>
      <c r="L736" s="2131">
        <v>0</v>
      </c>
      <c r="M736" s="2131">
        <v>3</v>
      </c>
      <c r="N736" s="2131">
        <v>1</v>
      </c>
      <c r="O736" s="2131">
        <v>3</v>
      </c>
      <c r="P736" s="2131">
        <v>19</v>
      </c>
      <c r="Q736" s="2131">
        <v>19</v>
      </c>
      <c r="R736" s="2131">
        <v>0</v>
      </c>
      <c r="S736" s="2131">
        <v>0</v>
      </c>
      <c r="T736" s="2131">
        <v>0</v>
      </c>
      <c r="U736" s="2131">
        <v>0</v>
      </c>
      <c r="V736" s="2131">
        <v>0</v>
      </c>
      <c r="W736" s="2131">
        <v>0</v>
      </c>
      <c r="X736" s="2131">
        <v>0</v>
      </c>
      <c r="Y736" s="2131">
        <v>0</v>
      </c>
      <c r="Z736" s="2131">
        <v>0</v>
      </c>
      <c r="AA736" s="2131">
        <v>0</v>
      </c>
      <c r="AB736" s="2131">
        <v>0</v>
      </c>
      <c r="AC736" s="2131">
        <v>0</v>
      </c>
      <c r="AD736" s="2131">
        <v>0</v>
      </c>
      <c r="AE736" s="2131">
        <v>0</v>
      </c>
      <c r="AF736" s="2131">
        <v>2</v>
      </c>
      <c r="AG736" s="2131">
        <v>0</v>
      </c>
      <c r="AH736" s="2131">
        <v>0</v>
      </c>
      <c r="AI736" s="2131">
        <v>0</v>
      </c>
      <c r="AJ736" s="2131">
        <v>1</v>
      </c>
      <c r="AK736" s="2131">
        <v>0</v>
      </c>
      <c r="AL736" s="2131">
        <v>1</v>
      </c>
      <c r="AM736" s="2131">
        <v>0</v>
      </c>
      <c r="AN736" s="1522">
        <f>+VLOOKUP(A736&amp;ROUNDDOWN(D736/100000,0)*1,KAP_VYPOCET[],13,FALSE)</f>
        <v>0.95223260643821395</v>
      </c>
      <c r="AO736" s="1355">
        <f t="shared" si="115"/>
        <v>4</v>
      </c>
      <c r="AP736" s="2234">
        <f t="shared" si="116"/>
        <v>0</v>
      </c>
      <c r="AQ736" s="2234">
        <f>+IF(N736=1,1,0)*IF(VLOOKUP(I736,Tab_odbory,7,FALSE)=-1,VLOOKUP(K736,Tab_predmety[],4,FALSE),VLOOKUP(I736,Tab_odbory,7,FALSE))*IF(AN736&gt;=K_KAP,1,0)*(+R736+T736+V736+X736+Z736+AB736+AD736+AF736+AH736+AJ736+AL736)*IF(L736&gt;0,0.5,1)</f>
        <v>0</v>
      </c>
      <c r="AR736" s="1429">
        <f>+IF(N736=1,1,0)*IF(VLOOKUP(I736,Tab_odbory,8,FALSE)=-1,VLOOKUP(K736,Tab_predmety[],5,FALSE),VLOOKUP(I736,Tab_odbory,8,FALSE))*IF(AN736&gt;=K_KAP,1,0)*AO736</f>
        <v>4</v>
      </c>
      <c r="AS736" s="1344">
        <f t="shared" si="117"/>
        <v>4</v>
      </c>
      <c r="AT736" s="1344">
        <f>+IF(N736=1,1,0)*IF(O736=1,'T2-KO'!$E$34,IF(O736=3,9/M736,IF(O736=12,'T2-KO'!$E$37,'T2-KO'!$E$35)))</f>
        <v>3</v>
      </c>
      <c r="AU736" s="1344">
        <f>+IF(N736=1,1,0)*IF(O736=3,9/'T5b-studenti'!M736,IF(O736=2,'T2-KO'!$G$35,'T2-KO'!$G$34))</f>
        <v>3</v>
      </c>
      <c r="AV736" s="1344">
        <f>+IF(N736=1,1,0)*IF(O736=1,'T2-KO'!$G$34,IF(O736=3,9/M736,'T2-KO'!$G$35))</f>
        <v>3</v>
      </c>
      <c r="AW736" s="1344">
        <f t="shared" si="113"/>
        <v>3.37</v>
      </c>
      <c r="AX736" s="2330">
        <f t="shared" si="118"/>
        <v>12</v>
      </c>
      <c r="AY736" s="1344">
        <f t="shared" si="119"/>
        <v>40.44</v>
      </c>
      <c r="AZ736" s="1344">
        <f t="shared" si="120"/>
        <v>39.474143302180678</v>
      </c>
      <c r="BA736" s="2331">
        <f t="shared" si="121"/>
        <v>4</v>
      </c>
      <c r="BB736" s="1346">
        <f t="shared" si="114"/>
        <v>4</v>
      </c>
    </row>
    <row r="737" spans="1:54">
      <c r="A737" s="2131">
        <v>709000000</v>
      </c>
      <c r="B737" s="2131">
        <v>709030000</v>
      </c>
      <c r="C737" s="2131">
        <v>100130</v>
      </c>
      <c r="D737" s="1344">
        <f t="shared" si="112"/>
        <v>2305733</v>
      </c>
      <c r="E737" s="2131">
        <v>2305733</v>
      </c>
      <c r="F737" s="2131" t="s">
        <v>1134</v>
      </c>
      <c r="G737" s="2131" t="s">
        <v>408</v>
      </c>
      <c r="H737" s="2131" t="s">
        <v>1972</v>
      </c>
      <c r="I737" s="2131">
        <v>502511</v>
      </c>
      <c r="J737" s="2131">
        <v>0</v>
      </c>
      <c r="K737" s="2131">
        <v>0</v>
      </c>
      <c r="L737" s="2131">
        <v>0</v>
      </c>
      <c r="M737" s="2131">
        <v>4</v>
      </c>
      <c r="N737" s="2131">
        <v>2</v>
      </c>
      <c r="O737" s="2131">
        <v>1</v>
      </c>
      <c r="P737" s="2131">
        <v>4</v>
      </c>
      <c r="Q737" s="2131">
        <v>4</v>
      </c>
      <c r="R737" s="2131">
        <v>0</v>
      </c>
      <c r="S737" s="2131">
        <v>0</v>
      </c>
      <c r="T737" s="2131">
        <v>0</v>
      </c>
      <c r="U737" s="2131">
        <v>0</v>
      </c>
      <c r="V737" s="2131">
        <v>0</v>
      </c>
      <c r="W737" s="2131">
        <v>0</v>
      </c>
      <c r="X737" s="2131">
        <v>0</v>
      </c>
      <c r="Y737" s="2131">
        <v>0</v>
      </c>
      <c r="Z737" s="2131">
        <v>0</v>
      </c>
      <c r="AA737" s="2131">
        <v>0</v>
      </c>
      <c r="AB737" s="2131">
        <v>0</v>
      </c>
      <c r="AC737" s="2131">
        <v>0</v>
      </c>
      <c r="AD737" s="2131">
        <v>0</v>
      </c>
      <c r="AE737" s="2131">
        <v>0</v>
      </c>
      <c r="AF737" s="2131">
        <v>10</v>
      </c>
      <c r="AG737" s="2131">
        <v>10</v>
      </c>
      <c r="AH737" s="2131">
        <v>9</v>
      </c>
      <c r="AI737" s="2131">
        <v>9</v>
      </c>
      <c r="AJ737" s="2131">
        <v>21</v>
      </c>
      <c r="AK737" s="2131">
        <v>21</v>
      </c>
      <c r="AL737" s="2131">
        <v>42</v>
      </c>
      <c r="AM737" s="2131">
        <v>42</v>
      </c>
      <c r="AN737" s="1522">
        <f>+VLOOKUP(A737&amp;ROUNDDOWN(D737/100000,0)*1,KAP_VYPOCET[],13,FALSE)</f>
        <v>0.94903339191564151</v>
      </c>
      <c r="AO737" s="1355">
        <f t="shared" si="115"/>
        <v>0</v>
      </c>
      <c r="AP737" s="2234">
        <f t="shared" si="116"/>
        <v>0</v>
      </c>
      <c r="AQ737" s="2234">
        <f>+IF(N737=1,1,0)*IF(VLOOKUP(I737,Tab_odbory,7,FALSE)=-1,VLOOKUP(K737,Tab_predmety[],4,FALSE),VLOOKUP(I737,Tab_odbory,7,FALSE))*IF(AN737&gt;=K_KAP,1,0)*(+R737+T737+V737+X737+Z737+AB737+AD737+AF737+AH737+AJ737+AL737)*IF(L737&gt;0,0.5,1)</f>
        <v>0</v>
      </c>
      <c r="AR737" s="1429">
        <f>+IF(N737=1,1,0)*IF(VLOOKUP(I737,Tab_odbory,8,FALSE)=-1,VLOOKUP(K737,Tab_predmety[],5,FALSE),VLOOKUP(I737,Tab_odbory,8,FALSE))*IF(AN737&gt;=K_KAP,1,0)*AO737</f>
        <v>0</v>
      </c>
      <c r="AS737" s="1344">
        <f t="shared" si="117"/>
        <v>0</v>
      </c>
      <c r="AT737" s="1344">
        <f>+IF(N737=1,1,0)*IF(O737=1,'T2-KO'!$E$34,IF(O737=3,9/M737,IF(O737=12,'T2-KO'!$E$37,'T2-KO'!$E$35)))</f>
        <v>0</v>
      </c>
      <c r="AU737" s="1344">
        <f>+IF(N737=1,1,0)*IF(O737=3,9/'T5b-studenti'!M737,IF(O737=2,'T2-KO'!$G$35,'T2-KO'!$G$34))</f>
        <v>0</v>
      </c>
      <c r="AV737" s="1344">
        <f>+IF(N737=1,1,0)*IF(O737=1,'T2-KO'!$G$34,IF(O737=3,9/M737,'T2-KO'!$G$35))</f>
        <v>0</v>
      </c>
      <c r="AW737" s="1344">
        <f t="shared" si="113"/>
        <v>2.34</v>
      </c>
      <c r="AX737" s="2330">
        <f t="shared" si="118"/>
        <v>0</v>
      </c>
      <c r="AY737" s="1344">
        <f t="shared" si="119"/>
        <v>0</v>
      </c>
      <c r="AZ737" s="1344">
        <f t="shared" si="120"/>
        <v>0</v>
      </c>
      <c r="BA737" s="2331">
        <f t="shared" si="121"/>
        <v>82</v>
      </c>
      <c r="BB737" s="1346">
        <f t="shared" si="114"/>
        <v>0</v>
      </c>
    </row>
    <row r="738" spans="1:54">
      <c r="A738" s="2131">
        <v>709000000</v>
      </c>
      <c r="B738" s="2131">
        <v>709030000</v>
      </c>
      <c r="C738" s="2131">
        <v>21004</v>
      </c>
      <c r="D738" s="1344">
        <f t="shared" si="112"/>
        <v>2621821</v>
      </c>
      <c r="E738" s="2131">
        <v>2621821</v>
      </c>
      <c r="F738" s="2131" t="s">
        <v>1134</v>
      </c>
      <c r="G738" s="2131" t="s">
        <v>408</v>
      </c>
      <c r="H738" s="2131" t="s">
        <v>421</v>
      </c>
      <c r="I738" s="2131">
        <v>502142</v>
      </c>
      <c r="J738" s="2131">
        <v>0</v>
      </c>
      <c r="K738" s="2131">
        <v>0</v>
      </c>
      <c r="L738" s="2131">
        <v>0</v>
      </c>
      <c r="M738" s="2131">
        <v>2</v>
      </c>
      <c r="N738" s="2131">
        <v>1</v>
      </c>
      <c r="O738" s="2131">
        <v>2</v>
      </c>
      <c r="P738" s="2131">
        <v>4</v>
      </c>
      <c r="Q738" s="2131">
        <v>4</v>
      </c>
      <c r="R738" s="2131">
        <v>0</v>
      </c>
      <c r="S738" s="2131">
        <v>0</v>
      </c>
      <c r="T738" s="2131">
        <v>0</v>
      </c>
      <c r="U738" s="2131">
        <v>0</v>
      </c>
      <c r="V738" s="2131">
        <v>0</v>
      </c>
      <c r="W738" s="2131">
        <v>0</v>
      </c>
      <c r="X738" s="2131">
        <v>0</v>
      </c>
      <c r="Y738" s="2131">
        <v>0</v>
      </c>
      <c r="Z738" s="2131">
        <v>0</v>
      </c>
      <c r="AA738" s="2131">
        <v>0</v>
      </c>
      <c r="AB738" s="2131">
        <v>0</v>
      </c>
      <c r="AC738" s="2131">
        <v>0</v>
      </c>
      <c r="AD738" s="2131">
        <v>0</v>
      </c>
      <c r="AE738" s="2131">
        <v>0</v>
      </c>
      <c r="AF738" s="2131">
        <v>1</v>
      </c>
      <c r="AG738" s="2131">
        <v>1</v>
      </c>
      <c r="AH738" s="2131">
        <v>0</v>
      </c>
      <c r="AI738" s="2131">
        <v>0</v>
      </c>
      <c r="AJ738" s="2131">
        <v>11</v>
      </c>
      <c r="AK738" s="2131">
        <v>1</v>
      </c>
      <c r="AL738" s="2131">
        <v>6</v>
      </c>
      <c r="AM738" s="2131">
        <v>0</v>
      </c>
      <c r="AN738" s="1522">
        <f>+VLOOKUP(A738&amp;ROUNDDOWN(D738/100000,0)*1,KAP_VYPOCET[],13,FALSE)</f>
        <v>0.95223260643821395</v>
      </c>
      <c r="AO738" s="1355">
        <f t="shared" si="115"/>
        <v>16</v>
      </c>
      <c r="AP738" s="2234">
        <f t="shared" si="116"/>
        <v>18</v>
      </c>
      <c r="AQ738" s="2234">
        <f>+IF(N738=1,1,0)*IF(VLOOKUP(I738,Tab_odbory,7,FALSE)=-1,VLOOKUP(K738,Tab_predmety[],4,FALSE),VLOOKUP(I738,Tab_odbory,7,FALSE))*IF(AN738&gt;=K_KAP,1,0)*(+R738+T738+V738+X738+Z738+AB738+AD738+AF738+AH738+AJ738+AL738)*IF(L738&gt;0,0.5,1)</f>
        <v>18</v>
      </c>
      <c r="AR738" s="1429">
        <f>+IF(N738=1,1,0)*IF(VLOOKUP(I738,Tab_odbory,8,FALSE)=-1,VLOOKUP(K738,Tab_predmety[],5,FALSE),VLOOKUP(I738,Tab_odbory,8,FALSE))*IF(AN738&gt;=K_KAP,1,0)*AO738</f>
        <v>16</v>
      </c>
      <c r="AS738" s="1344">
        <f t="shared" si="117"/>
        <v>16</v>
      </c>
      <c r="AT738" s="1344">
        <f>+IF(N738=1,1,0)*IF(O738=1,'T2-KO'!$E$34,IF(O738=3,9/M738,IF(O738=12,'T2-KO'!$E$37,'T2-KO'!$E$35)))</f>
        <v>1.5</v>
      </c>
      <c r="AU738" s="1344">
        <f>+IF(N738=1,1,0)*IF(O738=3,9/'T5b-studenti'!M738,IF(O738=2,'T2-KO'!$G$35,'T2-KO'!$G$34))</f>
        <v>1.5</v>
      </c>
      <c r="AV738" s="1344">
        <f>+IF(N738=1,1,0)*IF(O738=1,'T2-KO'!$G$34,IF(O738=3,9/M738,'T2-KO'!$G$35))</f>
        <v>1.5</v>
      </c>
      <c r="AW738" s="1344">
        <f t="shared" si="113"/>
        <v>2.34</v>
      </c>
      <c r="AX738" s="2330">
        <f t="shared" si="118"/>
        <v>24</v>
      </c>
      <c r="AY738" s="1344">
        <f t="shared" si="119"/>
        <v>56.16</v>
      </c>
      <c r="AZ738" s="1344">
        <f t="shared" si="120"/>
        <v>54.818691588785043</v>
      </c>
      <c r="BA738" s="2331">
        <f t="shared" si="121"/>
        <v>18</v>
      </c>
      <c r="BB738" s="1346">
        <f t="shared" si="114"/>
        <v>0</v>
      </c>
    </row>
    <row r="739" spans="1:54">
      <c r="A739" s="2131">
        <v>709000000</v>
      </c>
      <c r="B739" s="2131">
        <v>709030000</v>
      </c>
      <c r="C739" s="2131">
        <v>11587</v>
      </c>
      <c r="D739" s="1344">
        <f t="shared" si="112"/>
        <v>2305722</v>
      </c>
      <c r="E739" s="2131">
        <v>2305722</v>
      </c>
      <c r="F739" s="2131" t="s">
        <v>1134</v>
      </c>
      <c r="G739" s="2131" t="s">
        <v>408</v>
      </c>
      <c r="H739" s="2131" t="s">
        <v>450</v>
      </c>
      <c r="I739" s="2131">
        <v>502511</v>
      </c>
      <c r="J739" s="2131">
        <v>0</v>
      </c>
      <c r="K739" s="2131">
        <v>0</v>
      </c>
      <c r="L739" s="2131">
        <v>0</v>
      </c>
      <c r="M739" s="2131">
        <v>3</v>
      </c>
      <c r="N739" s="2131">
        <v>1</v>
      </c>
      <c r="O739" s="2131">
        <v>1</v>
      </c>
      <c r="P739" s="2131">
        <v>4</v>
      </c>
      <c r="Q739" s="2131">
        <v>4</v>
      </c>
      <c r="R739" s="2131">
        <v>0</v>
      </c>
      <c r="S739" s="2131">
        <v>0</v>
      </c>
      <c r="T739" s="2131">
        <v>0</v>
      </c>
      <c r="U739" s="2131">
        <v>0</v>
      </c>
      <c r="V739" s="2131">
        <v>0</v>
      </c>
      <c r="W739" s="2131">
        <v>0</v>
      </c>
      <c r="X739" s="2131">
        <v>0</v>
      </c>
      <c r="Y739" s="2131">
        <v>0</v>
      </c>
      <c r="Z739" s="2131">
        <v>0</v>
      </c>
      <c r="AA739" s="2131">
        <v>0</v>
      </c>
      <c r="AB739" s="2131">
        <v>0</v>
      </c>
      <c r="AC739" s="2131">
        <v>0</v>
      </c>
      <c r="AD739" s="2131">
        <v>0</v>
      </c>
      <c r="AE739" s="2131">
        <v>0</v>
      </c>
      <c r="AF739" s="2131">
        <v>1</v>
      </c>
      <c r="AG739" s="2131">
        <v>1</v>
      </c>
      <c r="AH739" s="2131">
        <v>0</v>
      </c>
      <c r="AI739" s="2131">
        <v>0</v>
      </c>
      <c r="AJ739" s="2131">
        <v>53</v>
      </c>
      <c r="AK739" s="2131">
        <v>2</v>
      </c>
      <c r="AL739" s="2131">
        <v>79</v>
      </c>
      <c r="AM739" s="2131">
        <v>2</v>
      </c>
      <c r="AN739" s="1522">
        <f>+VLOOKUP(A739&amp;ROUNDDOWN(D739/100000,0)*1,KAP_VYPOCET[],13,FALSE)</f>
        <v>0.94903339191564151</v>
      </c>
      <c r="AO739" s="1355">
        <f t="shared" si="115"/>
        <v>128</v>
      </c>
      <c r="AP739" s="2234">
        <f t="shared" si="116"/>
        <v>133</v>
      </c>
      <c r="AQ739" s="2234">
        <f>+IF(N739=1,1,0)*IF(VLOOKUP(I739,Tab_odbory,7,FALSE)=-1,VLOOKUP(K739,Tab_predmety[],4,FALSE),VLOOKUP(I739,Tab_odbory,7,FALSE))*IF(AN739&gt;=K_KAP,1,0)*(+R739+T739+V739+X739+Z739+AB739+AD739+AF739+AH739+AJ739+AL739)*IF(L739&gt;0,0.5,1)</f>
        <v>0</v>
      </c>
      <c r="AR739" s="1429">
        <f>+IF(N739=1,1,0)*IF(VLOOKUP(I739,Tab_odbory,8,FALSE)=-1,VLOOKUP(K739,Tab_predmety[],5,FALSE),VLOOKUP(I739,Tab_odbory,8,FALSE))*IF(AN739&gt;=K_KAP,1,0)*AO739</f>
        <v>0</v>
      </c>
      <c r="AS739" s="1344">
        <f t="shared" si="117"/>
        <v>128</v>
      </c>
      <c r="AT739" s="1344">
        <f>+IF(N739=1,1,0)*IF(O739=1,'T2-KO'!$E$34,IF(O739=3,9/M739,IF(O739=12,'T2-KO'!$E$37,'T2-KO'!$E$35)))</f>
        <v>0.7</v>
      </c>
      <c r="AU739" s="1344">
        <f>+IF(N739=1,1,0)*IF(O739=3,9/'T5b-studenti'!M739,IF(O739=2,'T2-KO'!$G$35,'T2-KO'!$G$34))</f>
        <v>1</v>
      </c>
      <c r="AV739" s="1344">
        <f>+IF(N739=1,1,0)*IF(O739=1,'T2-KO'!$G$34,IF(O739=3,9/M739,'T2-KO'!$G$35))</f>
        <v>1</v>
      </c>
      <c r="AW739" s="1344">
        <f t="shared" si="113"/>
        <v>2.34</v>
      </c>
      <c r="AX739" s="2330">
        <f t="shared" si="118"/>
        <v>104.9</v>
      </c>
      <c r="AY739" s="1344">
        <f t="shared" si="119"/>
        <v>245.46600000000001</v>
      </c>
      <c r="AZ739" s="1344">
        <f t="shared" si="120"/>
        <v>239.21071528998243</v>
      </c>
      <c r="BA739" s="2331">
        <f t="shared" si="121"/>
        <v>133</v>
      </c>
      <c r="BB739" s="1346">
        <f t="shared" si="114"/>
        <v>0</v>
      </c>
    </row>
    <row r="740" spans="1:54">
      <c r="A740" s="2131">
        <v>709000000</v>
      </c>
      <c r="B740" s="2131">
        <v>709030000</v>
      </c>
      <c r="C740" s="2131">
        <v>100129</v>
      </c>
      <c r="D740" s="1344">
        <f t="shared" si="112"/>
        <v>2305733</v>
      </c>
      <c r="E740" s="2131">
        <v>2305733</v>
      </c>
      <c r="F740" s="2131" t="s">
        <v>1134</v>
      </c>
      <c r="G740" s="2131" t="s">
        <v>408</v>
      </c>
      <c r="H740" s="2131" t="s">
        <v>1972</v>
      </c>
      <c r="I740" s="2131">
        <v>502511</v>
      </c>
      <c r="J740" s="2131">
        <v>0</v>
      </c>
      <c r="K740" s="2131">
        <v>0</v>
      </c>
      <c r="L740" s="2131">
        <v>0</v>
      </c>
      <c r="M740" s="2131">
        <v>3</v>
      </c>
      <c r="N740" s="2131">
        <v>1</v>
      </c>
      <c r="O740" s="2131">
        <v>1</v>
      </c>
      <c r="P740" s="2131">
        <v>4</v>
      </c>
      <c r="Q740" s="2131">
        <v>4</v>
      </c>
      <c r="R740" s="2131">
        <v>0</v>
      </c>
      <c r="S740" s="2131">
        <v>0</v>
      </c>
      <c r="T740" s="2131">
        <v>0</v>
      </c>
      <c r="U740" s="2131">
        <v>0</v>
      </c>
      <c r="V740" s="2131">
        <v>0</v>
      </c>
      <c r="W740" s="2131">
        <v>0</v>
      </c>
      <c r="X740" s="2131">
        <v>0</v>
      </c>
      <c r="Y740" s="2131">
        <v>0</v>
      </c>
      <c r="Z740" s="2131">
        <v>0</v>
      </c>
      <c r="AA740" s="2131">
        <v>0</v>
      </c>
      <c r="AB740" s="2131">
        <v>0</v>
      </c>
      <c r="AC740" s="2131">
        <v>0</v>
      </c>
      <c r="AD740" s="2131">
        <v>0</v>
      </c>
      <c r="AE740" s="2131">
        <v>0</v>
      </c>
      <c r="AF740" s="2131">
        <v>2</v>
      </c>
      <c r="AG740" s="2131">
        <v>2</v>
      </c>
      <c r="AH740" s="2131">
        <v>110</v>
      </c>
      <c r="AI740" s="2131">
        <v>20</v>
      </c>
      <c r="AJ740" s="2131">
        <v>27</v>
      </c>
      <c r="AK740" s="2131">
        <v>4</v>
      </c>
      <c r="AL740" s="2131">
        <v>18</v>
      </c>
      <c r="AM740" s="2131">
        <v>2</v>
      </c>
      <c r="AN740" s="1522">
        <f>+VLOOKUP(A740&amp;ROUNDDOWN(D740/100000,0)*1,KAP_VYPOCET[],13,FALSE)</f>
        <v>0.94903339191564151</v>
      </c>
      <c r="AO740" s="1355">
        <f t="shared" si="115"/>
        <v>129</v>
      </c>
      <c r="AP740" s="2234">
        <f t="shared" si="116"/>
        <v>157</v>
      </c>
      <c r="AQ740" s="2234">
        <f>+IF(N740=1,1,0)*IF(VLOOKUP(I740,Tab_odbory,7,FALSE)=-1,VLOOKUP(K740,Tab_predmety[],4,FALSE),VLOOKUP(I740,Tab_odbory,7,FALSE))*IF(AN740&gt;=K_KAP,1,0)*(+R740+T740+V740+X740+Z740+AB740+AD740+AF740+AH740+AJ740+AL740)*IF(L740&gt;0,0.5,1)</f>
        <v>0</v>
      </c>
      <c r="AR740" s="1429">
        <f>+IF(N740=1,1,0)*IF(VLOOKUP(I740,Tab_odbory,8,FALSE)=-1,VLOOKUP(K740,Tab_predmety[],5,FALSE),VLOOKUP(I740,Tab_odbory,8,FALSE))*IF(AN740&gt;=K_KAP,1,0)*AO740</f>
        <v>0</v>
      </c>
      <c r="AS740" s="1344">
        <f t="shared" si="117"/>
        <v>129</v>
      </c>
      <c r="AT740" s="1344">
        <f>+IF(N740=1,1,0)*IF(O740=1,'T2-KO'!$E$34,IF(O740=3,9/M740,IF(O740=12,'T2-KO'!$E$37,'T2-KO'!$E$35)))</f>
        <v>0.7</v>
      </c>
      <c r="AU740" s="1344">
        <f>+IF(N740=1,1,0)*IF(O740=3,9/'T5b-studenti'!M740,IF(O740=2,'T2-KO'!$G$35,'T2-KO'!$G$34))</f>
        <v>1</v>
      </c>
      <c r="AV740" s="1344">
        <f>+IF(N740=1,1,0)*IF(O740=1,'T2-KO'!$G$34,IF(O740=3,9/M740,'T2-KO'!$G$35))</f>
        <v>1</v>
      </c>
      <c r="AW740" s="1344">
        <f t="shared" si="113"/>
        <v>2.34</v>
      </c>
      <c r="AX740" s="2330">
        <f t="shared" si="118"/>
        <v>124.2</v>
      </c>
      <c r="AY740" s="1344">
        <f t="shared" si="119"/>
        <v>290.62799999999999</v>
      </c>
      <c r="AZ740" s="1344">
        <f t="shared" si="120"/>
        <v>283.2218383128295</v>
      </c>
      <c r="BA740" s="2331">
        <f t="shared" si="121"/>
        <v>157</v>
      </c>
      <c r="BB740" s="1346">
        <f t="shared" si="114"/>
        <v>0</v>
      </c>
    </row>
    <row r="741" spans="1:54">
      <c r="A741" s="2131">
        <v>709000000</v>
      </c>
      <c r="B741" s="2131">
        <v>709030000</v>
      </c>
      <c r="C741" s="2131">
        <v>24712</v>
      </c>
      <c r="D741" s="1344">
        <f t="shared" si="112"/>
        <v>2381725</v>
      </c>
      <c r="E741" s="2131">
        <v>2381725</v>
      </c>
      <c r="F741" s="2131" t="s">
        <v>1134</v>
      </c>
      <c r="G741" s="2131" t="s">
        <v>408</v>
      </c>
      <c r="H741" s="2131" t="s">
        <v>1967</v>
      </c>
      <c r="I741" s="2131">
        <v>502011</v>
      </c>
      <c r="J741" s="2131">
        <v>0</v>
      </c>
      <c r="K741" s="2131">
        <v>0</v>
      </c>
      <c r="L741" s="2131">
        <v>0</v>
      </c>
      <c r="M741" s="2131">
        <v>3</v>
      </c>
      <c r="N741" s="2131">
        <v>1</v>
      </c>
      <c r="O741" s="2131">
        <v>1</v>
      </c>
      <c r="P741" s="2131">
        <v>4</v>
      </c>
      <c r="Q741" s="2131">
        <v>4</v>
      </c>
      <c r="R741" s="2131">
        <v>0</v>
      </c>
      <c r="S741" s="2131">
        <v>0</v>
      </c>
      <c r="T741" s="2131">
        <v>0</v>
      </c>
      <c r="U741" s="2131">
        <v>0</v>
      </c>
      <c r="V741" s="2131">
        <v>0</v>
      </c>
      <c r="W741" s="2131">
        <v>0</v>
      </c>
      <c r="X741" s="2131">
        <v>0</v>
      </c>
      <c r="Y741" s="2131">
        <v>0</v>
      </c>
      <c r="Z741" s="2131">
        <v>0</v>
      </c>
      <c r="AA741" s="2131">
        <v>0</v>
      </c>
      <c r="AB741" s="2131">
        <v>0</v>
      </c>
      <c r="AC741" s="2131">
        <v>0</v>
      </c>
      <c r="AD741" s="2131">
        <v>0</v>
      </c>
      <c r="AE741" s="2131">
        <v>0</v>
      </c>
      <c r="AF741" s="2131">
        <v>1</v>
      </c>
      <c r="AG741" s="2131">
        <v>1</v>
      </c>
      <c r="AH741" s="2131">
        <v>52</v>
      </c>
      <c r="AI741" s="2131">
        <v>5</v>
      </c>
      <c r="AJ741" s="2131">
        <v>63</v>
      </c>
      <c r="AK741" s="2131">
        <v>6</v>
      </c>
      <c r="AL741" s="2131">
        <v>53</v>
      </c>
      <c r="AM741" s="2131">
        <v>5</v>
      </c>
      <c r="AN741" s="1522">
        <f>+VLOOKUP(A741&amp;ROUNDDOWN(D741/100000,0)*1,KAP_VYPOCET[],13,FALSE)</f>
        <v>0.94903339191564151</v>
      </c>
      <c r="AO741" s="1355">
        <f t="shared" si="115"/>
        <v>152</v>
      </c>
      <c r="AP741" s="2234">
        <f t="shared" si="116"/>
        <v>169</v>
      </c>
      <c r="AQ741" s="2234">
        <f>+IF(N741=1,1,0)*IF(VLOOKUP(I741,Tab_odbory,7,FALSE)=-1,VLOOKUP(K741,Tab_predmety[],4,FALSE),VLOOKUP(I741,Tab_odbory,7,FALSE))*IF(AN741&gt;=K_KAP,1,0)*(+R741+T741+V741+X741+Z741+AB741+AD741+AF741+AH741+AJ741+AL741)*IF(L741&gt;0,0.5,1)</f>
        <v>0</v>
      </c>
      <c r="AR741" s="1429">
        <f>+IF(N741=1,1,0)*IF(VLOOKUP(I741,Tab_odbory,8,FALSE)=-1,VLOOKUP(K741,Tab_predmety[],5,FALSE),VLOOKUP(I741,Tab_odbory,8,FALSE))*IF(AN741&gt;=K_KAP,1,0)*AO741</f>
        <v>0</v>
      </c>
      <c r="AS741" s="1344">
        <f t="shared" si="117"/>
        <v>152</v>
      </c>
      <c r="AT741" s="1344">
        <f>+IF(N741=1,1,0)*IF(O741=1,'T2-KO'!$E$34,IF(O741=3,9/M741,IF(O741=12,'T2-KO'!$E$37,'T2-KO'!$E$35)))</f>
        <v>0.7</v>
      </c>
      <c r="AU741" s="1344">
        <f>+IF(N741=1,1,0)*IF(O741=3,9/'T5b-studenti'!M741,IF(O741=2,'T2-KO'!$G$35,'T2-KO'!$G$34))</f>
        <v>1</v>
      </c>
      <c r="AV741" s="1344">
        <f>+IF(N741=1,1,0)*IF(O741=1,'T2-KO'!$G$34,IF(O741=3,9/M741,'T2-KO'!$G$35))</f>
        <v>1</v>
      </c>
      <c r="AW741" s="1344">
        <f t="shared" si="113"/>
        <v>2.34</v>
      </c>
      <c r="AX741" s="2330">
        <f t="shared" si="118"/>
        <v>137.6</v>
      </c>
      <c r="AY741" s="1344">
        <f t="shared" si="119"/>
        <v>321.98399999999998</v>
      </c>
      <c r="AZ741" s="1344">
        <f t="shared" si="120"/>
        <v>313.77878383128296</v>
      </c>
      <c r="BA741" s="2331">
        <f t="shared" si="121"/>
        <v>169</v>
      </c>
      <c r="BB741" s="1346">
        <f t="shared" si="114"/>
        <v>0</v>
      </c>
    </row>
    <row r="742" spans="1:54">
      <c r="A742" s="2131">
        <v>709000000</v>
      </c>
      <c r="B742" s="2131">
        <v>709030000</v>
      </c>
      <c r="C742" s="2131">
        <v>21019</v>
      </c>
      <c r="D742" s="1344">
        <f t="shared" si="112"/>
        <v>2305724</v>
      </c>
      <c r="E742" s="2131">
        <v>2305724</v>
      </c>
      <c r="F742" s="2131" t="s">
        <v>1134</v>
      </c>
      <c r="G742" s="2131" t="s">
        <v>408</v>
      </c>
      <c r="H742" s="2131" t="s">
        <v>451</v>
      </c>
      <c r="I742" s="2131">
        <v>502511</v>
      </c>
      <c r="J742" s="2131">
        <v>0</v>
      </c>
      <c r="K742" s="2131">
        <v>0</v>
      </c>
      <c r="L742" s="2131">
        <v>0</v>
      </c>
      <c r="M742" s="2131">
        <v>3</v>
      </c>
      <c r="N742" s="2131">
        <v>1</v>
      </c>
      <c r="O742" s="2131">
        <v>1</v>
      </c>
      <c r="P742" s="2131">
        <v>4</v>
      </c>
      <c r="Q742" s="2131">
        <v>4</v>
      </c>
      <c r="R742" s="2131">
        <v>0</v>
      </c>
      <c r="S742" s="2131">
        <v>0</v>
      </c>
      <c r="T742" s="2131">
        <v>0</v>
      </c>
      <c r="U742" s="2131">
        <v>0</v>
      </c>
      <c r="V742" s="2131">
        <v>0</v>
      </c>
      <c r="W742" s="2131">
        <v>0</v>
      </c>
      <c r="X742" s="2131">
        <v>0</v>
      </c>
      <c r="Y742" s="2131">
        <v>0</v>
      </c>
      <c r="Z742" s="2131">
        <v>0</v>
      </c>
      <c r="AA742" s="2131">
        <v>0</v>
      </c>
      <c r="AB742" s="2131">
        <v>0</v>
      </c>
      <c r="AC742" s="2131">
        <v>0</v>
      </c>
      <c r="AD742" s="2131">
        <v>0</v>
      </c>
      <c r="AE742" s="2131">
        <v>0</v>
      </c>
      <c r="AF742" s="2131">
        <v>2</v>
      </c>
      <c r="AG742" s="2131">
        <v>2</v>
      </c>
      <c r="AH742" s="2131">
        <v>0</v>
      </c>
      <c r="AI742" s="2131">
        <v>0</v>
      </c>
      <c r="AJ742" s="2131">
        <v>0</v>
      </c>
      <c r="AK742" s="2131">
        <v>0</v>
      </c>
      <c r="AL742" s="2131">
        <v>29</v>
      </c>
      <c r="AM742" s="2131">
        <v>0</v>
      </c>
      <c r="AN742" s="1522">
        <f>+VLOOKUP(A742&amp;ROUNDDOWN(D742/100000,0)*1,KAP_VYPOCET[],13,FALSE)</f>
        <v>0.94903339191564151</v>
      </c>
      <c r="AO742" s="1355">
        <f t="shared" si="115"/>
        <v>29</v>
      </c>
      <c r="AP742" s="2234">
        <f t="shared" si="116"/>
        <v>31</v>
      </c>
      <c r="AQ742" s="2234">
        <f>+IF(N742=1,1,0)*IF(VLOOKUP(I742,Tab_odbory,7,FALSE)=-1,VLOOKUP(K742,Tab_predmety[],4,FALSE),VLOOKUP(I742,Tab_odbory,7,FALSE))*IF(AN742&gt;=K_KAP,1,0)*(+R742+T742+V742+X742+Z742+AB742+AD742+AF742+AH742+AJ742+AL742)*IF(L742&gt;0,0.5,1)</f>
        <v>0</v>
      </c>
      <c r="AR742" s="1429">
        <f>+IF(N742=1,1,0)*IF(VLOOKUP(I742,Tab_odbory,8,FALSE)=-1,VLOOKUP(K742,Tab_predmety[],5,FALSE),VLOOKUP(I742,Tab_odbory,8,FALSE))*IF(AN742&gt;=K_KAP,1,0)*AO742</f>
        <v>0</v>
      </c>
      <c r="AS742" s="1344">
        <f t="shared" si="117"/>
        <v>29</v>
      </c>
      <c r="AT742" s="1344">
        <f>+IF(N742=1,1,0)*IF(O742=1,'T2-KO'!$E$34,IF(O742=3,9/M742,IF(O742=12,'T2-KO'!$E$37,'T2-KO'!$E$35)))</f>
        <v>0.7</v>
      </c>
      <c r="AU742" s="1344">
        <f>+IF(N742=1,1,0)*IF(O742=3,9/'T5b-studenti'!M742,IF(O742=2,'T2-KO'!$G$35,'T2-KO'!$G$34))</f>
        <v>1</v>
      </c>
      <c r="AV742" s="1344">
        <f>+IF(N742=1,1,0)*IF(O742=1,'T2-KO'!$G$34,IF(O742=3,9/M742,'T2-KO'!$G$35))</f>
        <v>1</v>
      </c>
      <c r="AW742" s="1344">
        <f t="shared" si="113"/>
        <v>2.34</v>
      </c>
      <c r="AX742" s="2330">
        <f t="shared" si="118"/>
        <v>20.299999999999997</v>
      </c>
      <c r="AY742" s="1344">
        <f t="shared" si="119"/>
        <v>47.501999999999988</v>
      </c>
      <c r="AZ742" s="1344">
        <f t="shared" si="120"/>
        <v>46.291492091388392</v>
      </c>
      <c r="BA742" s="2331">
        <f t="shared" si="121"/>
        <v>31</v>
      </c>
      <c r="BB742" s="1346">
        <f t="shared" si="114"/>
        <v>0</v>
      </c>
    </row>
    <row r="743" spans="1:54">
      <c r="A743" s="2131">
        <v>709000000</v>
      </c>
      <c r="B743" s="2131">
        <v>709030000</v>
      </c>
      <c r="C743" s="2131">
        <v>20689</v>
      </c>
      <c r="D743" s="1344">
        <f t="shared" si="112"/>
        <v>2304900</v>
      </c>
      <c r="E743" s="2131">
        <v>2304900</v>
      </c>
      <c r="F743" s="2131" t="s">
        <v>1134</v>
      </c>
      <c r="G743" s="2131" t="s">
        <v>408</v>
      </c>
      <c r="H743" s="2131" t="s">
        <v>423</v>
      </c>
      <c r="I743" s="2131">
        <v>502063</v>
      </c>
      <c r="J743" s="2131">
        <v>0</v>
      </c>
      <c r="K743" s="2131">
        <v>0</v>
      </c>
      <c r="L743" s="2131">
        <v>0</v>
      </c>
      <c r="M743" s="2131">
        <v>5</v>
      </c>
      <c r="N743" s="2131">
        <v>2</v>
      </c>
      <c r="O743" s="2131">
        <v>3</v>
      </c>
      <c r="P743" s="2131">
        <v>19</v>
      </c>
      <c r="Q743" s="2131">
        <v>19</v>
      </c>
      <c r="R743" s="2131">
        <v>0</v>
      </c>
      <c r="S743" s="2131">
        <v>0</v>
      </c>
      <c r="T743" s="2131">
        <v>0</v>
      </c>
      <c r="U743" s="2131">
        <v>0</v>
      </c>
      <c r="V743" s="2131">
        <v>0</v>
      </c>
      <c r="W743" s="2131">
        <v>0</v>
      </c>
      <c r="X743" s="2131">
        <v>0</v>
      </c>
      <c r="Y743" s="2131">
        <v>0</v>
      </c>
      <c r="Z743" s="2131">
        <v>0</v>
      </c>
      <c r="AA743" s="2131">
        <v>0</v>
      </c>
      <c r="AB743" s="2131">
        <v>0</v>
      </c>
      <c r="AC743" s="2131">
        <v>0</v>
      </c>
      <c r="AD743" s="2131">
        <v>0</v>
      </c>
      <c r="AE743" s="2131">
        <v>0</v>
      </c>
      <c r="AF743" s="2131">
        <v>1</v>
      </c>
      <c r="AG743" s="2131">
        <v>1</v>
      </c>
      <c r="AH743" s="2131">
        <v>0</v>
      </c>
      <c r="AI743" s="2131">
        <v>0</v>
      </c>
      <c r="AJ743" s="2131">
        <v>0</v>
      </c>
      <c r="AK743" s="2131">
        <v>0</v>
      </c>
      <c r="AL743" s="2131">
        <v>0</v>
      </c>
      <c r="AM743" s="2131">
        <v>0</v>
      </c>
      <c r="AN743" s="1522">
        <f>+VLOOKUP(A743&amp;ROUNDDOWN(D743/100000,0)*1,KAP_VYPOCET[],13,FALSE)</f>
        <v>0.94903339191564151</v>
      </c>
      <c r="AO743" s="1355">
        <f t="shared" si="115"/>
        <v>0</v>
      </c>
      <c r="AP743" s="2234">
        <f t="shared" si="116"/>
        <v>0</v>
      </c>
      <c r="AQ743" s="2234">
        <f>+IF(N743=1,1,0)*IF(VLOOKUP(I743,Tab_odbory,7,FALSE)=-1,VLOOKUP(K743,Tab_predmety[],4,FALSE),VLOOKUP(I743,Tab_odbory,7,FALSE))*IF(AN743&gt;=K_KAP,1,0)*(+R743+T743+V743+X743+Z743+AB743+AD743+AF743+AH743+AJ743+AL743)*IF(L743&gt;0,0.5,1)</f>
        <v>0</v>
      </c>
      <c r="AR743" s="1429">
        <f>+IF(N743=1,1,0)*IF(VLOOKUP(I743,Tab_odbory,8,FALSE)=-1,VLOOKUP(K743,Tab_predmety[],5,FALSE),VLOOKUP(I743,Tab_odbory,8,FALSE))*IF(AN743&gt;=K_KAP,1,0)*AO743</f>
        <v>0</v>
      </c>
      <c r="AS743" s="1344">
        <f t="shared" si="117"/>
        <v>0</v>
      </c>
      <c r="AT743" s="1344">
        <f>+IF(N743=1,1,0)*IF(O743=1,'T2-KO'!$E$34,IF(O743=3,9/M743,IF(O743=12,'T2-KO'!$E$37,'T2-KO'!$E$35)))</f>
        <v>0</v>
      </c>
      <c r="AU743" s="1344">
        <f>+IF(N743=1,1,0)*IF(O743=3,9/'T5b-studenti'!M743,IF(O743=2,'T2-KO'!$G$35,'T2-KO'!$G$34))</f>
        <v>0</v>
      </c>
      <c r="AV743" s="1344">
        <f>+IF(N743=1,1,0)*IF(O743=1,'T2-KO'!$G$34,IF(O743=3,9/M743,'T2-KO'!$G$35))</f>
        <v>0</v>
      </c>
      <c r="AW743" s="1344">
        <f t="shared" si="113"/>
        <v>3.37</v>
      </c>
      <c r="AX743" s="2330">
        <f t="shared" si="118"/>
        <v>0</v>
      </c>
      <c r="AY743" s="1344">
        <f t="shared" si="119"/>
        <v>0</v>
      </c>
      <c r="AZ743" s="1344">
        <f t="shared" si="120"/>
        <v>0</v>
      </c>
      <c r="BA743" s="2331">
        <f t="shared" si="121"/>
        <v>1</v>
      </c>
      <c r="BB743" s="1346">
        <f t="shared" si="114"/>
        <v>0</v>
      </c>
    </row>
    <row r="744" spans="1:54">
      <c r="A744" s="2131">
        <v>709000000</v>
      </c>
      <c r="B744" s="2131">
        <v>709030000</v>
      </c>
      <c r="C744" s="2131">
        <v>20971</v>
      </c>
      <c r="D744" s="1344">
        <f t="shared" si="112"/>
        <v>2645800</v>
      </c>
      <c r="E744" s="2131">
        <v>2645800</v>
      </c>
      <c r="F744" s="2131" t="s">
        <v>1134</v>
      </c>
      <c r="G744" s="2131" t="s">
        <v>408</v>
      </c>
      <c r="H744" s="2131" t="s">
        <v>1040</v>
      </c>
      <c r="I744" s="2131">
        <v>502522</v>
      </c>
      <c r="J744" s="2131">
        <v>0</v>
      </c>
      <c r="K744" s="2131">
        <v>0</v>
      </c>
      <c r="L744" s="2131">
        <v>0</v>
      </c>
      <c r="M744" s="2131">
        <v>2</v>
      </c>
      <c r="N744" s="2131">
        <v>2</v>
      </c>
      <c r="O744" s="2131">
        <v>2</v>
      </c>
      <c r="P744" s="2131">
        <v>4</v>
      </c>
      <c r="Q744" s="2131">
        <v>4</v>
      </c>
      <c r="R744" s="2131">
        <v>0</v>
      </c>
      <c r="S744" s="2131">
        <v>0</v>
      </c>
      <c r="T744" s="2131">
        <v>0</v>
      </c>
      <c r="U744" s="2131">
        <v>0</v>
      </c>
      <c r="V744" s="2131">
        <v>0</v>
      </c>
      <c r="W744" s="2131">
        <v>0</v>
      </c>
      <c r="X744" s="2131">
        <v>0</v>
      </c>
      <c r="Y744" s="2131">
        <v>0</v>
      </c>
      <c r="Z744" s="2131">
        <v>0</v>
      </c>
      <c r="AA744" s="2131">
        <v>0</v>
      </c>
      <c r="AB744" s="2131">
        <v>0</v>
      </c>
      <c r="AC744" s="2131">
        <v>0</v>
      </c>
      <c r="AD744" s="2131">
        <v>0</v>
      </c>
      <c r="AE744" s="2131">
        <v>0</v>
      </c>
      <c r="AF744" s="2131">
        <v>2</v>
      </c>
      <c r="AG744" s="2131">
        <v>2</v>
      </c>
      <c r="AH744" s="2131">
        <v>0</v>
      </c>
      <c r="AI744" s="2131">
        <v>0</v>
      </c>
      <c r="AJ744" s="2131">
        <v>19</v>
      </c>
      <c r="AK744" s="2131">
        <v>19</v>
      </c>
      <c r="AL744" s="2131">
        <v>12</v>
      </c>
      <c r="AM744" s="2131">
        <v>12</v>
      </c>
      <c r="AN744" s="1522">
        <f>+VLOOKUP(A744&amp;ROUNDDOWN(D744/100000,0)*1,KAP_VYPOCET[],13,FALSE)</f>
        <v>0.95223260643821395</v>
      </c>
      <c r="AO744" s="1355">
        <f t="shared" si="115"/>
        <v>0</v>
      </c>
      <c r="AP744" s="2234">
        <f t="shared" si="116"/>
        <v>0</v>
      </c>
      <c r="AQ744" s="2234">
        <f>+IF(N744=1,1,0)*IF(VLOOKUP(I744,Tab_odbory,7,FALSE)=-1,VLOOKUP(K744,Tab_predmety[],4,FALSE),VLOOKUP(I744,Tab_odbory,7,FALSE))*IF(AN744&gt;=K_KAP,1,0)*(+R744+T744+V744+X744+Z744+AB744+AD744+AF744+AH744+AJ744+AL744)*IF(L744&gt;0,0.5,1)</f>
        <v>0</v>
      </c>
      <c r="AR744" s="1429">
        <f>+IF(N744=1,1,0)*IF(VLOOKUP(I744,Tab_odbory,8,FALSE)=-1,VLOOKUP(K744,Tab_predmety[],5,FALSE),VLOOKUP(I744,Tab_odbory,8,FALSE))*IF(AN744&gt;=K_KAP,1,0)*AO744</f>
        <v>0</v>
      </c>
      <c r="AS744" s="1344">
        <f t="shared" si="117"/>
        <v>0</v>
      </c>
      <c r="AT744" s="1344">
        <f>+IF(N744=1,1,0)*IF(O744=1,'T2-KO'!$E$34,IF(O744=3,9/M744,IF(O744=12,'T2-KO'!$E$37,'T2-KO'!$E$35)))</f>
        <v>0</v>
      </c>
      <c r="AU744" s="1344">
        <f>+IF(N744=1,1,0)*IF(O744=3,9/'T5b-studenti'!M744,IF(O744=2,'T2-KO'!$G$35,'T2-KO'!$G$34))</f>
        <v>0</v>
      </c>
      <c r="AV744" s="1344">
        <f>+IF(N744=1,1,0)*IF(O744=1,'T2-KO'!$G$34,IF(O744=3,9/M744,'T2-KO'!$G$35))</f>
        <v>0</v>
      </c>
      <c r="AW744" s="1344">
        <f t="shared" si="113"/>
        <v>2.34</v>
      </c>
      <c r="AX744" s="2330">
        <f t="shared" si="118"/>
        <v>0</v>
      </c>
      <c r="AY744" s="1344">
        <f t="shared" si="119"/>
        <v>0</v>
      </c>
      <c r="AZ744" s="1344">
        <f t="shared" si="120"/>
        <v>0</v>
      </c>
      <c r="BA744" s="2331">
        <f t="shared" si="121"/>
        <v>33</v>
      </c>
      <c r="BB744" s="1346">
        <f t="shared" si="114"/>
        <v>0</v>
      </c>
    </row>
    <row r="745" spans="1:54">
      <c r="A745" s="2131">
        <v>709000000</v>
      </c>
      <c r="B745" s="2131">
        <v>709040000</v>
      </c>
      <c r="C745" s="2131">
        <v>100178</v>
      </c>
      <c r="D745" s="1344">
        <f t="shared" si="112"/>
        <v>2647905</v>
      </c>
      <c r="E745" s="2131">
        <v>2647905</v>
      </c>
      <c r="F745" s="2131" t="s">
        <v>1134</v>
      </c>
      <c r="G745" s="2131" t="s">
        <v>627</v>
      </c>
      <c r="H745" s="2131" t="s">
        <v>74</v>
      </c>
      <c r="I745" s="2131">
        <v>902073</v>
      </c>
      <c r="J745" s="2131">
        <v>0</v>
      </c>
      <c r="K745" s="2131">
        <v>0</v>
      </c>
      <c r="L745" s="2131">
        <v>0</v>
      </c>
      <c r="M745" s="2131">
        <v>4</v>
      </c>
      <c r="N745" s="2131">
        <v>1</v>
      </c>
      <c r="O745" s="2131">
        <v>3</v>
      </c>
      <c r="P745" s="2131">
        <v>19</v>
      </c>
      <c r="Q745" s="2131">
        <v>19</v>
      </c>
      <c r="R745" s="2131">
        <v>0</v>
      </c>
      <c r="S745" s="2131">
        <v>0</v>
      </c>
      <c r="T745" s="2131">
        <v>0</v>
      </c>
      <c r="U745" s="2131">
        <v>0</v>
      </c>
      <c r="V745" s="2131">
        <v>0</v>
      </c>
      <c r="W745" s="2131">
        <v>0</v>
      </c>
      <c r="X745" s="2131">
        <v>0</v>
      </c>
      <c r="Y745" s="2131">
        <v>0</v>
      </c>
      <c r="Z745" s="2131">
        <v>0</v>
      </c>
      <c r="AA745" s="2131">
        <v>0</v>
      </c>
      <c r="AB745" s="2131">
        <v>0</v>
      </c>
      <c r="AC745" s="2131">
        <v>0</v>
      </c>
      <c r="AD745" s="2131">
        <v>0</v>
      </c>
      <c r="AE745" s="2131">
        <v>0</v>
      </c>
      <c r="AF745" s="2131">
        <v>2</v>
      </c>
      <c r="AG745" s="2131">
        <v>0</v>
      </c>
      <c r="AH745" s="2131">
        <v>2</v>
      </c>
      <c r="AI745" s="2131">
        <v>0</v>
      </c>
      <c r="AJ745" s="2131">
        <v>2</v>
      </c>
      <c r="AK745" s="2131">
        <v>0</v>
      </c>
      <c r="AL745" s="2131">
        <v>5</v>
      </c>
      <c r="AM745" s="2131">
        <v>0</v>
      </c>
      <c r="AN745" s="1522">
        <f>+VLOOKUP(A745&amp;ROUNDDOWN(D745/100000,0)*1,KAP_VYPOCET[],13,FALSE)</f>
        <v>0.95223260643821395</v>
      </c>
      <c r="AO745" s="1355">
        <f t="shared" si="115"/>
        <v>11</v>
      </c>
      <c r="AP745" s="2234">
        <f t="shared" si="116"/>
        <v>0</v>
      </c>
      <c r="AQ745" s="2234">
        <f>+IF(N745=1,1,0)*IF(VLOOKUP(I745,Tab_odbory,7,FALSE)=-1,VLOOKUP(K745,Tab_predmety[],4,FALSE),VLOOKUP(I745,Tab_odbory,7,FALSE))*IF(AN745&gt;=K_KAP,1,0)*(+R745+T745+V745+X745+Z745+AB745+AD745+AF745+AH745+AJ745+AL745)*IF(L745&gt;0,0.5,1)</f>
        <v>0</v>
      </c>
      <c r="AR745" s="1429">
        <f>+IF(N745=1,1,0)*IF(VLOOKUP(I745,Tab_odbory,8,FALSE)=-1,VLOOKUP(K745,Tab_predmety[],5,FALSE),VLOOKUP(I745,Tab_odbory,8,FALSE))*IF(AN745&gt;=K_KAP,1,0)*AO745</f>
        <v>11</v>
      </c>
      <c r="AS745" s="1344">
        <f t="shared" si="117"/>
        <v>11</v>
      </c>
      <c r="AT745" s="1344">
        <f>+IF(N745=1,1,0)*IF(O745=1,'T2-KO'!$E$34,IF(O745=3,9/M745,IF(O745=12,'T2-KO'!$E$37,'T2-KO'!$E$35)))</f>
        <v>2.25</v>
      </c>
      <c r="AU745" s="1344">
        <f>+IF(N745=1,1,0)*IF(O745=3,9/'T5b-studenti'!M745,IF(O745=2,'T2-KO'!$G$35,'T2-KO'!$G$34))</f>
        <v>2.25</v>
      </c>
      <c r="AV745" s="1344">
        <f>+IF(N745=1,1,0)*IF(O745=1,'T2-KO'!$G$34,IF(O745=3,9/M745,'T2-KO'!$G$35))</f>
        <v>2.25</v>
      </c>
      <c r="AW745" s="1344">
        <f t="shared" si="113"/>
        <v>3.37</v>
      </c>
      <c r="AX745" s="2330">
        <f t="shared" si="118"/>
        <v>24.75</v>
      </c>
      <c r="AY745" s="1344">
        <f t="shared" si="119"/>
        <v>83.407499999999999</v>
      </c>
      <c r="AZ745" s="1344">
        <f t="shared" si="120"/>
        <v>81.415420560747663</v>
      </c>
      <c r="BA745" s="2331">
        <f t="shared" si="121"/>
        <v>11</v>
      </c>
      <c r="BB745" s="1346">
        <f t="shared" si="114"/>
        <v>11</v>
      </c>
    </row>
    <row r="746" spans="1:54">
      <c r="A746" s="2131">
        <v>709000000</v>
      </c>
      <c r="B746" s="2131">
        <v>709040000</v>
      </c>
      <c r="C746" s="2131">
        <v>100121</v>
      </c>
      <c r="D746" s="1344">
        <f t="shared" si="112"/>
        <v>2634900</v>
      </c>
      <c r="E746" s="2131">
        <v>2634900</v>
      </c>
      <c r="F746" s="2131" t="s">
        <v>1134</v>
      </c>
      <c r="G746" s="2131" t="s">
        <v>627</v>
      </c>
      <c r="H746" s="2131" t="s">
        <v>688</v>
      </c>
      <c r="I746" s="2131">
        <v>502303</v>
      </c>
      <c r="J746" s="2131">
        <v>0</v>
      </c>
      <c r="K746" s="2131">
        <v>0</v>
      </c>
      <c r="L746" s="2131">
        <v>0</v>
      </c>
      <c r="M746" s="2131">
        <v>4</v>
      </c>
      <c r="N746" s="2131">
        <v>1</v>
      </c>
      <c r="O746" s="2131">
        <v>3</v>
      </c>
      <c r="P746" s="2131">
        <v>19</v>
      </c>
      <c r="Q746" s="2131">
        <v>19</v>
      </c>
      <c r="R746" s="2131">
        <v>0</v>
      </c>
      <c r="S746" s="2131">
        <v>0</v>
      </c>
      <c r="T746" s="2131">
        <v>0</v>
      </c>
      <c r="U746" s="2131">
        <v>0</v>
      </c>
      <c r="V746" s="2131">
        <v>0</v>
      </c>
      <c r="W746" s="2131">
        <v>0</v>
      </c>
      <c r="X746" s="2131">
        <v>0</v>
      </c>
      <c r="Y746" s="2131">
        <v>0</v>
      </c>
      <c r="Z746" s="2131">
        <v>0</v>
      </c>
      <c r="AA746" s="2131">
        <v>0</v>
      </c>
      <c r="AB746" s="2131">
        <v>0</v>
      </c>
      <c r="AC746" s="2131">
        <v>0</v>
      </c>
      <c r="AD746" s="2131">
        <v>0</v>
      </c>
      <c r="AE746" s="2131">
        <v>0</v>
      </c>
      <c r="AF746" s="2131">
        <v>3</v>
      </c>
      <c r="AG746" s="2131">
        <v>0</v>
      </c>
      <c r="AH746" s="2131">
        <v>2</v>
      </c>
      <c r="AI746" s="2131">
        <v>0</v>
      </c>
      <c r="AJ746" s="2131">
        <v>2</v>
      </c>
      <c r="AK746" s="2131">
        <v>0</v>
      </c>
      <c r="AL746" s="2131">
        <v>3</v>
      </c>
      <c r="AM746" s="2131">
        <v>0</v>
      </c>
      <c r="AN746" s="1522">
        <f>+VLOOKUP(A746&amp;ROUNDDOWN(D746/100000,0)*1,KAP_VYPOCET[],13,FALSE)</f>
        <v>0.95223260643821395</v>
      </c>
      <c r="AO746" s="1355">
        <f t="shared" si="115"/>
        <v>10</v>
      </c>
      <c r="AP746" s="2234">
        <f t="shared" si="116"/>
        <v>0</v>
      </c>
      <c r="AQ746" s="2234">
        <f>+IF(N746=1,1,0)*IF(VLOOKUP(I746,Tab_odbory,7,FALSE)=-1,VLOOKUP(K746,Tab_predmety[],4,FALSE),VLOOKUP(I746,Tab_odbory,7,FALSE))*IF(AN746&gt;=K_KAP,1,0)*(+R746+T746+V746+X746+Z746+AB746+AD746+AF746+AH746+AJ746+AL746)*IF(L746&gt;0,0.5,1)</f>
        <v>0</v>
      </c>
      <c r="AR746" s="1429">
        <f>+IF(N746=1,1,0)*IF(VLOOKUP(I746,Tab_odbory,8,FALSE)=-1,VLOOKUP(K746,Tab_predmety[],5,FALSE),VLOOKUP(I746,Tab_odbory,8,FALSE))*IF(AN746&gt;=K_KAP,1,0)*AO746</f>
        <v>10</v>
      </c>
      <c r="AS746" s="1344">
        <f t="shared" si="117"/>
        <v>10</v>
      </c>
      <c r="AT746" s="1344">
        <f>+IF(N746=1,1,0)*IF(O746=1,'T2-KO'!$E$34,IF(O746=3,9/M746,IF(O746=12,'T2-KO'!$E$37,'T2-KO'!$E$35)))</f>
        <v>2.25</v>
      </c>
      <c r="AU746" s="1344">
        <f>+IF(N746=1,1,0)*IF(O746=3,9/'T5b-studenti'!M746,IF(O746=2,'T2-KO'!$G$35,'T2-KO'!$G$34))</f>
        <v>2.25</v>
      </c>
      <c r="AV746" s="1344">
        <f>+IF(N746=1,1,0)*IF(O746=1,'T2-KO'!$G$34,IF(O746=3,9/M746,'T2-KO'!$G$35))</f>
        <v>2.25</v>
      </c>
      <c r="AW746" s="1344">
        <f t="shared" si="113"/>
        <v>3.37</v>
      </c>
      <c r="AX746" s="2330">
        <f t="shared" si="118"/>
        <v>22.5</v>
      </c>
      <c r="AY746" s="1344">
        <f t="shared" si="119"/>
        <v>75.825000000000003</v>
      </c>
      <c r="AZ746" s="1344">
        <f t="shared" si="120"/>
        <v>74.014018691588788</v>
      </c>
      <c r="BA746" s="2331">
        <f t="shared" si="121"/>
        <v>10</v>
      </c>
      <c r="BB746" s="1346">
        <f t="shared" si="114"/>
        <v>10</v>
      </c>
    </row>
    <row r="747" spans="1:54">
      <c r="A747" s="2131">
        <v>709000000</v>
      </c>
      <c r="B747" s="2131">
        <v>709040000</v>
      </c>
      <c r="C747" s="2131">
        <v>100197</v>
      </c>
      <c r="D747" s="1344">
        <f t="shared" si="112"/>
        <v>2627900</v>
      </c>
      <c r="E747" s="2131">
        <v>2627900</v>
      </c>
      <c r="F747" s="2131" t="s">
        <v>1134</v>
      </c>
      <c r="G747" s="2131" t="s">
        <v>627</v>
      </c>
      <c r="H747" s="2131" t="s">
        <v>687</v>
      </c>
      <c r="I747" s="2131">
        <v>502153</v>
      </c>
      <c r="J747" s="2131">
        <v>0</v>
      </c>
      <c r="K747" s="2131">
        <v>0</v>
      </c>
      <c r="L747" s="2131">
        <v>0</v>
      </c>
      <c r="M747" s="2131">
        <v>4</v>
      </c>
      <c r="N747" s="2131">
        <v>1</v>
      </c>
      <c r="O747" s="2131">
        <v>3</v>
      </c>
      <c r="P747" s="2131">
        <v>19</v>
      </c>
      <c r="Q747" s="2131">
        <v>19</v>
      </c>
      <c r="R747" s="2131">
        <v>0</v>
      </c>
      <c r="S747" s="2131">
        <v>0</v>
      </c>
      <c r="T747" s="2131">
        <v>0</v>
      </c>
      <c r="U747" s="2131">
        <v>0</v>
      </c>
      <c r="V747" s="2131">
        <v>0</v>
      </c>
      <c r="W747" s="2131">
        <v>0</v>
      </c>
      <c r="X747" s="2131">
        <v>0</v>
      </c>
      <c r="Y747" s="2131">
        <v>0</v>
      </c>
      <c r="Z747" s="2131">
        <v>0</v>
      </c>
      <c r="AA747" s="2131">
        <v>0</v>
      </c>
      <c r="AB747" s="2131">
        <v>0</v>
      </c>
      <c r="AC747" s="2131">
        <v>0</v>
      </c>
      <c r="AD747" s="2131">
        <v>0</v>
      </c>
      <c r="AE747" s="2131">
        <v>0</v>
      </c>
      <c r="AF747" s="2131">
        <v>3</v>
      </c>
      <c r="AG747" s="2131">
        <v>0</v>
      </c>
      <c r="AH747" s="2131">
        <v>2</v>
      </c>
      <c r="AI747" s="2131">
        <v>0</v>
      </c>
      <c r="AJ747" s="2131">
        <v>4</v>
      </c>
      <c r="AK747" s="2131">
        <v>0</v>
      </c>
      <c r="AL747" s="2131">
        <v>2</v>
      </c>
      <c r="AM747" s="2131">
        <v>0</v>
      </c>
      <c r="AN747" s="1522">
        <f>+VLOOKUP(A747&amp;ROUNDDOWN(D747/100000,0)*1,KAP_VYPOCET[],13,FALSE)</f>
        <v>0.95223260643821395</v>
      </c>
      <c r="AO747" s="1355">
        <f t="shared" si="115"/>
        <v>11</v>
      </c>
      <c r="AP747" s="2234">
        <f t="shared" si="116"/>
        <v>0</v>
      </c>
      <c r="AQ747" s="2234">
        <f>+IF(N747=1,1,0)*IF(VLOOKUP(I747,Tab_odbory,7,FALSE)=-1,VLOOKUP(K747,Tab_predmety[],4,FALSE),VLOOKUP(I747,Tab_odbory,7,FALSE))*IF(AN747&gt;=K_KAP,1,0)*(+R747+T747+V747+X747+Z747+AB747+AD747+AF747+AH747+AJ747+AL747)*IF(L747&gt;0,0.5,1)</f>
        <v>0</v>
      </c>
      <c r="AR747" s="1429">
        <f>+IF(N747=1,1,0)*IF(VLOOKUP(I747,Tab_odbory,8,FALSE)=-1,VLOOKUP(K747,Tab_predmety[],5,FALSE),VLOOKUP(I747,Tab_odbory,8,FALSE))*IF(AN747&gt;=K_KAP,1,0)*AO747</f>
        <v>11</v>
      </c>
      <c r="AS747" s="1344">
        <f t="shared" si="117"/>
        <v>11</v>
      </c>
      <c r="AT747" s="1344">
        <f>+IF(N747=1,1,0)*IF(O747=1,'T2-KO'!$E$34,IF(O747=3,9/M747,IF(O747=12,'T2-KO'!$E$37,'T2-KO'!$E$35)))</f>
        <v>2.25</v>
      </c>
      <c r="AU747" s="1344">
        <f>+IF(N747=1,1,0)*IF(O747=3,9/'T5b-studenti'!M747,IF(O747=2,'T2-KO'!$G$35,'T2-KO'!$G$34))</f>
        <v>2.25</v>
      </c>
      <c r="AV747" s="1344">
        <f>+IF(N747=1,1,0)*IF(O747=1,'T2-KO'!$G$34,IF(O747=3,9/M747,'T2-KO'!$G$35))</f>
        <v>2.25</v>
      </c>
      <c r="AW747" s="1344">
        <f t="shared" si="113"/>
        <v>3.37</v>
      </c>
      <c r="AX747" s="2330">
        <f t="shared" si="118"/>
        <v>24.75</v>
      </c>
      <c r="AY747" s="1344">
        <f t="shared" si="119"/>
        <v>83.407499999999999</v>
      </c>
      <c r="AZ747" s="1344">
        <f t="shared" si="120"/>
        <v>81.415420560747663</v>
      </c>
      <c r="BA747" s="2331">
        <f t="shared" si="121"/>
        <v>11</v>
      </c>
      <c r="BB747" s="1346">
        <f t="shared" si="114"/>
        <v>11</v>
      </c>
    </row>
    <row r="748" spans="1:54">
      <c r="A748" s="2131">
        <v>709000000</v>
      </c>
      <c r="B748" s="2131">
        <v>709040000</v>
      </c>
      <c r="C748" s="2131">
        <v>100127</v>
      </c>
      <c r="D748" s="1344">
        <f t="shared" si="112"/>
        <v>2602902</v>
      </c>
      <c r="E748" s="2131">
        <v>2602902</v>
      </c>
      <c r="F748" s="2131" t="s">
        <v>1134</v>
      </c>
      <c r="G748" s="2131" t="s">
        <v>627</v>
      </c>
      <c r="H748" s="2131" t="s">
        <v>1184</v>
      </c>
      <c r="I748" s="2131">
        <v>502103</v>
      </c>
      <c r="J748" s="2131">
        <v>0</v>
      </c>
      <c r="K748" s="2131">
        <v>0</v>
      </c>
      <c r="L748" s="2131">
        <v>0</v>
      </c>
      <c r="M748" s="2131">
        <v>4</v>
      </c>
      <c r="N748" s="2131">
        <v>1</v>
      </c>
      <c r="O748" s="2131">
        <v>3</v>
      </c>
      <c r="P748" s="2131">
        <v>19</v>
      </c>
      <c r="Q748" s="2131">
        <v>19</v>
      </c>
      <c r="R748" s="2131">
        <v>0</v>
      </c>
      <c r="S748" s="2131">
        <v>0</v>
      </c>
      <c r="T748" s="2131">
        <v>0</v>
      </c>
      <c r="U748" s="2131">
        <v>0</v>
      </c>
      <c r="V748" s="2131">
        <v>0</v>
      </c>
      <c r="W748" s="2131">
        <v>0</v>
      </c>
      <c r="X748" s="2131">
        <v>0</v>
      </c>
      <c r="Y748" s="2131">
        <v>0</v>
      </c>
      <c r="Z748" s="2131">
        <v>0</v>
      </c>
      <c r="AA748" s="2131">
        <v>0</v>
      </c>
      <c r="AB748" s="2131">
        <v>0</v>
      </c>
      <c r="AC748" s="2131">
        <v>0</v>
      </c>
      <c r="AD748" s="2131">
        <v>0</v>
      </c>
      <c r="AE748" s="2131">
        <v>0</v>
      </c>
      <c r="AF748" s="2131">
        <v>1</v>
      </c>
      <c r="AG748" s="2131">
        <v>0</v>
      </c>
      <c r="AH748" s="2131">
        <v>0</v>
      </c>
      <c r="AI748" s="2131">
        <v>0</v>
      </c>
      <c r="AJ748" s="2131">
        <v>1</v>
      </c>
      <c r="AK748" s="2131">
        <v>0</v>
      </c>
      <c r="AL748" s="2131">
        <v>0</v>
      </c>
      <c r="AM748" s="2131">
        <v>0</v>
      </c>
      <c r="AN748" s="1522">
        <f>+VLOOKUP(A748&amp;ROUNDDOWN(D748/100000,0)*1,KAP_VYPOCET[],13,FALSE)</f>
        <v>0.95223260643821395</v>
      </c>
      <c r="AO748" s="1355">
        <f t="shared" si="115"/>
        <v>2</v>
      </c>
      <c r="AP748" s="2234">
        <f t="shared" si="116"/>
        <v>0</v>
      </c>
      <c r="AQ748" s="2234">
        <f>+IF(N748=1,1,0)*IF(VLOOKUP(I748,Tab_odbory,7,FALSE)=-1,VLOOKUP(K748,Tab_predmety[],4,FALSE),VLOOKUP(I748,Tab_odbory,7,FALSE))*IF(AN748&gt;=K_KAP,1,0)*(+R748+T748+V748+X748+Z748+AB748+AD748+AF748+AH748+AJ748+AL748)*IF(L748&gt;0,0.5,1)</f>
        <v>0</v>
      </c>
      <c r="AR748" s="1429">
        <f>+IF(N748=1,1,0)*IF(VLOOKUP(I748,Tab_odbory,8,FALSE)=-1,VLOOKUP(K748,Tab_predmety[],5,FALSE),VLOOKUP(I748,Tab_odbory,8,FALSE))*IF(AN748&gt;=K_KAP,1,0)*AO748</f>
        <v>2</v>
      </c>
      <c r="AS748" s="1344">
        <f t="shared" si="117"/>
        <v>2</v>
      </c>
      <c r="AT748" s="1344">
        <f>+IF(N748=1,1,0)*IF(O748=1,'T2-KO'!$E$34,IF(O748=3,9/M748,IF(O748=12,'T2-KO'!$E$37,'T2-KO'!$E$35)))</f>
        <v>2.25</v>
      </c>
      <c r="AU748" s="1344">
        <f>+IF(N748=1,1,0)*IF(O748=3,9/'T5b-studenti'!M748,IF(O748=2,'T2-KO'!$G$35,'T2-KO'!$G$34))</f>
        <v>2.25</v>
      </c>
      <c r="AV748" s="1344">
        <f>+IF(N748=1,1,0)*IF(O748=1,'T2-KO'!$G$34,IF(O748=3,9/M748,'T2-KO'!$G$35))</f>
        <v>2.25</v>
      </c>
      <c r="AW748" s="1344">
        <f t="shared" si="113"/>
        <v>3.37</v>
      </c>
      <c r="AX748" s="2330">
        <f t="shared" si="118"/>
        <v>4.5</v>
      </c>
      <c r="AY748" s="1344">
        <f t="shared" si="119"/>
        <v>15.165000000000001</v>
      </c>
      <c r="AZ748" s="1344">
        <f t="shared" si="120"/>
        <v>14.802803738317758</v>
      </c>
      <c r="BA748" s="2331">
        <f t="shared" si="121"/>
        <v>2</v>
      </c>
      <c r="BB748" s="1346">
        <f t="shared" si="114"/>
        <v>2</v>
      </c>
    </row>
    <row r="749" spans="1:54">
      <c r="A749" s="2131">
        <v>709000000</v>
      </c>
      <c r="B749" s="2131">
        <v>709040000</v>
      </c>
      <c r="C749" s="2131">
        <v>100173</v>
      </c>
      <c r="D749" s="1344">
        <f t="shared" si="112"/>
        <v>6292900</v>
      </c>
      <c r="E749" s="2131">
        <v>6292900</v>
      </c>
      <c r="F749" s="2131" t="s">
        <v>1134</v>
      </c>
      <c r="G749" s="2131" t="s">
        <v>627</v>
      </c>
      <c r="H749" s="2131" t="s">
        <v>993</v>
      </c>
      <c r="I749" s="2131">
        <v>902103</v>
      </c>
      <c r="J749" s="2131">
        <v>0</v>
      </c>
      <c r="K749" s="2131">
        <v>0</v>
      </c>
      <c r="L749" s="2131">
        <v>0</v>
      </c>
      <c r="M749" s="2131">
        <v>4</v>
      </c>
      <c r="N749" s="2131">
        <v>1</v>
      </c>
      <c r="O749" s="2131">
        <v>3</v>
      </c>
      <c r="P749" s="2131">
        <v>19</v>
      </c>
      <c r="Q749" s="2131">
        <v>19</v>
      </c>
      <c r="R749" s="2131">
        <v>0</v>
      </c>
      <c r="S749" s="2131">
        <v>0</v>
      </c>
      <c r="T749" s="2131">
        <v>0</v>
      </c>
      <c r="U749" s="2131">
        <v>0</v>
      </c>
      <c r="V749" s="2131">
        <v>0</v>
      </c>
      <c r="W749" s="2131">
        <v>0</v>
      </c>
      <c r="X749" s="2131">
        <v>0</v>
      </c>
      <c r="Y749" s="2131">
        <v>0</v>
      </c>
      <c r="Z749" s="2131">
        <v>0</v>
      </c>
      <c r="AA749" s="2131">
        <v>0</v>
      </c>
      <c r="AB749" s="2131">
        <v>0</v>
      </c>
      <c r="AC749" s="2131">
        <v>0</v>
      </c>
      <c r="AD749" s="2131">
        <v>0</v>
      </c>
      <c r="AE749" s="2131">
        <v>0</v>
      </c>
      <c r="AF749" s="2131">
        <v>4</v>
      </c>
      <c r="AG749" s="2131">
        <v>2</v>
      </c>
      <c r="AH749" s="2131">
        <v>1</v>
      </c>
      <c r="AI749" s="2131">
        <v>0</v>
      </c>
      <c r="AJ749" s="2131">
        <v>3</v>
      </c>
      <c r="AK749" s="2131">
        <v>0</v>
      </c>
      <c r="AL749" s="2131">
        <v>3</v>
      </c>
      <c r="AM749" s="2131">
        <v>0</v>
      </c>
      <c r="AN749" s="1522">
        <f>+VLOOKUP(A749&amp;ROUNDDOWN(D749/100000,0)*1,KAP_VYPOCET[],13,FALSE)</f>
        <v>0.96883852691218131</v>
      </c>
      <c r="AO749" s="1355">
        <f t="shared" si="115"/>
        <v>9</v>
      </c>
      <c r="AP749" s="2234">
        <f t="shared" si="116"/>
        <v>0</v>
      </c>
      <c r="AQ749" s="2234">
        <f>+IF(N749=1,1,0)*IF(VLOOKUP(I749,Tab_odbory,7,FALSE)=-1,VLOOKUP(K749,Tab_predmety[],4,FALSE),VLOOKUP(I749,Tab_odbory,7,FALSE))*IF(AN749&gt;=K_KAP,1,0)*(+R749+T749+V749+X749+Z749+AB749+AD749+AF749+AH749+AJ749+AL749)*IF(L749&gt;0,0.5,1)</f>
        <v>0</v>
      </c>
      <c r="AR749" s="1429">
        <f>+IF(N749=1,1,0)*IF(VLOOKUP(I749,Tab_odbory,8,FALSE)=-1,VLOOKUP(K749,Tab_predmety[],5,FALSE),VLOOKUP(I749,Tab_odbory,8,FALSE))*IF(AN749&gt;=K_KAP,1,0)*AO749</f>
        <v>9</v>
      </c>
      <c r="AS749" s="1344">
        <f t="shared" si="117"/>
        <v>9</v>
      </c>
      <c r="AT749" s="1344">
        <f>+IF(N749=1,1,0)*IF(O749=1,'T2-KO'!$E$34,IF(O749=3,9/M749,IF(O749=12,'T2-KO'!$E$37,'T2-KO'!$E$35)))</f>
        <v>2.25</v>
      </c>
      <c r="AU749" s="1344">
        <f>+IF(N749=1,1,0)*IF(O749=3,9/'T5b-studenti'!M749,IF(O749=2,'T2-KO'!$G$35,'T2-KO'!$G$34))</f>
        <v>2.25</v>
      </c>
      <c r="AV749" s="1344">
        <f>+IF(N749=1,1,0)*IF(O749=1,'T2-KO'!$G$34,IF(O749=3,9/M749,'T2-KO'!$G$35))</f>
        <v>2.25</v>
      </c>
      <c r="AW749" s="1344">
        <f t="shared" si="113"/>
        <v>3.37</v>
      </c>
      <c r="AX749" s="2330">
        <f t="shared" si="118"/>
        <v>20.25</v>
      </c>
      <c r="AY749" s="1344">
        <f t="shared" si="119"/>
        <v>68.242500000000007</v>
      </c>
      <c r="AZ749" s="1344">
        <f t="shared" si="120"/>
        <v>67.179231586402267</v>
      </c>
      <c r="BA749" s="2331">
        <f t="shared" si="121"/>
        <v>11</v>
      </c>
      <c r="BB749" s="1346">
        <f t="shared" si="114"/>
        <v>9</v>
      </c>
    </row>
    <row r="750" spans="1:54">
      <c r="A750" s="2131">
        <v>709000000</v>
      </c>
      <c r="B750" s="2131">
        <v>709040000</v>
      </c>
      <c r="C750" s="2131">
        <v>100181</v>
      </c>
      <c r="D750" s="1344">
        <f t="shared" si="112"/>
        <v>2387901</v>
      </c>
      <c r="E750" s="2131">
        <v>2387901</v>
      </c>
      <c r="F750" s="2131" t="s">
        <v>1134</v>
      </c>
      <c r="G750" s="2131" t="s">
        <v>627</v>
      </c>
      <c r="H750" s="2131" t="s">
        <v>29</v>
      </c>
      <c r="I750" s="2131">
        <v>502163</v>
      </c>
      <c r="J750" s="2131">
        <v>0</v>
      </c>
      <c r="K750" s="2131">
        <v>0</v>
      </c>
      <c r="L750" s="2131">
        <v>0</v>
      </c>
      <c r="M750" s="2131">
        <v>4</v>
      </c>
      <c r="N750" s="2131">
        <v>1</v>
      </c>
      <c r="O750" s="2131">
        <v>3</v>
      </c>
      <c r="P750" s="2131">
        <v>19</v>
      </c>
      <c r="Q750" s="2131">
        <v>19</v>
      </c>
      <c r="R750" s="2131">
        <v>0</v>
      </c>
      <c r="S750" s="2131">
        <v>0</v>
      </c>
      <c r="T750" s="2131">
        <v>0</v>
      </c>
      <c r="U750" s="2131">
        <v>0</v>
      </c>
      <c r="V750" s="2131">
        <v>0</v>
      </c>
      <c r="W750" s="2131">
        <v>0</v>
      </c>
      <c r="X750" s="2131">
        <v>0</v>
      </c>
      <c r="Y750" s="2131">
        <v>0</v>
      </c>
      <c r="Z750" s="2131">
        <v>0</v>
      </c>
      <c r="AA750" s="2131">
        <v>0</v>
      </c>
      <c r="AB750" s="2131">
        <v>0</v>
      </c>
      <c r="AC750" s="2131">
        <v>0</v>
      </c>
      <c r="AD750" s="2131">
        <v>0</v>
      </c>
      <c r="AE750" s="2131">
        <v>0</v>
      </c>
      <c r="AF750" s="2131">
        <v>3</v>
      </c>
      <c r="AG750" s="2131">
        <v>0</v>
      </c>
      <c r="AH750" s="2131">
        <v>0</v>
      </c>
      <c r="AI750" s="2131">
        <v>0</v>
      </c>
      <c r="AJ750" s="2131">
        <v>0</v>
      </c>
      <c r="AK750" s="2131">
        <v>0</v>
      </c>
      <c r="AL750" s="2131">
        <v>0</v>
      </c>
      <c r="AM750" s="2131">
        <v>0</v>
      </c>
      <c r="AN750" s="1522">
        <f>+VLOOKUP(A750&amp;ROUNDDOWN(D750/100000,0)*1,KAP_VYPOCET[],13,FALSE)</f>
        <v>0.94903339191564151</v>
      </c>
      <c r="AO750" s="1355">
        <f t="shared" si="115"/>
        <v>3</v>
      </c>
      <c r="AP750" s="2234">
        <f t="shared" si="116"/>
        <v>0</v>
      </c>
      <c r="AQ750" s="2234">
        <f>+IF(N750=1,1,0)*IF(VLOOKUP(I750,Tab_odbory,7,FALSE)=-1,VLOOKUP(K750,Tab_predmety[],4,FALSE),VLOOKUP(I750,Tab_odbory,7,FALSE))*IF(AN750&gt;=K_KAP,1,0)*(+R750+T750+V750+X750+Z750+AB750+AD750+AF750+AH750+AJ750+AL750)*IF(L750&gt;0,0.5,1)</f>
        <v>0</v>
      </c>
      <c r="AR750" s="1429">
        <f>+IF(N750=1,1,0)*IF(VLOOKUP(I750,Tab_odbory,8,FALSE)=-1,VLOOKUP(K750,Tab_predmety[],5,FALSE),VLOOKUP(I750,Tab_odbory,8,FALSE))*IF(AN750&gt;=K_KAP,1,0)*AO750</f>
        <v>0</v>
      </c>
      <c r="AS750" s="1344">
        <f t="shared" si="117"/>
        <v>3</v>
      </c>
      <c r="AT750" s="1344">
        <f>+IF(N750=1,1,0)*IF(O750=1,'T2-KO'!$E$34,IF(O750=3,9/M750,IF(O750=12,'T2-KO'!$E$37,'T2-KO'!$E$35)))</f>
        <v>2.25</v>
      </c>
      <c r="AU750" s="1344">
        <f>+IF(N750=1,1,0)*IF(O750=3,9/'T5b-studenti'!M750,IF(O750=2,'T2-KO'!$G$35,'T2-KO'!$G$34))</f>
        <v>2.25</v>
      </c>
      <c r="AV750" s="1344">
        <f>+IF(N750=1,1,0)*IF(O750=1,'T2-KO'!$G$34,IF(O750=3,9/M750,'T2-KO'!$G$35))</f>
        <v>2.25</v>
      </c>
      <c r="AW750" s="1344">
        <f t="shared" si="113"/>
        <v>3.37</v>
      </c>
      <c r="AX750" s="2330">
        <f t="shared" si="118"/>
        <v>6.75</v>
      </c>
      <c r="AY750" s="1344">
        <f t="shared" si="119"/>
        <v>22.747500000000002</v>
      </c>
      <c r="AZ750" s="1344">
        <f t="shared" si="120"/>
        <v>22.16781854130053</v>
      </c>
      <c r="BA750" s="2331">
        <f t="shared" si="121"/>
        <v>3</v>
      </c>
      <c r="BB750" s="1346">
        <f t="shared" si="114"/>
        <v>3</v>
      </c>
    </row>
    <row r="751" spans="1:54">
      <c r="A751" s="2131">
        <v>709000000</v>
      </c>
      <c r="B751" s="2131">
        <v>709040000</v>
      </c>
      <c r="C751" s="2131">
        <v>100174</v>
      </c>
      <c r="D751" s="1344">
        <f t="shared" si="112"/>
        <v>2508900</v>
      </c>
      <c r="E751" s="2131">
        <v>2508900</v>
      </c>
      <c r="F751" s="2131" t="s">
        <v>1134</v>
      </c>
      <c r="G751" s="2131" t="s">
        <v>627</v>
      </c>
      <c r="H751" s="2131" t="s">
        <v>719</v>
      </c>
      <c r="I751" s="2131">
        <v>902013</v>
      </c>
      <c r="J751" s="2131">
        <v>0</v>
      </c>
      <c r="K751" s="2131">
        <v>0</v>
      </c>
      <c r="L751" s="2131">
        <v>0</v>
      </c>
      <c r="M751" s="2131">
        <v>4</v>
      </c>
      <c r="N751" s="2131">
        <v>1</v>
      </c>
      <c r="O751" s="2131">
        <v>3</v>
      </c>
      <c r="P751" s="2131">
        <v>19</v>
      </c>
      <c r="Q751" s="2131">
        <v>19</v>
      </c>
      <c r="R751" s="2131">
        <v>0</v>
      </c>
      <c r="S751" s="2131">
        <v>0</v>
      </c>
      <c r="T751" s="2131">
        <v>0</v>
      </c>
      <c r="U751" s="2131">
        <v>0</v>
      </c>
      <c r="V751" s="2131">
        <v>0</v>
      </c>
      <c r="W751" s="2131">
        <v>0</v>
      </c>
      <c r="X751" s="2131">
        <v>0</v>
      </c>
      <c r="Y751" s="2131">
        <v>0</v>
      </c>
      <c r="Z751" s="2131">
        <v>0</v>
      </c>
      <c r="AA751" s="2131">
        <v>0</v>
      </c>
      <c r="AB751" s="2131">
        <v>0</v>
      </c>
      <c r="AC751" s="2131">
        <v>0</v>
      </c>
      <c r="AD751" s="2131">
        <v>0</v>
      </c>
      <c r="AE751" s="2131">
        <v>0</v>
      </c>
      <c r="AF751" s="2131">
        <v>5</v>
      </c>
      <c r="AG751" s="2131">
        <v>1</v>
      </c>
      <c r="AH751" s="2131">
        <v>3</v>
      </c>
      <c r="AI751" s="2131">
        <v>0</v>
      </c>
      <c r="AJ751" s="2131">
        <v>8</v>
      </c>
      <c r="AK751" s="2131">
        <v>1</v>
      </c>
      <c r="AL751" s="2131">
        <v>8</v>
      </c>
      <c r="AM751" s="2131">
        <v>1</v>
      </c>
      <c r="AN751" s="1522">
        <f>+VLOOKUP(A751&amp;ROUNDDOWN(D751/100000,0)*1,KAP_VYPOCET[],13,FALSE)</f>
        <v>0.97546012269938653</v>
      </c>
      <c r="AO751" s="1355">
        <f t="shared" si="115"/>
        <v>21</v>
      </c>
      <c r="AP751" s="2234">
        <f t="shared" si="116"/>
        <v>0</v>
      </c>
      <c r="AQ751" s="2234">
        <f>+IF(N751=1,1,0)*IF(VLOOKUP(I751,Tab_odbory,7,FALSE)=-1,VLOOKUP(K751,Tab_predmety[],4,FALSE),VLOOKUP(I751,Tab_odbory,7,FALSE))*IF(AN751&gt;=K_KAP,1,0)*(+R751+T751+V751+X751+Z751+AB751+AD751+AF751+AH751+AJ751+AL751)*IF(L751&gt;0,0.5,1)</f>
        <v>0</v>
      </c>
      <c r="AR751" s="1429">
        <f>+IF(N751=1,1,0)*IF(VLOOKUP(I751,Tab_odbory,8,FALSE)=-1,VLOOKUP(K751,Tab_predmety[],5,FALSE),VLOOKUP(I751,Tab_odbory,8,FALSE))*IF(AN751&gt;=K_KAP,1,0)*AO751</f>
        <v>21</v>
      </c>
      <c r="AS751" s="1344">
        <f t="shared" si="117"/>
        <v>21</v>
      </c>
      <c r="AT751" s="1344">
        <f>+IF(N751=1,1,0)*IF(O751=1,'T2-KO'!$E$34,IF(O751=3,9/M751,IF(O751=12,'T2-KO'!$E$37,'T2-KO'!$E$35)))</f>
        <v>2.25</v>
      </c>
      <c r="AU751" s="1344">
        <f>+IF(N751=1,1,0)*IF(O751=3,9/'T5b-studenti'!M751,IF(O751=2,'T2-KO'!$G$35,'T2-KO'!$G$34))</f>
        <v>2.25</v>
      </c>
      <c r="AV751" s="1344">
        <f>+IF(N751=1,1,0)*IF(O751=1,'T2-KO'!$G$34,IF(O751=3,9/M751,'T2-KO'!$G$35))</f>
        <v>2.25</v>
      </c>
      <c r="AW751" s="1344">
        <f t="shared" si="113"/>
        <v>3.37</v>
      </c>
      <c r="AX751" s="2330">
        <f t="shared" si="118"/>
        <v>47.25</v>
      </c>
      <c r="AY751" s="1344">
        <f t="shared" si="119"/>
        <v>159.23250000000002</v>
      </c>
      <c r="AZ751" s="1344">
        <f t="shared" si="120"/>
        <v>157.27872699386506</v>
      </c>
      <c r="BA751" s="2331">
        <f t="shared" si="121"/>
        <v>24</v>
      </c>
      <c r="BB751" s="1346">
        <f t="shared" si="114"/>
        <v>21</v>
      </c>
    </row>
    <row r="752" spans="1:54">
      <c r="A752" s="2131">
        <v>709000000</v>
      </c>
      <c r="B752" s="2131">
        <v>709040000</v>
      </c>
      <c r="C752" s="2131">
        <v>100124</v>
      </c>
      <c r="D752" s="1344">
        <f t="shared" si="112"/>
        <v>2613805</v>
      </c>
      <c r="E752" s="2131">
        <v>2613805</v>
      </c>
      <c r="F752" s="2131" t="s">
        <v>1134</v>
      </c>
      <c r="G752" s="2131" t="s">
        <v>627</v>
      </c>
      <c r="H752" s="2131" t="s">
        <v>1038</v>
      </c>
      <c r="I752" s="2131">
        <v>502133</v>
      </c>
      <c r="J752" s="2131">
        <v>0</v>
      </c>
      <c r="K752" s="2131">
        <v>0</v>
      </c>
      <c r="L752" s="2131">
        <v>0</v>
      </c>
      <c r="M752" s="2131">
        <v>4</v>
      </c>
      <c r="N752" s="2131">
        <v>1</v>
      </c>
      <c r="O752" s="2131">
        <v>3</v>
      </c>
      <c r="P752" s="2131">
        <v>19</v>
      </c>
      <c r="Q752" s="2131">
        <v>19</v>
      </c>
      <c r="R752" s="2131">
        <v>0</v>
      </c>
      <c r="S752" s="2131">
        <v>0</v>
      </c>
      <c r="T752" s="2131">
        <v>0</v>
      </c>
      <c r="U752" s="2131">
        <v>0</v>
      </c>
      <c r="V752" s="2131">
        <v>0</v>
      </c>
      <c r="W752" s="2131">
        <v>0</v>
      </c>
      <c r="X752" s="2131">
        <v>0</v>
      </c>
      <c r="Y752" s="2131">
        <v>0</v>
      </c>
      <c r="Z752" s="2131">
        <v>0</v>
      </c>
      <c r="AA752" s="2131">
        <v>0</v>
      </c>
      <c r="AB752" s="2131">
        <v>0</v>
      </c>
      <c r="AC752" s="2131">
        <v>0</v>
      </c>
      <c r="AD752" s="2131">
        <v>0</v>
      </c>
      <c r="AE752" s="2131">
        <v>0</v>
      </c>
      <c r="AF752" s="2131">
        <v>2</v>
      </c>
      <c r="AG752" s="2131">
        <v>0</v>
      </c>
      <c r="AH752" s="2131">
        <v>4</v>
      </c>
      <c r="AI752" s="2131">
        <v>0</v>
      </c>
      <c r="AJ752" s="2131">
        <v>2</v>
      </c>
      <c r="AK752" s="2131">
        <v>0</v>
      </c>
      <c r="AL752" s="2131">
        <v>4</v>
      </c>
      <c r="AM752" s="2131">
        <v>0</v>
      </c>
      <c r="AN752" s="1522">
        <f>+VLOOKUP(A752&amp;ROUNDDOWN(D752/100000,0)*1,KAP_VYPOCET[],13,FALSE)</f>
        <v>0.95223260643821395</v>
      </c>
      <c r="AO752" s="1355">
        <f t="shared" si="115"/>
        <v>12</v>
      </c>
      <c r="AP752" s="2234">
        <f t="shared" si="116"/>
        <v>0</v>
      </c>
      <c r="AQ752" s="2234">
        <f>+IF(N752=1,1,0)*IF(VLOOKUP(I752,Tab_odbory,7,FALSE)=-1,VLOOKUP(K752,Tab_predmety[],4,FALSE),VLOOKUP(I752,Tab_odbory,7,FALSE))*IF(AN752&gt;=K_KAP,1,0)*(+R752+T752+V752+X752+Z752+AB752+AD752+AF752+AH752+AJ752+AL752)*IF(L752&gt;0,0.5,1)</f>
        <v>0</v>
      </c>
      <c r="AR752" s="1429">
        <f>+IF(N752=1,1,0)*IF(VLOOKUP(I752,Tab_odbory,8,FALSE)=-1,VLOOKUP(K752,Tab_predmety[],5,FALSE),VLOOKUP(I752,Tab_odbory,8,FALSE))*IF(AN752&gt;=K_KAP,1,0)*AO752</f>
        <v>12</v>
      </c>
      <c r="AS752" s="1344">
        <f t="shared" si="117"/>
        <v>12</v>
      </c>
      <c r="AT752" s="1344">
        <f>+IF(N752=1,1,0)*IF(O752=1,'T2-KO'!$E$34,IF(O752=3,9/M752,IF(O752=12,'T2-KO'!$E$37,'T2-KO'!$E$35)))</f>
        <v>2.25</v>
      </c>
      <c r="AU752" s="1344">
        <f>+IF(N752=1,1,0)*IF(O752=3,9/'T5b-studenti'!M752,IF(O752=2,'T2-KO'!$G$35,'T2-KO'!$G$34))</f>
        <v>2.25</v>
      </c>
      <c r="AV752" s="1344">
        <f>+IF(N752=1,1,0)*IF(O752=1,'T2-KO'!$G$34,IF(O752=3,9/M752,'T2-KO'!$G$35))</f>
        <v>2.25</v>
      </c>
      <c r="AW752" s="1344">
        <f t="shared" si="113"/>
        <v>3.37</v>
      </c>
      <c r="AX752" s="2330">
        <f t="shared" si="118"/>
        <v>27</v>
      </c>
      <c r="AY752" s="1344">
        <f t="shared" si="119"/>
        <v>90.990000000000009</v>
      </c>
      <c r="AZ752" s="1344">
        <f t="shared" si="120"/>
        <v>88.816822429906551</v>
      </c>
      <c r="BA752" s="2331">
        <f t="shared" si="121"/>
        <v>12</v>
      </c>
      <c r="BB752" s="1346">
        <f t="shared" si="114"/>
        <v>12</v>
      </c>
    </row>
    <row r="753" spans="1:54">
      <c r="A753" s="2131">
        <v>709000000</v>
      </c>
      <c r="B753" s="2131">
        <v>709040000</v>
      </c>
      <c r="C753" s="2131">
        <v>100128</v>
      </c>
      <c r="D753" s="1344">
        <f t="shared" si="112"/>
        <v>2649903</v>
      </c>
      <c r="E753" s="2131">
        <v>2649903</v>
      </c>
      <c r="F753" s="2131" t="s">
        <v>1134</v>
      </c>
      <c r="G753" s="2131" t="s">
        <v>627</v>
      </c>
      <c r="H753" s="2131" t="s">
        <v>1674</v>
      </c>
      <c r="I753" s="2131">
        <v>502123</v>
      </c>
      <c r="J753" s="2131">
        <v>0</v>
      </c>
      <c r="K753" s="2131">
        <v>0</v>
      </c>
      <c r="L753" s="2131">
        <v>0</v>
      </c>
      <c r="M753" s="2131">
        <v>4</v>
      </c>
      <c r="N753" s="2131">
        <v>1</v>
      </c>
      <c r="O753" s="2131">
        <v>3</v>
      </c>
      <c r="P753" s="2131">
        <v>19</v>
      </c>
      <c r="Q753" s="2131">
        <v>19</v>
      </c>
      <c r="R753" s="2131">
        <v>0</v>
      </c>
      <c r="S753" s="2131">
        <v>0</v>
      </c>
      <c r="T753" s="2131">
        <v>0</v>
      </c>
      <c r="U753" s="2131">
        <v>0</v>
      </c>
      <c r="V753" s="2131">
        <v>0</v>
      </c>
      <c r="W753" s="2131">
        <v>0</v>
      </c>
      <c r="X753" s="2131">
        <v>0</v>
      </c>
      <c r="Y753" s="2131">
        <v>0</v>
      </c>
      <c r="Z753" s="2131">
        <v>0</v>
      </c>
      <c r="AA753" s="2131">
        <v>0</v>
      </c>
      <c r="AB753" s="2131">
        <v>0</v>
      </c>
      <c r="AC753" s="2131">
        <v>0</v>
      </c>
      <c r="AD753" s="2131">
        <v>0</v>
      </c>
      <c r="AE753" s="2131">
        <v>0</v>
      </c>
      <c r="AF753" s="2131">
        <v>2</v>
      </c>
      <c r="AG753" s="2131">
        <v>0</v>
      </c>
      <c r="AH753" s="2131">
        <v>1</v>
      </c>
      <c r="AI753" s="2131">
        <v>0</v>
      </c>
      <c r="AJ753" s="2131">
        <v>2</v>
      </c>
      <c r="AK753" s="2131">
        <v>0</v>
      </c>
      <c r="AL753" s="2131">
        <v>1</v>
      </c>
      <c r="AM753" s="2131">
        <v>0</v>
      </c>
      <c r="AN753" s="1522">
        <f>+VLOOKUP(A753&amp;ROUNDDOWN(D753/100000,0)*1,KAP_VYPOCET[],13,FALSE)</f>
        <v>0.95223260643821395</v>
      </c>
      <c r="AO753" s="1355">
        <f t="shared" si="115"/>
        <v>6</v>
      </c>
      <c r="AP753" s="2234">
        <f t="shared" si="116"/>
        <v>0</v>
      </c>
      <c r="AQ753" s="2234">
        <f>+IF(N753=1,1,0)*IF(VLOOKUP(I753,Tab_odbory,7,FALSE)=-1,VLOOKUP(K753,Tab_predmety[],4,FALSE),VLOOKUP(I753,Tab_odbory,7,FALSE))*IF(AN753&gt;=K_KAP,1,0)*(+R753+T753+V753+X753+Z753+AB753+AD753+AF753+AH753+AJ753+AL753)*IF(L753&gt;0,0.5,1)</f>
        <v>0</v>
      </c>
      <c r="AR753" s="1429">
        <f>+IF(N753=1,1,0)*IF(VLOOKUP(I753,Tab_odbory,8,FALSE)=-1,VLOOKUP(K753,Tab_predmety[],5,FALSE),VLOOKUP(I753,Tab_odbory,8,FALSE))*IF(AN753&gt;=K_KAP,1,0)*AO753</f>
        <v>6</v>
      </c>
      <c r="AS753" s="1344">
        <f t="shared" si="117"/>
        <v>6</v>
      </c>
      <c r="AT753" s="1344">
        <f>+IF(N753=1,1,0)*IF(O753=1,'T2-KO'!$E$34,IF(O753=3,9/M753,IF(O753=12,'T2-KO'!$E$37,'T2-KO'!$E$35)))</f>
        <v>2.25</v>
      </c>
      <c r="AU753" s="1344">
        <f>+IF(N753=1,1,0)*IF(O753=3,9/'T5b-studenti'!M753,IF(O753=2,'T2-KO'!$G$35,'T2-KO'!$G$34))</f>
        <v>2.25</v>
      </c>
      <c r="AV753" s="1344">
        <f>+IF(N753=1,1,0)*IF(O753=1,'T2-KO'!$G$34,IF(O753=3,9/M753,'T2-KO'!$G$35))</f>
        <v>2.25</v>
      </c>
      <c r="AW753" s="1344">
        <f t="shared" si="113"/>
        <v>3.37</v>
      </c>
      <c r="AX753" s="2330">
        <f t="shared" si="118"/>
        <v>13.5</v>
      </c>
      <c r="AY753" s="1344">
        <f t="shared" si="119"/>
        <v>45.495000000000005</v>
      </c>
      <c r="AZ753" s="1344">
        <f t="shared" si="120"/>
        <v>44.408411214953276</v>
      </c>
      <c r="BA753" s="2331">
        <f t="shared" si="121"/>
        <v>6</v>
      </c>
      <c r="BB753" s="1346">
        <f t="shared" si="114"/>
        <v>6</v>
      </c>
    </row>
    <row r="754" spans="1:54">
      <c r="A754" s="2131">
        <v>709000000</v>
      </c>
      <c r="B754" s="2131">
        <v>709040000</v>
      </c>
      <c r="C754" s="2131">
        <v>21109</v>
      </c>
      <c r="D754" s="1344">
        <f t="shared" si="112"/>
        <v>2508800</v>
      </c>
      <c r="E754" s="2131">
        <v>2508800</v>
      </c>
      <c r="F754" s="2131" t="s">
        <v>1134</v>
      </c>
      <c r="G754" s="2131" t="s">
        <v>627</v>
      </c>
      <c r="H754" s="2131" t="s">
        <v>719</v>
      </c>
      <c r="I754" s="2131">
        <v>902012</v>
      </c>
      <c r="J754" s="2131">
        <v>0</v>
      </c>
      <c r="K754" s="2131">
        <v>0</v>
      </c>
      <c r="L754" s="2131">
        <v>0</v>
      </c>
      <c r="M754" s="2131">
        <v>2</v>
      </c>
      <c r="N754" s="2131">
        <v>1</v>
      </c>
      <c r="O754" s="2131">
        <v>2</v>
      </c>
      <c r="P754" s="2131">
        <v>4</v>
      </c>
      <c r="Q754" s="2131">
        <v>4</v>
      </c>
      <c r="R754" s="2131">
        <v>0</v>
      </c>
      <c r="S754" s="2131">
        <v>0</v>
      </c>
      <c r="T754" s="2131">
        <v>0</v>
      </c>
      <c r="U754" s="2131">
        <v>0</v>
      </c>
      <c r="V754" s="2131">
        <v>0</v>
      </c>
      <c r="W754" s="2131">
        <v>0</v>
      </c>
      <c r="X754" s="2131">
        <v>0</v>
      </c>
      <c r="Y754" s="2131">
        <v>0</v>
      </c>
      <c r="Z754" s="2131">
        <v>0</v>
      </c>
      <c r="AA754" s="2131">
        <v>0</v>
      </c>
      <c r="AB754" s="2131">
        <v>0</v>
      </c>
      <c r="AC754" s="2131">
        <v>0</v>
      </c>
      <c r="AD754" s="2131">
        <v>0</v>
      </c>
      <c r="AE754" s="2131">
        <v>0</v>
      </c>
      <c r="AF754" s="2131">
        <v>1</v>
      </c>
      <c r="AG754" s="2131">
        <v>1</v>
      </c>
      <c r="AH754" s="2131">
        <v>4</v>
      </c>
      <c r="AI754" s="2131">
        <v>3</v>
      </c>
      <c r="AJ754" s="2131">
        <v>124</v>
      </c>
      <c r="AK754" s="2131">
        <v>1</v>
      </c>
      <c r="AL754" s="2131">
        <v>123</v>
      </c>
      <c r="AM754" s="2131">
        <v>0</v>
      </c>
      <c r="AN754" s="1522">
        <f>+VLOOKUP(A754&amp;ROUNDDOWN(D754/100000,0)*1,KAP_VYPOCET[],13,FALSE)</f>
        <v>0.97546012269938653</v>
      </c>
      <c r="AO754" s="1355">
        <f t="shared" si="115"/>
        <v>247</v>
      </c>
      <c r="AP754" s="2234">
        <f t="shared" si="116"/>
        <v>252</v>
      </c>
      <c r="AQ754" s="2234">
        <f>+IF(N754=1,1,0)*IF(VLOOKUP(I754,Tab_odbory,7,FALSE)=-1,VLOOKUP(K754,Tab_predmety[],4,FALSE),VLOOKUP(I754,Tab_odbory,7,FALSE))*IF(AN754&gt;=K_KAP,1,0)*(+R754+T754+V754+X754+Z754+AB754+AD754+AF754+AH754+AJ754+AL754)*IF(L754&gt;0,0.5,1)</f>
        <v>252</v>
      </c>
      <c r="AR754" s="1429">
        <f>+IF(N754=1,1,0)*IF(VLOOKUP(I754,Tab_odbory,8,FALSE)=-1,VLOOKUP(K754,Tab_predmety[],5,FALSE),VLOOKUP(I754,Tab_odbory,8,FALSE))*IF(AN754&gt;=K_KAP,1,0)*AO754</f>
        <v>247</v>
      </c>
      <c r="AS754" s="1344">
        <f t="shared" si="117"/>
        <v>247</v>
      </c>
      <c r="AT754" s="1344">
        <f>+IF(N754=1,1,0)*IF(O754=1,'T2-KO'!$E$34,IF(O754=3,9/M754,IF(O754=12,'T2-KO'!$E$37,'T2-KO'!$E$35)))</f>
        <v>1.5</v>
      </c>
      <c r="AU754" s="1344">
        <f>+IF(N754=1,1,0)*IF(O754=3,9/'T5b-studenti'!M754,IF(O754=2,'T2-KO'!$G$35,'T2-KO'!$G$34))</f>
        <v>1.5</v>
      </c>
      <c r="AV754" s="1344">
        <f>+IF(N754=1,1,0)*IF(O754=1,'T2-KO'!$G$34,IF(O754=3,9/M754,'T2-KO'!$G$35))</f>
        <v>1.5</v>
      </c>
      <c r="AW754" s="1344">
        <f t="shared" si="113"/>
        <v>2.34</v>
      </c>
      <c r="AX754" s="2330">
        <f t="shared" si="118"/>
        <v>370.5</v>
      </c>
      <c r="AY754" s="1344">
        <f t="shared" si="119"/>
        <v>866.96999999999991</v>
      </c>
      <c r="AZ754" s="1344">
        <f t="shared" si="120"/>
        <v>856.33233128834354</v>
      </c>
      <c r="BA754" s="2331">
        <f t="shared" si="121"/>
        <v>252</v>
      </c>
      <c r="BB754" s="1346">
        <f t="shared" si="114"/>
        <v>0</v>
      </c>
    </row>
    <row r="755" spans="1:54">
      <c r="A755" s="2131">
        <v>709000000</v>
      </c>
      <c r="B755" s="2131">
        <v>709040000</v>
      </c>
      <c r="C755" s="2131">
        <v>100123</v>
      </c>
      <c r="D755" s="1344">
        <f t="shared" si="112"/>
        <v>2632906</v>
      </c>
      <c r="E755" s="2131">
        <v>2632906</v>
      </c>
      <c r="F755" s="2131" t="s">
        <v>1134</v>
      </c>
      <c r="G755" s="2131" t="s">
        <v>627</v>
      </c>
      <c r="H755" s="2131" t="s">
        <v>1036</v>
      </c>
      <c r="I755" s="2131">
        <v>502113</v>
      </c>
      <c r="J755" s="2131">
        <v>0</v>
      </c>
      <c r="K755" s="2131">
        <v>0</v>
      </c>
      <c r="L755" s="2131">
        <v>0</v>
      </c>
      <c r="M755" s="2131">
        <v>4</v>
      </c>
      <c r="N755" s="2131">
        <v>1</v>
      </c>
      <c r="O755" s="2131">
        <v>3</v>
      </c>
      <c r="P755" s="2131">
        <v>19</v>
      </c>
      <c r="Q755" s="2131">
        <v>19</v>
      </c>
      <c r="R755" s="2131">
        <v>0</v>
      </c>
      <c r="S755" s="2131">
        <v>0</v>
      </c>
      <c r="T755" s="2131">
        <v>0</v>
      </c>
      <c r="U755" s="2131">
        <v>0</v>
      </c>
      <c r="V755" s="2131">
        <v>0</v>
      </c>
      <c r="W755" s="2131">
        <v>0</v>
      </c>
      <c r="X755" s="2131">
        <v>0</v>
      </c>
      <c r="Y755" s="2131">
        <v>0</v>
      </c>
      <c r="Z755" s="2131">
        <v>0</v>
      </c>
      <c r="AA755" s="2131">
        <v>0</v>
      </c>
      <c r="AB755" s="2131">
        <v>0</v>
      </c>
      <c r="AC755" s="2131">
        <v>0</v>
      </c>
      <c r="AD755" s="2131">
        <v>0</v>
      </c>
      <c r="AE755" s="2131">
        <v>0</v>
      </c>
      <c r="AF755" s="2131">
        <v>1</v>
      </c>
      <c r="AG755" s="2131">
        <v>1</v>
      </c>
      <c r="AH755" s="2131">
        <v>0</v>
      </c>
      <c r="AI755" s="2131">
        <v>0</v>
      </c>
      <c r="AJ755" s="2131">
        <v>4</v>
      </c>
      <c r="AK755" s="2131">
        <v>0</v>
      </c>
      <c r="AL755" s="2131">
        <v>2</v>
      </c>
      <c r="AM755" s="2131">
        <v>0</v>
      </c>
      <c r="AN755" s="1522">
        <f>+VLOOKUP(A755&amp;ROUNDDOWN(D755/100000,0)*1,KAP_VYPOCET[],13,FALSE)</f>
        <v>0.95223260643821395</v>
      </c>
      <c r="AO755" s="1355">
        <f t="shared" si="115"/>
        <v>6</v>
      </c>
      <c r="AP755" s="2234">
        <f t="shared" si="116"/>
        <v>0</v>
      </c>
      <c r="AQ755" s="2234">
        <f>+IF(N755=1,1,0)*IF(VLOOKUP(I755,Tab_odbory,7,FALSE)=-1,VLOOKUP(K755,Tab_predmety[],4,FALSE),VLOOKUP(I755,Tab_odbory,7,FALSE))*IF(AN755&gt;=K_KAP,1,0)*(+R755+T755+V755+X755+Z755+AB755+AD755+AF755+AH755+AJ755+AL755)*IF(L755&gt;0,0.5,1)</f>
        <v>0</v>
      </c>
      <c r="AR755" s="1429">
        <f>+IF(N755=1,1,0)*IF(VLOOKUP(I755,Tab_odbory,8,FALSE)=-1,VLOOKUP(K755,Tab_predmety[],5,FALSE),VLOOKUP(I755,Tab_odbory,8,FALSE))*IF(AN755&gt;=K_KAP,1,0)*AO755</f>
        <v>6</v>
      </c>
      <c r="AS755" s="1344">
        <f t="shared" si="117"/>
        <v>6</v>
      </c>
      <c r="AT755" s="1344">
        <f>+IF(N755=1,1,0)*IF(O755=1,'T2-KO'!$E$34,IF(O755=3,9/M755,IF(O755=12,'T2-KO'!$E$37,'T2-KO'!$E$35)))</f>
        <v>2.25</v>
      </c>
      <c r="AU755" s="1344">
        <f>+IF(N755=1,1,0)*IF(O755=3,9/'T5b-studenti'!M755,IF(O755=2,'T2-KO'!$G$35,'T2-KO'!$G$34))</f>
        <v>2.25</v>
      </c>
      <c r="AV755" s="1344">
        <f>+IF(N755=1,1,0)*IF(O755=1,'T2-KO'!$G$34,IF(O755=3,9/M755,'T2-KO'!$G$35))</f>
        <v>2.25</v>
      </c>
      <c r="AW755" s="1344">
        <f t="shared" si="113"/>
        <v>3.37</v>
      </c>
      <c r="AX755" s="2330">
        <f t="shared" si="118"/>
        <v>13.5</v>
      </c>
      <c r="AY755" s="1344">
        <f t="shared" si="119"/>
        <v>45.495000000000005</v>
      </c>
      <c r="AZ755" s="1344">
        <f t="shared" si="120"/>
        <v>44.408411214953276</v>
      </c>
      <c r="BA755" s="2331">
        <f t="shared" si="121"/>
        <v>7</v>
      </c>
      <c r="BB755" s="1346">
        <f t="shared" si="114"/>
        <v>6</v>
      </c>
    </row>
    <row r="756" spans="1:54">
      <c r="A756" s="2131">
        <v>709000000</v>
      </c>
      <c r="B756" s="2131">
        <v>709040000</v>
      </c>
      <c r="C756" s="2131">
        <v>21125</v>
      </c>
      <c r="D756" s="1344">
        <f t="shared" si="112"/>
        <v>2647700</v>
      </c>
      <c r="E756" s="2131">
        <v>2647700</v>
      </c>
      <c r="F756" s="2131" t="s">
        <v>1134</v>
      </c>
      <c r="G756" s="2131" t="s">
        <v>627</v>
      </c>
      <c r="H756" s="2131" t="s">
        <v>690</v>
      </c>
      <c r="I756" s="2131">
        <v>902071</v>
      </c>
      <c r="J756" s="2131">
        <v>502141</v>
      </c>
      <c r="K756" s="2131">
        <v>0</v>
      </c>
      <c r="L756" s="2131">
        <v>0</v>
      </c>
      <c r="M756" s="2131">
        <v>3</v>
      </c>
      <c r="N756" s="2131">
        <v>1</v>
      </c>
      <c r="O756" s="2131">
        <v>1</v>
      </c>
      <c r="P756" s="2131">
        <v>4</v>
      </c>
      <c r="Q756" s="2131">
        <v>4</v>
      </c>
      <c r="R756" s="2131">
        <v>0</v>
      </c>
      <c r="S756" s="2131">
        <v>0</v>
      </c>
      <c r="T756" s="2131">
        <v>0</v>
      </c>
      <c r="U756" s="2131">
        <v>0</v>
      </c>
      <c r="V756" s="2131">
        <v>0</v>
      </c>
      <c r="W756" s="2131">
        <v>0</v>
      </c>
      <c r="X756" s="2131">
        <v>0</v>
      </c>
      <c r="Y756" s="2131">
        <v>0</v>
      </c>
      <c r="Z756" s="2131">
        <v>0</v>
      </c>
      <c r="AA756" s="2131">
        <v>0</v>
      </c>
      <c r="AB756" s="2131">
        <v>0</v>
      </c>
      <c r="AC756" s="2131">
        <v>0</v>
      </c>
      <c r="AD756" s="2131">
        <v>0</v>
      </c>
      <c r="AE756" s="2131">
        <v>0</v>
      </c>
      <c r="AF756" s="2131">
        <v>6</v>
      </c>
      <c r="AG756" s="2131">
        <v>6</v>
      </c>
      <c r="AH756" s="2131">
        <v>22</v>
      </c>
      <c r="AI756" s="2131">
        <v>0</v>
      </c>
      <c r="AJ756" s="2131">
        <v>30</v>
      </c>
      <c r="AK756" s="2131">
        <v>0</v>
      </c>
      <c r="AL756" s="2131">
        <v>55</v>
      </c>
      <c r="AM756" s="2131">
        <v>0</v>
      </c>
      <c r="AN756" s="1522">
        <f>+VLOOKUP(A756&amp;ROUNDDOWN(D756/100000,0)*1,KAP_VYPOCET[],13,FALSE)</f>
        <v>0.95223260643821395</v>
      </c>
      <c r="AO756" s="1355">
        <f t="shared" si="115"/>
        <v>107</v>
      </c>
      <c r="AP756" s="2234">
        <f t="shared" si="116"/>
        <v>113</v>
      </c>
      <c r="AQ756" s="2234">
        <f>+IF(N756=1,1,0)*IF(VLOOKUP(I756,Tab_odbory,7,FALSE)=-1,VLOOKUP(K756,Tab_predmety[],4,FALSE),VLOOKUP(I756,Tab_odbory,7,FALSE))*IF(AN756&gt;=K_KAP,1,0)*(+R756+T756+V756+X756+Z756+AB756+AD756+AF756+AH756+AJ756+AL756)*IF(L756&gt;0,0.5,1)</f>
        <v>113</v>
      </c>
      <c r="AR756" s="1429">
        <f>+IF(N756=1,1,0)*IF(VLOOKUP(I756,Tab_odbory,8,FALSE)=-1,VLOOKUP(K756,Tab_predmety[],5,FALSE),VLOOKUP(I756,Tab_odbory,8,FALSE))*IF(AN756&gt;=K_KAP,1,0)*AO756</f>
        <v>107</v>
      </c>
      <c r="AS756" s="1344">
        <f t="shared" si="117"/>
        <v>107</v>
      </c>
      <c r="AT756" s="1344">
        <f>+IF(N756=1,1,0)*IF(O756=1,'T2-KO'!$E$34,IF(O756=3,9/M756,IF(O756=12,'T2-KO'!$E$37,'T2-KO'!$E$35)))</f>
        <v>0.7</v>
      </c>
      <c r="AU756" s="1344">
        <f>+IF(N756=1,1,0)*IF(O756=3,9/'T5b-studenti'!M756,IF(O756=2,'T2-KO'!$G$35,'T2-KO'!$G$34))</f>
        <v>1</v>
      </c>
      <c r="AV756" s="1344">
        <f>+IF(N756=1,1,0)*IF(O756=1,'T2-KO'!$G$34,IF(O756=3,9/M756,'T2-KO'!$G$35))</f>
        <v>1</v>
      </c>
      <c r="AW756" s="1344">
        <f t="shared" si="113"/>
        <v>2.34</v>
      </c>
      <c r="AX756" s="2330">
        <f t="shared" si="118"/>
        <v>90.5</v>
      </c>
      <c r="AY756" s="1344">
        <f t="shared" si="119"/>
        <v>211.76999999999998</v>
      </c>
      <c r="AZ756" s="1344">
        <f t="shared" si="120"/>
        <v>206.71214953271024</v>
      </c>
      <c r="BA756" s="2331">
        <f t="shared" si="121"/>
        <v>113</v>
      </c>
      <c r="BB756" s="1346">
        <f t="shared" si="114"/>
        <v>0</v>
      </c>
    </row>
    <row r="757" spans="1:54">
      <c r="A757" s="2131">
        <v>709000000</v>
      </c>
      <c r="B757" s="2131">
        <v>709040000</v>
      </c>
      <c r="C757" s="2131">
        <v>21127</v>
      </c>
      <c r="D757" s="1344">
        <f t="shared" si="112"/>
        <v>2508700</v>
      </c>
      <c r="E757" s="2131">
        <v>2508700</v>
      </c>
      <c r="F757" s="2131" t="s">
        <v>1134</v>
      </c>
      <c r="G757" s="2131" t="s">
        <v>627</v>
      </c>
      <c r="H757" s="2131" t="s">
        <v>719</v>
      </c>
      <c r="I757" s="2131">
        <v>902011</v>
      </c>
      <c r="J757" s="2131">
        <v>0</v>
      </c>
      <c r="K757" s="2131">
        <v>0</v>
      </c>
      <c r="L757" s="2131">
        <v>0</v>
      </c>
      <c r="M757" s="2131">
        <v>3</v>
      </c>
      <c r="N757" s="2131">
        <v>1</v>
      </c>
      <c r="O757" s="2131">
        <v>1</v>
      </c>
      <c r="P757" s="2131">
        <v>4</v>
      </c>
      <c r="Q757" s="2131">
        <v>4</v>
      </c>
      <c r="R757" s="2131">
        <v>0</v>
      </c>
      <c r="S757" s="2131">
        <v>0</v>
      </c>
      <c r="T757" s="2131">
        <v>0</v>
      </c>
      <c r="U757" s="2131">
        <v>0</v>
      </c>
      <c r="V757" s="2131">
        <v>0</v>
      </c>
      <c r="W757" s="2131">
        <v>0</v>
      </c>
      <c r="X757" s="2131">
        <v>0</v>
      </c>
      <c r="Y757" s="2131">
        <v>0</v>
      </c>
      <c r="Z757" s="2131">
        <v>0</v>
      </c>
      <c r="AA757" s="2131">
        <v>0</v>
      </c>
      <c r="AB757" s="2131">
        <v>0</v>
      </c>
      <c r="AC757" s="2131">
        <v>0</v>
      </c>
      <c r="AD757" s="2131">
        <v>0</v>
      </c>
      <c r="AE757" s="2131">
        <v>0</v>
      </c>
      <c r="AF757" s="2131">
        <v>12</v>
      </c>
      <c r="AG757" s="2131">
        <v>12</v>
      </c>
      <c r="AH757" s="2131">
        <v>159</v>
      </c>
      <c r="AI757" s="2131">
        <v>2</v>
      </c>
      <c r="AJ757" s="2131">
        <v>161</v>
      </c>
      <c r="AK757" s="2131">
        <v>1</v>
      </c>
      <c r="AL757" s="2131">
        <v>258</v>
      </c>
      <c r="AM757" s="2131">
        <v>2</v>
      </c>
      <c r="AN757" s="1522">
        <f>+VLOOKUP(A757&amp;ROUNDDOWN(D757/100000,0)*1,KAP_VYPOCET[],13,FALSE)</f>
        <v>0.97546012269938653</v>
      </c>
      <c r="AO757" s="1355">
        <f t="shared" si="115"/>
        <v>573</v>
      </c>
      <c r="AP757" s="2234">
        <f t="shared" si="116"/>
        <v>590</v>
      </c>
      <c r="AQ757" s="2234">
        <f>+IF(N757=1,1,0)*IF(VLOOKUP(I757,Tab_odbory,7,FALSE)=-1,VLOOKUP(K757,Tab_predmety[],4,FALSE),VLOOKUP(I757,Tab_odbory,7,FALSE))*IF(AN757&gt;=K_KAP,1,0)*(+R757+T757+V757+X757+Z757+AB757+AD757+AF757+AH757+AJ757+AL757)*IF(L757&gt;0,0.5,1)</f>
        <v>590</v>
      </c>
      <c r="AR757" s="1429">
        <f>+IF(N757=1,1,0)*IF(VLOOKUP(I757,Tab_odbory,8,FALSE)=-1,VLOOKUP(K757,Tab_predmety[],5,FALSE),VLOOKUP(I757,Tab_odbory,8,FALSE))*IF(AN757&gt;=K_KAP,1,0)*AO757</f>
        <v>573</v>
      </c>
      <c r="AS757" s="1344">
        <f t="shared" si="117"/>
        <v>573</v>
      </c>
      <c r="AT757" s="1344">
        <f>+IF(N757=1,1,0)*IF(O757=1,'T2-KO'!$E$34,IF(O757=3,9/M757,IF(O757=12,'T2-KO'!$E$37,'T2-KO'!$E$35)))</f>
        <v>0.7</v>
      </c>
      <c r="AU757" s="1344">
        <f>+IF(N757=1,1,0)*IF(O757=3,9/'T5b-studenti'!M757,IF(O757=2,'T2-KO'!$G$35,'T2-KO'!$G$34))</f>
        <v>1</v>
      </c>
      <c r="AV757" s="1344">
        <f>+IF(N757=1,1,0)*IF(O757=1,'T2-KO'!$G$34,IF(O757=3,9/M757,'T2-KO'!$G$35))</f>
        <v>1</v>
      </c>
      <c r="AW757" s="1344">
        <f t="shared" si="113"/>
        <v>2.34</v>
      </c>
      <c r="AX757" s="2330">
        <f t="shared" si="118"/>
        <v>496.2</v>
      </c>
      <c r="AY757" s="1344">
        <f t="shared" si="119"/>
        <v>1161.1079999999999</v>
      </c>
      <c r="AZ757" s="1344">
        <f t="shared" si="120"/>
        <v>1146.8612760736196</v>
      </c>
      <c r="BA757" s="2331">
        <f t="shared" si="121"/>
        <v>590</v>
      </c>
      <c r="BB757" s="1346">
        <f t="shared" si="114"/>
        <v>0</v>
      </c>
    </row>
    <row r="758" spans="1:54">
      <c r="A758" s="2131">
        <v>709000000</v>
      </c>
      <c r="B758" s="2131">
        <v>709040000</v>
      </c>
      <c r="C758" s="2131">
        <v>4131</v>
      </c>
      <c r="D758" s="1344">
        <f t="shared" si="112"/>
        <v>6292700</v>
      </c>
      <c r="E758" s="2131">
        <v>6292700</v>
      </c>
      <c r="F758" s="2131" t="s">
        <v>1134</v>
      </c>
      <c r="G758" s="2131" t="s">
        <v>627</v>
      </c>
      <c r="H758" s="2131" t="s">
        <v>993</v>
      </c>
      <c r="I758" s="2131">
        <v>902101</v>
      </c>
      <c r="J758" s="2131">
        <v>0</v>
      </c>
      <c r="K758" s="2131">
        <v>0</v>
      </c>
      <c r="L758" s="2131">
        <v>0</v>
      </c>
      <c r="M758" s="2131">
        <v>3</v>
      </c>
      <c r="N758" s="2131">
        <v>1</v>
      </c>
      <c r="O758" s="2131">
        <v>1</v>
      </c>
      <c r="P758" s="2131">
        <v>4</v>
      </c>
      <c r="Q758" s="2131">
        <v>4</v>
      </c>
      <c r="R758" s="2131">
        <v>0</v>
      </c>
      <c r="S758" s="2131">
        <v>0</v>
      </c>
      <c r="T758" s="2131">
        <v>0</v>
      </c>
      <c r="U758" s="2131">
        <v>0</v>
      </c>
      <c r="V758" s="2131">
        <v>0</v>
      </c>
      <c r="W758" s="2131">
        <v>0</v>
      </c>
      <c r="X758" s="2131">
        <v>0</v>
      </c>
      <c r="Y758" s="2131">
        <v>0</v>
      </c>
      <c r="Z758" s="2131">
        <v>0</v>
      </c>
      <c r="AA758" s="2131">
        <v>0</v>
      </c>
      <c r="AB758" s="2131">
        <v>0</v>
      </c>
      <c r="AC758" s="2131">
        <v>0</v>
      </c>
      <c r="AD758" s="2131">
        <v>0</v>
      </c>
      <c r="AE758" s="2131">
        <v>0</v>
      </c>
      <c r="AF758" s="2131">
        <v>9</v>
      </c>
      <c r="AG758" s="2131">
        <v>9</v>
      </c>
      <c r="AH758" s="2131">
        <v>41</v>
      </c>
      <c r="AI758" s="2131">
        <v>1</v>
      </c>
      <c r="AJ758" s="2131">
        <v>65</v>
      </c>
      <c r="AK758" s="2131">
        <v>0</v>
      </c>
      <c r="AL758" s="2131">
        <v>61</v>
      </c>
      <c r="AM758" s="2131">
        <v>0</v>
      </c>
      <c r="AN758" s="1522">
        <f>+VLOOKUP(A758&amp;ROUNDDOWN(D758/100000,0)*1,KAP_VYPOCET[],13,FALSE)</f>
        <v>0.96883852691218131</v>
      </c>
      <c r="AO758" s="1355">
        <f t="shared" si="115"/>
        <v>166</v>
      </c>
      <c r="AP758" s="2234">
        <f t="shared" si="116"/>
        <v>176</v>
      </c>
      <c r="AQ758" s="2234">
        <f>+IF(N758=1,1,0)*IF(VLOOKUP(I758,Tab_odbory,7,FALSE)=-1,VLOOKUP(K758,Tab_predmety[],4,FALSE),VLOOKUP(I758,Tab_odbory,7,FALSE))*IF(AN758&gt;=K_KAP,1,0)*(+R758+T758+V758+X758+Z758+AB758+AD758+AF758+AH758+AJ758+AL758)*IF(L758&gt;0,0.5,1)</f>
        <v>176</v>
      </c>
      <c r="AR758" s="1429">
        <f>+IF(N758=1,1,0)*IF(VLOOKUP(I758,Tab_odbory,8,FALSE)=-1,VLOOKUP(K758,Tab_predmety[],5,FALSE),VLOOKUP(I758,Tab_odbory,8,FALSE))*IF(AN758&gt;=K_KAP,1,0)*AO758</f>
        <v>166</v>
      </c>
      <c r="AS758" s="1344">
        <f t="shared" si="117"/>
        <v>166</v>
      </c>
      <c r="AT758" s="1344">
        <f>+IF(N758=1,1,0)*IF(O758=1,'T2-KO'!$E$34,IF(O758=3,9/M758,IF(O758=12,'T2-KO'!$E$37,'T2-KO'!$E$35)))</f>
        <v>0.7</v>
      </c>
      <c r="AU758" s="1344">
        <f>+IF(N758=1,1,0)*IF(O758=3,9/'T5b-studenti'!M758,IF(O758=2,'T2-KO'!$G$35,'T2-KO'!$G$34))</f>
        <v>1</v>
      </c>
      <c r="AV758" s="1344">
        <f>+IF(N758=1,1,0)*IF(O758=1,'T2-KO'!$G$34,IF(O758=3,9/M758,'T2-KO'!$G$35))</f>
        <v>1</v>
      </c>
      <c r="AW758" s="1344">
        <f t="shared" si="113"/>
        <v>2.34</v>
      </c>
      <c r="AX758" s="2330">
        <f t="shared" si="118"/>
        <v>147.69999999999999</v>
      </c>
      <c r="AY758" s="1344">
        <f t="shared" si="119"/>
        <v>345.61799999999994</v>
      </c>
      <c r="AZ758" s="1344">
        <f t="shared" si="120"/>
        <v>340.23301699716706</v>
      </c>
      <c r="BA758" s="2331">
        <f t="shared" si="121"/>
        <v>176</v>
      </c>
      <c r="BB758" s="1346">
        <f t="shared" si="114"/>
        <v>0</v>
      </c>
    </row>
    <row r="759" spans="1:54">
      <c r="A759" s="2131">
        <v>709000000</v>
      </c>
      <c r="B759" s="2131">
        <v>709040000</v>
      </c>
      <c r="C759" s="2131">
        <v>20658</v>
      </c>
      <c r="D759" s="1344">
        <f t="shared" si="112"/>
        <v>2627900</v>
      </c>
      <c r="E759" s="2131">
        <v>2627900</v>
      </c>
      <c r="F759" s="2131" t="s">
        <v>1134</v>
      </c>
      <c r="G759" s="2131" t="s">
        <v>627</v>
      </c>
      <c r="H759" s="2131" t="s">
        <v>687</v>
      </c>
      <c r="I759" s="2131">
        <v>502153</v>
      </c>
      <c r="J759" s="2131">
        <v>0</v>
      </c>
      <c r="K759" s="2131">
        <v>0</v>
      </c>
      <c r="L759" s="2131">
        <v>0</v>
      </c>
      <c r="M759" s="2131">
        <v>5</v>
      </c>
      <c r="N759" s="2131">
        <v>2</v>
      </c>
      <c r="O759" s="2131">
        <v>3</v>
      </c>
      <c r="P759" s="2131">
        <v>19</v>
      </c>
      <c r="Q759" s="2131">
        <v>19</v>
      </c>
      <c r="R759" s="2131">
        <v>0</v>
      </c>
      <c r="S759" s="2131">
        <v>0</v>
      </c>
      <c r="T759" s="2131">
        <v>0</v>
      </c>
      <c r="U759" s="2131">
        <v>0</v>
      </c>
      <c r="V759" s="2131">
        <v>0</v>
      </c>
      <c r="W759" s="2131">
        <v>0</v>
      </c>
      <c r="X759" s="2131">
        <v>0</v>
      </c>
      <c r="Y759" s="2131">
        <v>0</v>
      </c>
      <c r="Z759" s="2131">
        <v>0</v>
      </c>
      <c r="AA759" s="2131">
        <v>0</v>
      </c>
      <c r="AB759" s="2131">
        <v>0</v>
      </c>
      <c r="AC759" s="2131">
        <v>0</v>
      </c>
      <c r="AD759" s="2131">
        <v>0</v>
      </c>
      <c r="AE759" s="2131">
        <v>0</v>
      </c>
      <c r="AF759" s="2131">
        <v>1</v>
      </c>
      <c r="AG759" s="2131">
        <v>1</v>
      </c>
      <c r="AH759" s="2131">
        <v>0</v>
      </c>
      <c r="AI759" s="2131">
        <v>0</v>
      </c>
      <c r="AJ759" s="2131">
        <v>0</v>
      </c>
      <c r="AK759" s="2131">
        <v>0</v>
      </c>
      <c r="AL759" s="2131">
        <v>0</v>
      </c>
      <c r="AM759" s="2131">
        <v>0</v>
      </c>
      <c r="AN759" s="1522">
        <f>+VLOOKUP(A759&amp;ROUNDDOWN(D759/100000,0)*1,KAP_VYPOCET[],13,FALSE)</f>
        <v>0.95223260643821395</v>
      </c>
      <c r="AO759" s="1355">
        <f t="shared" si="115"/>
        <v>0</v>
      </c>
      <c r="AP759" s="2234">
        <f t="shared" si="116"/>
        <v>0</v>
      </c>
      <c r="AQ759" s="2234">
        <f>+IF(N759=1,1,0)*IF(VLOOKUP(I759,Tab_odbory,7,FALSE)=-1,VLOOKUP(K759,Tab_predmety[],4,FALSE),VLOOKUP(I759,Tab_odbory,7,FALSE))*IF(AN759&gt;=K_KAP,1,0)*(+R759+T759+V759+X759+Z759+AB759+AD759+AF759+AH759+AJ759+AL759)*IF(L759&gt;0,0.5,1)</f>
        <v>0</v>
      </c>
      <c r="AR759" s="1429">
        <f>+IF(N759=1,1,0)*IF(VLOOKUP(I759,Tab_odbory,8,FALSE)=-1,VLOOKUP(K759,Tab_predmety[],5,FALSE),VLOOKUP(I759,Tab_odbory,8,FALSE))*IF(AN759&gt;=K_KAP,1,0)*AO759</f>
        <v>0</v>
      </c>
      <c r="AS759" s="1344">
        <f t="shared" si="117"/>
        <v>0</v>
      </c>
      <c r="AT759" s="1344">
        <f>+IF(N759=1,1,0)*IF(O759=1,'T2-KO'!$E$34,IF(O759=3,9/M759,IF(O759=12,'T2-KO'!$E$37,'T2-KO'!$E$35)))</f>
        <v>0</v>
      </c>
      <c r="AU759" s="1344">
        <f>+IF(N759=1,1,0)*IF(O759=3,9/'T5b-studenti'!M759,IF(O759=2,'T2-KO'!$G$35,'T2-KO'!$G$34))</f>
        <v>0</v>
      </c>
      <c r="AV759" s="1344">
        <f>+IF(N759=1,1,0)*IF(O759=1,'T2-KO'!$G$34,IF(O759=3,9/M759,'T2-KO'!$G$35))</f>
        <v>0</v>
      </c>
      <c r="AW759" s="1344">
        <f t="shared" si="113"/>
        <v>3.37</v>
      </c>
      <c r="AX759" s="2330">
        <f t="shared" si="118"/>
        <v>0</v>
      </c>
      <c r="AY759" s="1344">
        <f t="shared" si="119"/>
        <v>0</v>
      </c>
      <c r="AZ759" s="1344">
        <f t="shared" si="120"/>
        <v>0</v>
      </c>
      <c r="BA759" s="2331">
        <f t="shared" si="121"/>
        <v>1</v>
      </c>
      <c r="BB759" s="1346">
        <f t="shared" si="114"/>
        <v>0</v>
      </c>
    </row>
    <row r="760" spans="1:54">
      <c r="A760" s="2131">
        <v>709000000</v>
      </c>
      <c r="B760" s="2131">
        <v>709040000</v>
      </c>
      <c r="C760" s="2131">
        <v>4126</v>
      </c>
      <c r="D760" s="1344">
        <f t="shared" si="112"/>
        <v>6292900</v>
      </c>
      <c r="E760" s="2131">
        <v>6292900</v>
      </c>
      <c r="F760" s="2131" t="s">
        <v>1134</v>
      </c>
      <c r="G760" s="2131" t="s">
        <v>627</v>
      </c>
      <c r="H760" s="2131" t="s">
        <v>993</v>
      </c>
      <c r="I760" s="2131">
        <v>902103</v>
      </c>
      <c r="J760" s="2131">
        <v>0</v>
      </c>
      <c r="K760" s="2131">
        <v>0</v>
      </c>
      <c r="L760" s="2131">
        <v>0</v>
      </c>
      <c r="M760" s="2131">
        <v>5</v>
      </c>
      <c r="N760" s="2131">
        <v>2</v>
      </c>
      <c r="O760" s="2131">
        <v>3</v>
      </c>
      <c r="P760" s="2131">
        <v>19</v>
      </c>
      <c r="Q760" s="2131">
        <v>19</v>
      </c>
      <c r="R760" s="2131">
        <v>0</v>
      </c>
      <c r="S760" s="2131">
        <v>0</v>
      </c>
      <c r="T760" s="2131">
        <v>0</v>
      </c>
      <c r="U760" s="2131">
        <v>0</v>
      </c>
      <c r="V760" s="2131">
        <v>0</v>
      </c>
      <c r="W760" s="2131">
        <v>0</v>
      </c>
      <c r="X760" s="2131">
        <v>0</v>
      </c>
      <c r="Y760" s="2131">
        <v>0</v>
      </c>
      <c r="Z760" s="2131">
        <v>0</v>
      </c>
      <c r="AA760" s="2131">
        <v>0</v>
      </c>
      <c r="AB760" s="2131">
        <v>0</v>
      </c>
      <c r="AC760" s="2131">
        <v>0</v>
      </c>
      <c r="AD760" s="2131">
        <v>0</v>
      </c>
      <c r="AE760" s="2131">
        <v>0</v>
      </c>
      <c r="AF760" s="2131">
        <v>1</v>
      </c>
      <c r="AG760" s="2131">
        <v>1</v>
      </c>
      <c r="AH760" s="2131">
        <v>0</v>
      </c>
      <c r="AI760" s="2131">
        <v>0</v>
      </c>
      <c r="AJ760" s="2131">
        <v>0</v>
      </c>
      <c r="AK760" s="2131">
        <v>0</v>
      </c>
      <c r="AL760" s="2131">
        <v>0</v>
      </c>
      <c r="AM760" s="2131">
        <v>0</v>
      </c>
      <c r="AN760" s="1522">
        <f>+VLOOKUP(A760&amp;ROUNDDOWN(D760/100000,0)*1,KAP_VYPOCET[],13,FALSE)</f>
        <v>0.96883852691218131</v>
      </c>
      <c r="AO760" s="1355">
        <f t="shared" si="115"/>
        <v>0</v>
      </c>
      <c r="AP760" s="2234">
        <f t="shared" si="116"/>
        <v>0</v>
      </c>
      <c r="AQ760" s="2234">
        <f>+IF(N760=1,1,0)*IF(VLOOKUP(I760,Tab_odbory,7,FALSE)=-1,VLOOKUP(K760,Tab_predmety[],4,FALSE),VLOOKUP(I760,Tab_odbory,7,FALSE))*IF(AN760&gt;=K_KAP,1,0)*(+R760+T760+V760+X760+Z760+AB760+AD760+AF760+AH760+AJ760+AL760)*IF(L760&gt;0,0.5,1)</f>
        <v>0</v>
      </c>
      <c r="AR760" s="1429">
        <f>+IF(N760=1,1,0)*IF(VLOOKUP(I760,Tab_odbory,8,FALSE)=-1,VLOOKUP(K760,Tab_predmety[],5,FALSE),VLOOKUP(I760,Tab_odbory,8,FALSE))*IF(AN760&gt;=K_KAP,1,0)*AO760</f>
        <v>0</v>
      </c>
      <c r="AS760" s="1344">
        <f t="shared" si="117"/>
        <v>0</v>
      </c>
      <c r="AT760" s="1344">
        <f>+IF(N760=1,1,0)*IF(O760=1,'T2-KO'!$E$34,IF(O760=3,9/M760,IF(O760=12,'T2-KO'!$E$37,'T2-KO'!$E$35)))</f>
        <v>0</v>
      </c>
      <c r="AU760" s="1344">
        <f>+IF(N760=1,1,0)*IF(O760=3,9/'T5b-studenti'!M760,IF(O760=2,'T2-KO'!$G$35,'T2-KO'!$G$34))</f>
        <v>0</v>
      </c>
      <c r="AV760" s="1344">
        <f>+IF(N760=1,1,0)*IF(O760=1,'T2-KO'!$G$34,IF(O760=3,9/M760,'T2-KO'!$G$35))</f>
        <v>0</v>
      </c>
      <c r="AW760" s="1344">
        <f t="shared" si="113"/>
        <v>3.37</v>
      </c>
      <c r="AX760" s="2330">
        <f t="shared" si="118"/>
        <v>0</v>
      </c>
      <c r="AY760" s="1344">
        <f t="shared" si="119"/>
        <v>0</v>
      </c>
      <c r="AZ760" s="1344">
        <f t="shared" si="120"/>
        <v>0</v>
      </c>
      <c r="BA760" s="2331">
        <f t="shared" si="121"/>
        <v>1</v>
      </c>
      <c r="BB760" s="1346">
        <f t="shared" si="114"/>
        <v>0</v>
      </c>
    </row>
    <row r="761" spans="1:54">
      <c r="A761" s="2131">
        <v>732000000</v>
      </c>
      <c r="B761" s="2131">
        <v>0</v>
      </c>
      <c r="C761" s="2131">
        <v>11159</v>
      </c>
      <c r="D761" s="1344">
        <f t="shared" si="112"/>
        <v>6703705</v>
      </c>
      <c r="E761" s="2131">
        <v>6703705</v>
      </c>
      <c r="F761" s="2131" t="s">
        <v>1853</v>
      </c>
      <c r="G761" s="2131">
        <v>0</v>
      </c>
      <c r="H761" s="2131" t="s">
        <v>1702</v>
      </c>
      <c r="I761" s="2131">
        <v>301061</v>
      </c>
      <c r="J761" s="2131">
        <v>0</v>
      </c>
      <c r="K761" s="2131">
        <v>0</v>
      </c>
      <c r="L761" s="2131">
        <v>0</v>
      </c>
      <c r="M761" s="2131">
        <v>3</v>
      </c>
      <c r="N761" s="2131">
        <v>1</v>
      </c>
      <c r="O761" s="2131">
        <v>1</v>
      </c>
      <c r="P761" s="2131">
        <v>10</v>
      </c>
      <c r="Q761" s="2131">
        <v>10</v>
      </c>
      <c r="R761" s="2131">
        <v>0</v>
      </c>
      <c r="S761" s="2131">
        <v>0</v>
      </c>
      <c r="T761" s="2131">
        <v>0</v>
      </c>
      <c r="U761" s="2131">
        <v>0</v>
      </c>
      <c r="V761" s="2131">
        <v>0</v>
      </c>
      <c r="W761" s="2131">
        <v>0</v>
      </c>
      <c r="X761" s="2131">
        <v>0</v>
      </c>
      <c r="Y761" s="2131">
        <v>0</v>
      </c>
      <c r="Z761" s="2131">
        <v>0</v>
      </c>
      <c r="AA761" s="2131">
        <v>0</v>
      </c>
      <c r="AB761" s="2131">
        <v>0</v>
      </c>
      <c r="AC761" s="2131">
        <v>0</v>
      </c>
      <c r="AD761" s="2131">
        <v>1</v>
      </c>
      <c r="AE761" s="2131">
        <v>0</v>
      </c>
      <c r="AF761" s="2131">
        <v>3</v>
      </c>
      <c r="AG761" s="2131">
        <v>0</v>
      </c>
      <c r="AH761" s="2131">
        <v>19</v>
      </c>
      <c r="AI761" s="2131">
        <v>0</v>
      </c>
      <c r="AJ761" s="2131">
        <v>15</v>
      </c>
      <c r="AK761" s="2131">
        <v>0</v>
      </c>
      <c r="AL761" s="2131">
        <v>13</v>
      </c>
      <c r="AM761" s="2131">
        <v>0</v>
      </c>
      <c r="AN761" s="1522">
        <f>+VLOOKUP(A761&amp;ROUNDDOWN(D761/100000,0)*1,KAP_VYPOCET[],13,FALSE)</f>
        <v>1</v>
      </c>
      <c r="AO761" s="1355">
        <f t="shared" si="115"/>
        <v>51</v>
      </c>
      <c r="AP761" s="2234">
        <f t="shared" si="116"/>
        <v>51</v>
      </c>
      <c r="AQ761" s="2234">
        <f>+IF(N761=1,1,0)*IF(VLOOKUP(I761,Tab_odbory,7,FALSE)=-1,VLOOKUP(K761,Tab_predmety[],4,FALSE),VLOOKUP(I761,Tab_odbory,7,FALSE))*IF(AN761&gt;=K_KAP,1,0)*(+R761+T761+V761+X761+Z761+AB761+AD761+AF761+AH761+AJ761+AL761)*IF(L761&gt;0,0.5,1)</f>
        <v>0</v>
      </c>
      <c r="AR761" s="1429">
        <f>+IF(N761=1,1,0)*IF(VLOOKUP(I761,Tab_odbory,8,FALSE)=-1,VLOOKUP(K761,Tab_predmety[],5,FALSE),VLOOKUP(I761,Tab_odbory,8,FALSE))*IF(AN761&gt;=K_KAP,1,0)*AO761</f>
        <v>0</v>
      </c>
      <c r="AS761" s="1344">
        <f t="shared" si="117"/>
        <v>51</v>
      </c>
      <c r="AT761" s="1344">
        <f>+IF(N761=1,1,0)*IF(O761=1,'T2-KO'!$E$34,IF(O761=3,9/M761,IF(O761=12,'T2-KO'!$E$37,'T2-KO'!$E$35)))</f>
        <v>0.7</v>
      </c>
      <c r="AU761" s="1344">
        <f>+IF(N761=1,1,0)*IF(O761=3,9/'T5b-studenti'!M761,IF(O761=2,'T2-KO'!$G$35,'T2-KO'!$G$34))</f>
        <v>1</v>
      </c>
      <c r="AV761" s="1344">
        <f>+IF(N761=1,1,0)*IF(O761=1,'T2-KO'!$G$34,IF(O761=3,9/M761,'T2-KO'!$G$35))</f>
        <v>1</v>
      </c>
      <c r="AW761" s="1344">
        <f t="shared" si="113"/>
        <v>1.58</v>
      </c>
      <c r="AX761" s="2330">
        <f t="shared" si="118"/>
        <v>47.1</v>
      </c>
      <c r="AY761" s="1344">
        <f t="shared" si="119"/>
        <v>74.418000000000006</v>
      </c>
      <c r="AZ761" s="1344">
        <f t="shared" si="120"/>
        <v>74.418000000000006</v>
      </c>
      <c r="BA761" s="2331">
        <f t="shared" si="121"/>
        <v>51</v>
      </c>
      <c r="BB761" s="1346">
        <f t="shared" si="114"/>
        <v>0</v>
      </c>
    </row>
    <row r="762" spans="1:54">
      <c r="A762" s="2131">
        <v>709000000</v>
      </c>
      <c r="B762" s="2131">
        <v>709080000</v>
      </c>
      <c r="C762" s="2131">
        <v>4182</v>
      </c>
      <c r="D762" s="1344">
        <f t="shared" si="112"/>
        <v>2305727</v>
      </c>
      <c r="E762" s="2131">
        <v>2305727</v>
      </c>
      <c r="F762" s="2131" t="s">
        <v>1134</v>
      </c>
      <c r="G762" s="2131" t="s">
        <v>1871</v>
      </c>
      <c r="H762" s="2131" t="s">
        <v>1186</v>
      </c>
      <c r="I762" s="2131">
        <v>502511</v>
      </c>
      <c r="J762" s="2131">
        <v>0</v>
      </c>
      <c r="K762" s="2131">
        <v>0</v>
      </c>
      <c r="L762" s="2131">
        <v>0</v>
      </c>
      <c r="M762" s="2131">
        <v>3</v>
      </c>
      <c r="N762" s="2131">
        <v>1</v>
      </c>
      <c r="O762" s="2131">
        <v>1</v>
      </c>
      <c r="P762" s="2131">
        <v>4</v>
      </c>
      <c r="Q762" s="2131">
        <v>4</v>
      </c>
      <c r="R762" s="2131">
        <v>0</v>
      </c>
      <c r="S762" s="2131">
        <v>0</v>
      </c>
      <c r="T762" s="2131">
        <v>0</v>
      </c>
      <c r="U762" s="2131">
        <v>0</v>
      </c>
      <c r="V762" s="2131">
        <v>0</v>
      </c>
      <c r="W762" s="2131">
        <v>0</v>
      </c>
      <c r="X762" s="2131">
        <v>0</v>
      </c>
      <c r="Y762" s="2131">
        <v>0</v>
      </c>
      <c r="Z762" s="2131">
        <v>0</v>
      </c>
      <c r="AA762" s="2131">
        <v>0</v>
      </c>
      <c r="AB762" s="2131">
        <v>0</v>
      </c>
      <c r="AC762" s="2131">
        <v>0</v>
      </c>
      <c r="AD762" s="2131">
        <v>0</v>
      </c>
      <c r="AE762" s="2131">
        <v>0</v>
      </c>
      <c r="AF762" s="2131">
        <v>2</v>
      </c>
      <c r="AG762" s="2131">
        <v>2</v>
      </c>
      <c r="AH762" s="2131">
        <v>24</v>
      </c>
      <c r="AI762" s="2131">
        <v>5</v>
      </c>
      <c r="AJ762" s="2131">
        <v>0</v>
      </c>
      <c r="AK762" s="2131">
        <v>0</v>
      </c>
      <c r="AL762" s="2131">
        <v>0</v>
      </c>
      <c r="AM762" s="2131">
        <v>0</v>
      </c>
      <c r="AN762" s="1522">
        <f>+VLOOKUP(A762&amp;ROUNDDOWN(D762/100000,0)*1,KAP_VYPOCET[],13,FALSE)</f>
        <v>0.94903339191564151</v>
      </c>
      <c r="AO762" s="1355">
        <f t="shared" si="115"/>
        <v>19</v>
      </c>
      <c r="AP762" s="2234">
        <f t="shared" si="116"/>
        <v>26</v>
      </c>
      <c r="AQ762" s="2234">
        <f>+IF(N762=1,1,0)*IF(VLOOKUP(I762,Tab_odbory,7,FALSE)=-1,VLOOKUP(K762,Tab_predmety[],4,FALSE),VLOOKUP(I762,Tab_odbory,7,FALSE))*IF(AN762&gt;=K_KAP,1,0)*(+R762+T762+V762+X762+Z762+AB762+AD762+AF762+AH762+AJ762+AL762)*IF(L762&gt;0,0.5,1)</f>
        <v>0</v>
      </c>
      <c r="AR762" s="1429">
        <f>+IF(N762=1,1,0)*IF(VLOOKUP(I762,Tab_odbory,8,FALSE)=-1,VLOOKUP(K762,Tab_predmety[],5,FALSE),VLOOKUP(I762,Tab_odbory,8,FALSE))*IF(AN762&gt;=K_KAP,1,0)*AO762</f>
        <v>0</v>
      </c>
      <c r="AS762" s="1344">
        <f t="shared" si="117"/>
        <v>19</v>
      </c>
      <c r="AT762" s="1344">
        <f>+IF(N762=1,1,0)*IF(O762=1,'T2-KO'!$E$34,IF(O762=3,9/M762,IF(O762=12,'T2-KO'!$E$37,'T2-KO'!$E$35)))</f>
        <v>0.7</v>
      </c>
      <c r="AU762" s="1344">
        <f>+IF(N762=1,1,0)*IF(O762=3,9/'T5b-studenti'!M762,IF(O762=2,'T2-KO'!$G$35,'T2-KO'!$G$34))</f>
        <v>1</v>
      </c>
      <c r="AV762" s="1344">
        <f>+IF(N762=1,1,0)*IF(O762=1,'T2-KO'!$G$34,IF(O762=3,9/M762,'T2-KO'!$G$35))</f>
        <v>1</v>
      </c>
      <c r="AW762" s="1344">
        <f t="shared" si="113"/>
        <v>2.34</v>
      </c>
      <c r="AX762" s="2330">
        <f t="shared" si="118"/>
        <v>19</v>
      </c>
      <c r="AY762" s="1344">
        <f t="shared" si="119"/>
        <v>44.459999999999994</v>
      </c>
      <c r="AZ762" s="1344">
        <f t="shared" si="120"/>
        <v>43.327012302284707</v>
      </c>
      <c r="BA762" s="2331">
        <f t="shared" si="121"/>
        <v>26</v>
      </c>
      <c r="BB762" s="1346">
        <f t="shared" si="114"/>
        <v>0</v>
      </c>
    </row>
    <row r="763" spans="1:54">
      <c r="A763" s="2131">
        <v>709000000</v>
      </c>
      <c r="B763" s="2131">
        <v>709080000</v>
      </c>
      <c r="C763" s="2131">
        <v>21087</v>
      </c>
      <c r="D763" s="1344">
        <f t="shared" si="112"/>
        <v>2305702</v>
      </c>
      <c r="E763" s="2131">
        <v>2305702</v>
      </c>
      <c r="F763" s="2131" t="s">
        <v>1134</v>
      </c>
      <c r="G763" s="2131" t="s">
        <v>1871</v>
      </c>
      <c r="H763" s="2131" t="s">
        <v>1473</v>
      </c>
      <c r="I763" s="2131">
        <v>502511</v>
      </c>
      <c r="J763" s="2131">
        <v>0</v>
      </c>
      <c r="K763" s="2131">
        <v>0</v>
      </c>
      <c r="L763" s="2131">
        <v>0</v>
      </c>
      <c r="M763" s="2131">
        <v>3</v>
      </c>
      <c r="N763" s="2131">
        <v>1</v>
      </c>
      <c r="O763" s="2131">
        <v>1</v>
      </c>
      <c r="P763" s="2131">
        <v>4</v>
      </c>
      <c r="Q763" s="2131">
        <v>4</v>
      </c>
      <c r="R763" s="2131">
        <v>0</v>
      </c>
      <c r="S763" s="2131">
        <v>0</v>
      </c>
      <c r="T763" s="2131">
        <v>0</v>
      </c>
      <c r="U763" s="2131">
        <v>0</v>
      </c>
      <c r="V763" s="2131">
        <v>0</v>
      </c>
      <c r="W763" s="2131">
        <v>0</v>
      </c>
      <c r="X763" s="2131">
        <v>0</v>
      </c>
      <c r="Y763" s="2131">
        <v>0</v>
      </c>
      <c r="Z763" s="2131">
        <v>0</v>
      </c>
      <c r="AA763" s="2131">
        <v>0</v>
      </c>
      <c r="AB763" s="2131">
        <v>0</v>
      </c>
      <c r="AC763" s="2131">
        <v>0</v>
      </c>
      <c r="AD763" s="2131">
        <v>0</v>
      </c>
      <c r="AE763" s="2131">
        <v>0</v>
      </c>
      <c r="AF763" s="2131">
        <v>1</v>
      </c>
      <c r="AG763" s="2131">
        <v>0</v>
      </c>
      <c r="AH763" s="2131">
        <v>60</v>
      </c>
      <c r="AI763" s="2131">
        <v>10</v>
      </c>
      <c r="AJ763" s="2131">
        <v>64</v>
      </c>
      <c r="AK763" s="2131">
        <v>4</v>
      </c>
      <c r="AL763" s="2131">
        <v>88</v>
      </c>
      <c r="AM763" s="2131">
        <v>2</v>
      </c>
      <c r="AN763" s="1522">
        <f>+VLOOKUP(A763&amp;ROUNDDOWN(D763/100000,0)*1,KAP_VYPOCET[],13,FALSE)</f>
        <v>0.94903339191564151</v>
      </c>
      <c r="AO763" s="1355">
        <f t="shared" si="115"/>
        <v>197</v>
      </c>
      <c r="AP763" s="2234">
        <f t="shared" si="116"/>
        <v>213</v>
      </c>
      <c r="AQ763" s="2234">
        <f>+IF(N763=1,1,0)*IF(VLOOKUP(I763,Tab_odbory,7,FALSE)=-1,VLOOKUP(K763,Tab_predmety[],4,FALSE),VLOOKUP(I763,Tab_odbory,7,FALSE))*IF(AN763&gt;=K_KAP,1,0)*(+R763+T763+V763+X763+Z763+AB763+AD763+AF763+AH763+AJ763+AL763)*IF(L763&gt;0,0.5,1)</f>
        <v>0</v>
      </c>
      <c r="AR763" s="1429">
        <f>+IF(N763=1,1,0)*IF(VLOOKUP(I763,Tab_odbory,8,FALSE)=-1,VLOOKUP(K763,Tab_predmety[],5,FALSE),VLOOKUP(I763,Tab_odbory,8,FALSE))*IF(AN763&gt;=K_KAP,1,0)*AO763</f>
        <v>0</v>
      </c>
      <c r="AS763" s="1344">
        <f t="shared" si="117"/>
        <v>197</v>
      </c>
      <c r="AT763" s="1344">
        <f>+IF(N763=1,1,0)*IF(O763=1,'T2-KO'!$E$34,IF(O763=3,9/M763,IF(O763=12,'T2-KO'!$E$37,'T2-KO'!$E$35)))</f>
        <v>0.7</v>
      </c>
      <c r="AU763" s="1344">
        <f>+IF(N763=1,1,0)*IF(O763=3,9/'T5b-studenti'!M763,IF(O763=2,'T2-KO'!$G$35,'T2-KO'!$G$34))</f>
        <v>1</v>
      </c>
      <c r="AV763" s="1344">
        <f>+IF(N763=1,1,0)*IF(O763=1,'T2-KO'!$G$34,IF(O763=3,9/M763,'T2-KO'!$G$35))</f>
        <v>1</v>
      </c>
      <c r="AW763" s="1344">
        <f t="shared" si="113"/>
        <v>2.34</v>
      </c>
      <c r="AX763" s="2330">
        <f t="shared" si="118"/>
        <v>171.2</v>
      </c>
      <c r="AY763" s="1344">
        <f t="shared" si="119"/>
        <v>400.60799999999995</v>
      </c>
      <c r="AZ763" s="1344">
        <f t="shared" si="120"/>
        <v>390.3991845342706</v>
      </c>
      <c r="BA763" s="2331">
        <f t="shared" si="121"/>
        <v>213</v>
      </c>
      <c r="BB763" s="1346">
        <f t="shared" si="114"/>
        <v>0</v>
      </c>
    </row>
    <row r="764" spans="1:54">
      <c r="A764" s="2131">
        <v>709000000</v>
      </c>
      <c r="B764" s="2131">
        <v>709070000</v>
      </c>
      <c r="C764" s="2131">
        <v>11494</v>
      </c>
      <c r="D764" s="1344">
        <f t="shared" si="112"/>
        <v>6218700</v>
      </c>
      <c r="E764" s="2131">
        <v>6218700</v>
      </c>
      <c r="F764" s="2131" t="s">
        <v>1134</v>
      </c>
      <c r="G764" s="2131" t="s">
        <v>1863</v>
      </c>
      <c r="H764" s="2131" t="s">
        <v>1014</v>
      </c>
      <c r="I764" s="2131">
        <v>303051</v>
      </c>
      <c r="J764" s="2131">
        <v>0</v>
      </c>
      <c r="K764" s="2131">
        <v>0</v>
      </c>
      <c r="L764" s="2131">
        <v>0</v>
      </c>
      <c r="M764" s="2131">
        <v>3</v>
      </c>
      <c r="N764" s="2131">
        <v>1</v>
      </c>
      <c r="O764" s="2131">
        <v>1</v>
      </c>
      <c r="P764" s="2131">
        <v>9</v>
      </c>
      <c r="Q764" s="2131">
        <v>9</v>
      </c>
      <c r="R764" s="2131">
        <v>0</v>
      </c>
      <c r="S764" s="2131">
        <v>0</v>
      </c>
      <c r="T764" s="2131">
        <v>0</v>
      </c>
      <c r="U764" s="2131">
        <v>0</v>
      </c>
      <c r="V764" s="2131">
        <v>0</v>
      </c>
      <c r="W764" s="2131">
        <v>0</v>
      </c>
      <c r="X764" s="2131">
        <v>0</v>
      </c>
      <c r="Y764" s="2131">
        <v>0</v>
      </c>
      <c r="Z764" s="2131">
        <v>0</v>
      </c>
      <c r="AA764" s="2131">
        <v>0</v>
      </c>
      <c r="AB764" s="2131">
        <v>0</v>
      </c>
      <c r="AC764" s="2131">
        <v>0</v>
      </c>
      <c r="AD764" s="2131">
        <v>0</v>
      </c>
      <c r="AE764" s="2131">
        <v>0</v>
      </c>
      <c r="AF764" s="2131">
        <v>1</v>
      </c>
      <c r="AG764" s="2131">
        <v>1</v>
      </c>
      <c r="AH764" s="2131">
        <v>12</v>
      </c>
      <c r="AI764" s="2131">
        <v>0</v>
      </c>
      <c r="AJ764" s="2131">
        <v>11</v>
      </c>
      <c r="AK764" s="2131">
        <v>0</v>
      </c>
      <c r="AL764" s="2131">
        <v>14</v>
      </c>
      <c r="AM764" s="2131">
        <v>0</v>
      </c>
      <c r="AN764" s="1522">
        <f>+VLOOKUP(A764&amp;ROUNDDOWN(D764/100000,0)*1,KAP_VYPOCET[],13,FALSE)</f>
        <v>0.96883852691218131</v>
      </c>
      <c r="AO764" s="1355">
        <f t="shared" si="115"/>
        <v>37</v>
      </c>
      <c r="AP764" s="2234">
        <f t="shared" si="116"/>
        <v>38</v>
      </c>
      <c r="AQ764" s="2234">
        <f>+IF(N764=1,1,0)*IF(VLOOKUP(I764,Tab_odbory,7,FALSE)=-1,VLOOKUP(K764,Tab_predmety[],4,FALSE),VLOOKUP(I764,Tab_odbory,7,FALSE))*IF(AN764&gt;=K_KAP,1,0)*(+R764+T764+V764+X764+Z764+AB764+AD764+AF764+AH764+AJ764+AL764)*IF(L764&gt;0,0.5,1)</f>
        <v>0</v>
      </c>
      <c r="AR764" s="1429">
        <f>+IF(N764=1,1,0)*IF(VLOOKUP(I764,Tab_odbory,8,FALSE)=-1,VLOOKUP(K764,Tab_predmety[],5,FALSE),VLOOKUP(I764,Tab_odbory,8,FALSE))*IF(AN764&gt;=K_KAP,1,0)*AO764</f>
        <v>0</v>
      </c>
      <c r="AS764" s="1344">
        <f t="shared" si="117"/>
        <v>37</v>
      </c>
      <c r="AT764" s="1344">
        <f>+IF(N764=1,1,0)*IF(O764=1,'T2-KO'!$E$34,IF(O764=3,9/M764,IF(O764=12,'T2-KO'!$E$37,'T2-KO'!$E$35)))</f>
        <v>0.7</v>
      </c>
      <c r="AU764" s="1344">
        <f>+IF(N764=1,1,0)*IF(O764=3,9/'T5b-studenti'!M764,IF(O764=2,'T2-KO'!$G$35,'T2-KO'!$G$34))</f>
        <v>1</v>
      </c>
      <c r="AV764" s="1344">
        <f>+IF(N764=1,1,0)*IF(O764=1,'T2-KO'!$G$34,IF(O764=3,9/M764,'T2-KO'!$G$35))</f>
        <v>1</v>
      </c>
      <c r="AW764" s="1344">
        <f t="shared" si="113"/>
        <v>1.64</v>
      </c>
      <c r="AX764" s="2330">
        <f t="shared" si="118"/>
        <v>32.799999999999997</v>
      </c>
      <c r="AY764" s="1344">
        <f t="shared" si="119"/>
        <v>53.791999999999994</v>
      </c>
      <c r="AZ764" s="1344">
        <f t="shared" si="120"/>
        <v>52.953881019830021</v>
      </c>
      <c r="BA764" s="2331">
        <f t="shared" si="121"/>
        <v>38</v>
      </c>
      <c r="BB764" s="1346">
        <f t="shared" si="114"/>
        <v>0</v>
      </c>
    </row>
    <row r="765" spans="1:54">
      <c r="A765" s="2131">
        <v>709000000</v>
      </c>
      <c r="B765" s="2131">
        <v>709070000</v>
      </c>
      <c r="C765" s="2131">
        <v>100038</v>
      </c>
      <c r="D765" s="1344">
        <f t="shared" si="112"/>
        <v>6218900</v>
      </c>
      <c r="E765" s="2131">
        <v>6218900</v>
      </c>
      <c r="F765" s="2131" t="s">
        <v>1134</v>
      </c>
      <c r="G765" s="2131" t="s">
        <v>1863</v>
      </c>
      <c r="H765" s="2131" t="s">
        <v>1014</v>
      </c>
      <c r="I765" s="2131">
        <v>303053</v>
      </c>
      <c r="J765" s="2131">
        <v>0</v>
      </c>
      <c r="K765" s="2131">
        <v>0</v>
      </c>
      <c r="L765" s="2131">
        <v>0</v>
      </c>
      <c r="M765" s="2131">
        <v>5</v>
      </c>
      <c r="N765" s="2131">
        <v>2</v>
      </c>
      <c r="O765" s="2131">
        <v>3</v>
      </c>
      <c r="P765" s="2131">
        <v>20</v>
      </c>
      <c r="Q765" s="2131">
        <v>20</v>
      </c>
      <c r="R765" s="2131">
        <v>0</v>
      </c>
      <c r="S765" s="2131">
        <v>0</v>
      </c>
      <c r="T765" s="2131">
        <v>0</v>
      </c>
      <c r="U765" s="2131">
        <v>0</v>
      </c>
      <c r="V765" s="2131">
        <v>0</v>
      </c>
      <c r="W765" s="2131">
        <v>0</v>
      </c>
      <c r="X765" s="2131">
        <v>0</v>
      </c>
      <c r="Y765" s="2131">
        <v>0</v>
      </c>
      <c r="Z765" s="2131">
        <v>0</v>
      </c>
      <c r="AA765" s="2131">
        <v>0</v>
      </c>
      <c r="AB765" s="2131">
        <v>0</v>
      </c>
      <c r="AC765" s="2131">
        <v>0</v>
      </c>
      <c r="AD765" s="2131">
        <v>0</v>
      </c>
      <c r="AE765" s="2131">
        <v>0</v>
      </c>
      <c r="AF765" s="2131">
        <v>1</v>
      </c>
      <c r="AG765" s="2131">
        <v>1</v>
      </c>
      <c r="AH765" s="2131">
        <v>0</v>
      </c>
      <c r="AI765" s="2131">
        <v>0</v>
      </c>
      <c r="AJ765" s="2131">
        <v>0</v>
      </c>
      <c r="AK765" s="2131">
        <v>0</v>
      </c>
      <c r="AL765" s="2131">
        <v>2</v>
      </c>
      <c r="AM765" s="2131">
        <v>2</v>
      </c>
      <c r="AN765" s="1522">
        <f>+VLOOKUP(A765&amp;ROUNDDOWN(D765/100000,0)*1,KAP_VYPOCET[],13,FALSE)</f>
        <v>0.96883852691218131</v>
      </c>
      <c r="AO765" s="1355">
        <f t="shared" si="115"/>
        <v>0</v>
      </c>
      <c r="AP765" s="2234">
        <f t="shared" si="116"/>
        <v>0</v>
      </c>
      <c r="AQ765" s="2234">
        <f>+IF(N765=1,1,0)*IF(VLOOKUP(I765,Tab_odbory,7,FALSE)=-1,VLOOKUP(K765,Tab_predmety[],4,FALSE),VLOOKUP(I765,Tab_odbory,7,FALSE))*IF(AN765&gt;=K_KAP,1,0)*(+R765+T765+V765+X765+Z765+AB765+AD765+AF765+AH765+AJ765+AL765)*IF(L765&gt;0,0.5,1)</f>
        <v>0</v>
      </c>
      <c r="AR765" s="1429">
        <f>+IF(N765=1,1,0)*IF(VLOOKUP(I765,Tab_odbory,8,FALSE)=-1,VLOOKUP(K765,Tab_predmety[],5,FALSE),VLOOKUP(I765,Tab_odbory,8,FALSE))*IF(AN765&gt;=K_KAP,1,0)*AO765</f>
        <v>0</v>
      </c>
      <c r="AS765" s="1344">
        <f t="shared" si="117"/>
        <v>0</v>
      </c>
      <c r="AT765" s="1344">
        <f>+IF(N765=1,1,0)*IF(O765=1,'T2-KO'!$E$34,IF(O765=3,9/M765,IF(O765=12,'T2-KO'!$E$37,'T2-KO'!$E$35)))</f>
        <v>0</v>
      </c>
      <c r="AU765" s="1344">
        <f>+IF(N765=1,1,0)*IF(O765=3,9/'T5b-studenti'!M765,IF(O765=2,'T2-KO'!$G$35,'T2-KO'!$G$34))</f>
        <v>0</v>
      </c>
      <c r="AV765" s="1344">
        <f>+IF(N765=1,1,0)*IF(O765=1,'T2-KO'!$G$34,IF(O765=3,9/M765,'T2-KO'!$G$35))</f>
        <v>0</v>
      </c>
      <c r="AW765" s="1344">
        <f t="shared" si="113"/>
        <v>1.74</v>
      </c>
      <c r="AX765" s="2330">
        <f t="shared" si="118"/>
        <v>0</v>
      </c>
      <c r="AY765" s="1344">
        <f t="shared" si="119"/>
        <v>0</v>
      </c>
      <c r="AZ765" s="1344">
        <f t="shared" si="120"/>
        <v>0</v>
      </c>
      <c r="BA765" s="2331">
        <f t="shared" si="121"/>
        <v>3</v>
      </c>
      <c r="BB765" s="1346">
        <f t="shared" si="114"/>
        <v>0</v>
      </c>
    </row>
    <row r="766" spans="1:54">
      <c r="A766" s="2131">
        <v>709000000</v>
      </c>
      <c r="B766" s="2131">
        <v>709090000</v>
      </c>
      <c r="C766" s="2131">
        <v>24709</v>
      </c>
      <c r="D766" s="1344">
        <f t="shared" si="112"/>
        <v>8221900</v>
      </c>
      <c r="E766" s="2131">
        <v>8221900</v>
      </c>
      <c r="F766" s="2131" t="s">
        <v>1134</v>
      </c>
      <c r="G766" s="2131" t="s">
        <v>1041</v>
      </c>
      <c r="H766" s="2131" t="s">
        <v>623</v>
      </c>
      <c r="I766" s="2131">
        <v>202063</v>
      </c>
      <c r="J766" s="2131">
        <v>0</v>
      </c>
      <c r="K766" s="2131">
        <v>0</v>
      </c>
      <c r="L766" s="2131">
        <v>0</v>
      </c>
      <c r="M766" s="2131">
        <v>5</v>
      </c>
      <c r="N766" s="2131">
        <v>2</v>
      </c>
      <c r="O766" s="2131">
        <v>3</v>
      </c>
      <c r="P766" s="2131">
        <v>20</v>
      </c>
      <c r="Q766" s="2131">
        <v>20</v>
      </c>
      <c r="R766" s="2131">
        <v>0</v>
      </c>
      <c r="S766" s="2131">
        <v>0</v>
      </c>
      <c r="T766" s="2131">
        <v>0</v>
      </c>
      <c r="U766" s="2131">
        <v>0</v>
      </c>
      <c r="V766" s="2131">
        <v>0</v>
      </c>
      <c r="W766" s="2131">
        <v>0</v>
      </c>
      <c r="X766" s="2131">
        <v>0</v>
      </c>
      <c r="Y766" s="2131">
        <v>0</v>
      </c>
      <c r="Z766" s="2131">
        <v>0</v>
      </c>
      <c r="AA766" s="2131">
        <v>0</v>
      </c>
      <c r="AB766" s="2131">
        <v>0</v>
      </c>
      <c r="AC766" s="2131">
        <v>0</v>
      </c>
      <c r="AD766" s="2131">
        <v>0</v>
      </c>
      <c r="AE766" s="2131">
        <v>0</v>
      </c>
      <c r="AF766" s="2131">
        <v>1</v>
      </c>
      <c r="AG766" s="2131">
        <v>1</v>
      </c>
      <c r="AH766" s="2131">
        <v>2</v>
      </c>
      <c r="AI766" s="2131">
        <v>2</v>
      </c>
      <c r="AJ766" s="2131">
        <v>0</v>
      </c>
      <c r="AK766" s="2131">
        <v>0</v>
      </c>
      <c r="AL766" s="2131">
        <v>0</v>
      </c>
      <c r="AM766" s="2131">
        <v>0</v>
      </c>
      <c r="AN766" s="1522">
        <f>+VLOOKUP(A766&amp;ROUNDDOWN(D766/100000,0)*1,KAP_VYPOCET[],13,FALSE)</f>
        <v>0.97916666666666663</v>
      </c>
      <c r="AO766" s="1355">
        <f t="shared" si="115"/>
        <v>0</v>
      </c>
      <c r="AP766" s="2234">
        <f t="shared" si="116"/>
        <v>0</v>
      </c>
      <c r="AQ766" s="2234">
        <f>+IF(N766=1,1,0)*IF(VLOOKUP(I766,Tab_odbory,7,FALSE)=-1,VLOOKUP(K766,Tab_predmety[],4,FALSE),VLOOKUP(I766,Tab_odbory,7,FALSE))*IF(AN766&gt;=K_KAP,1,0)*(+R766+T766+V766+X766+Z766+AB766+AD766+AF766+AH766+AJ766+AL766)*IF(L766&gt;0,0.5,1)</f>
        <v>0</v>
      </c>
      <c r="AR766" s="1429">
        <f>+IF(N766=1,1,0)*IF(VLOOKUP(I766,Tab_odbory,8,FALSE)=-1,VLOOKUP(K766,Tab_predmety[],5,FALSE),VLOOKUP(I766,Tab_odbory,8,FALSE))*IF(AN766&gt;=K_KAP,1,0)*AO766</f>
        <v>0</v>
      </c>
      <c r="AS766" s="1344">
        <f t="shared" si="117"/>
        <v>0</v>
      </c>
      <c r="AT766" s="1344">
        <f>+IF(N766=1,1,0)*IF(O766=1,'T2-KO'!$E$34,IF(O766=3,9/M766,IF(O766=12,'T2-KO'!$E$37,'T2-KO'!$E$35)))</f>
        <v>0</v>
      </c>
      <c r="AU766" s="1344">
        <f>+IF(N766=1,1,0)*IF(O766=3,9/'T5b-studenti'!M766,IF(O766=2,'T2-KO'!$G$35,'T2-KO'!$G$34))</f>
        <v>0</v>
      </c>
      <c r="AV766" s="1344">
        <f>+IF(N766=1,1,0)*IF(O766=1,'T2-KO'!$G$34,IF(O766=3,9/M766,'T2-KO'!$G$35))</f>
        <v>0</v>
      </c>
      <c r="AW766" s="1344">
        <f t="shared" si="113"/>
        <v>1.74</v>
      </c>
      <c r="AX766" s="2330">
        <f t="shared" si="118"/>
        <v>0</v>
      </c>
      <c r="AY766" s="1344">
        <f t="shared" si="119"/>
        <v>0</v>
      </c>
      <c r="AZ766" s="1344">
        <f t="shared" si="120"/>
        <v>0</v>
      </c>
      <c r="BA766" s="2331">
        <f t="shared" si="121"/>
        <v>3</v>
      </c>
      <c r="BB766" s="1346">
        <f t="shared" si="114"/>
        <v>0</v>
      </c>
    </row>
    <row r="767" spans="1:54">
      <c r="A767" s="2131">
        <v>709000000</v>
      </c>
      <c r="B767" s="2131">
        <v>709010000</v>
      </c>
      <c r="C767" s="2131">
        <v>21146</v>
      </c>
      <c r="D767" s="1344">
        <f t="shared" si="112"/>
        <v>3636802</v>
      </c>
      <c r="E767" s="2131">
        <v>3636802</v>
      </c>
      <c r="F767" s="2131" t="s">
        <v>1134</v>
      </c>
      <c r="G767" s="2131" t="s">
        <v>426</v>
      </c>
      <c r="H767" s="2131" t="s">
        <v>4424</v>
      </c>
      <c r="I767" s="2131">
        <v>501032</v>
      </c>
      <c r="J767" s="2131">
        <v>0</v>
      </c>
      <c r="K767" s="2131">
        <v>0</v>
      </c>
      <c r="L767" s="2131">
        <v>0</v>
      </c>
      <c r="M767" s="2131">
        <v>2</v>
      </c>
      <c r="N767" s="2131">
        <v>1</v>
      </c>
      <c r="O767" s="2131">
        <v>2</v>
      </c>
      <c r="P767" s="2131">
        <v>6</v>
      </c>
      <c r="Q767" s="2131">
        <v>6</v>
      </c>
      <c r="R767" s="2131">
        <v>0</v>
      </c>
      <c r="S767" s="2131">
        <v>0</v>
      </c>
      <c r="T767" s="2131">
        <v>0</v>
      </c>
      <c r="U767" s="2131">
        <v>0</v>
      </c>
      <c r="V767" s="2131">
        <v>0</v>
      </c>
      <c r="W767" s="2131">
        <v>0</v>
      </c>
      <c r="X767" s="2131">
        <v>0</v>
      </c>
      <c r="Y767" s="2131">
        <v>0</v>
      </c>
      <c r="Z767" s="2131">
        <v>0</v>
      </c>
      <c r="AA767" s="2131">
        <v>0</v>
      </c>
      <c r="AB767" s="2131">
        <v>0</v>
      </c>
      <c r="AC767" s="2131">
        <v>0</v>
      </c>
      <c r="AD767" s="2131">
        <v>0</v>
      </c>
      <c r="AE767" s="2131">
        <v>0</v>
      </c>
      <c r="AF767" s="2131">
        <v>1</v>
      </c>
      <c r="AG767" s="2131">
        <v>1</v>
      </c>
      <c r="AH767" s="2131">
        <v>1</v>
      </c>
      <c r="AI767" s="2131">
        <v>1</v>
      </c>
      <c r="AJ767" s="2131">
        <v>39</v>
      </c>
      <c r="AK767" s="2131">
        <v>0</v>
      </c>
      <c r="AL767" s="2131">
        <v>30</v>
      </c>
      <c r="AM767" s="2131">
        <v>1</v>
      </c>
      <c r="AN767" s="1522">
        <f>+VLOOKUP(A767&amp;ROUNDDOWN(D767/100000,0)*1,KAP_VYPOCET[],13,FALSE)</f>
        <v>0.96025437201907793</v>
      </c>
      <c r="AO767" s="1355">
        <f t="shared" si="115"/>
        <v>68</v>
      </c>
      <c r="AP767" s="2234">
        <f t="shared" si="116"/>
        <v>71</v>
      </c>
      <c r="AQ767" s="2234">
        <f>+IF(N767=1,1,0)*IF(VLOOKUP(I767,Tab_odbory,7,FALSE)=-1,VLOOKUP(K767,Tab_predmety[],4,FALSE),VLOOKUP(I767,Tab_odbory,7,FALSE))*IF(AN767&gt;=K_KAP,1,0)*(+R767+T767+V767+X767+Z767+AB767+AD767+AF767+AH767+AJ767+AL767)*IF(L767&gt;0,0.5,1)</f>
        <v>0</v>
      </c>
      <c r="AR767" s="1429">
        <f>+IF(N767=1,1,0)*IF(VLOOKUP(I767,Tab_odbory,8,FALSE)=-1,VLOOKUP(K767,Tab_predmety[],5,FALSE),VLOOKUP(I767,Tab_odbory,8,FALSE))*IF(AN767&gt;=K_KAP,1,0)*AO767</f>
        <v>68</v>
      </c>
      <c r="AS767" s="1344">
        <f t="shared" si="117"/>
        <v>68</v>
      </c>
      <c r="AT767" s="1344">
        <f>+IF(N767=1,1,0)*IF(O767=1,'T2-KO'!$E$34,IF(O767=3,9/M767,IF(O767=12,'T2-KO'!$E$37,'T2-KO'!$E$35)))</f>
        <v>1.5</v>
      </c>
      <c r="AU767" s="1344">
        <f>+IF(N767=1,1,0)*IF(O767=3,9/'T5b-studenti'!M767,IF(O767=2,'T2-KO'!$G$35,'T2-KO'!$G$34))</f>
        <v>1.5</v>
      </c>
      <c r="AV767" s="1344">
        <f>+IF(N767=1,1,0)*IF(O767=1,'T2-KO'!$G$34,IF(O767=3,9/M767,'T2-KO'!$G$35))</f>
        <v>1.5</v>
      </c>
      <c r="AW767" s="1344">
        <f t="shared" si="113"/>
        <v>2.38</v>
      </c>
      <c r="AX767" s="2330">
        <f t="shared" si="118"/>
        <v>102</v>
      </c>
      <c r="AY767" s="1344">
        <f t="shared" si="119"/>
        <v>242.76</v>
      </c>
      <c r="AZ767" s="1344">
        <f t="shared" si="120"/>
        <v>237.93567567567567</v>
      </c>
      <c r="BA767" s="2331">
        <f t="shared" si="121"/>
        <v>71</v>
      </c>
      <c r="BB767" s="1346">
        <f t="shared" si="114"/>
        <v>0</v>
      </c>
    </row>
    <row r="768" spans="1:54">
      <c r="A768" s="2131">
        <v>709000000</v>
      </c>
      <c r="B768" s="2131">
        <v>709010000</v>
      </c>
      <c r="C768" s="2131">
        <v>12138</v>
      </c>
      <c r="D768" s="1344">
        <f t="shared" si="112"/>
        <v>2118916</v>
      </c>
      <c r="E768" s="2131">
        <v>2118916</v>
      </c>
      <c r="F768" s="2131" t="s">
        <v>1134</v>
      </c>
      <c r="G768" s="2131" t="s">
        <v>426</v>
      </c>
      <c r="H768" s="2131" t="s">
        <v>1030</v>
      </c>
      <c r="I768" s="2131">
        <v>502383</v>
      </c>
      <c r="J768" s="2131">
        <v>0</v>
      </c>
      <c r="K768" s="2131">
        <v>0</v>
      </c>
      <c r="L768" s="2131">
        <v>0</v>
      </c>
      <c r="M768" s="2131">
        <v>3</v>
      </c>
      <c r="N768" s="2131">
        <v>1</v>
      </c>
      <c r="O768" s="2131">
        <v>3</v>
      </c>
      <c r="P768" s="2131">
        <v>19</v>
      </c>
      <c r="Q768" s="2131">
        <v>19</v>
      </c>
      <c r="R768" s="2131">
        <v>0</v>
      </c>
      <c r="S768" s="2131">
        <v>0</v>
      </c>
      <c r="T768" s="2131">
        <v>0</v>
      </c>
      <c r="U768" s="2131">
        <v>0</v>
      </c>
      <c r="V768" s="2131">
        <v>0</v>
      </c>
      <c r="W768" s="2131">
        <v>0</v>
      </c>
      <c r="X768" s="2131">
        <v>0</v>
      </c>
      <c r="Y768" s="2131">
        <v>0</v>
      </c>
      <c r="Z768" s="2131">
        <v>0</v>
      </c>
      <c r="AA768" s="2131">
        <v>0</v>
      </c>
      <c r="AB768" s="2131">
        <v>0</v>
      </c>
      <c r="AC768" s="2131">
        <v>0</v>
      </c>
      <c r="AD768" s="2131">
        <v>0</v>
      </c>
      <c r="AE768" s="2131">
        <v>0</v>
      </c>
      <c r="AF768" s="2131">
        <v>1</v>
      </c>
      <c r="AG768" s="2131">
        <v>0</v>
      </c>
      <c r="AH768" s="2131">
        <v>2</v>
      </c>
      <c r="AI768" s="2131">
        <v>0</v>
      </c>
      <c r="AJ768" s="2131">
        <v>1</v>
      </c>
      <c r="AK768" s="2131">
        <v>0</v>
      </c>
      <c r="AL768" s="2131">
        <v>1</v>
      </c>
      <c r="AM768" s="2131">
        <v>0</v>
      </c>
      <c r="AN768" s="1522">
        <f>+VLOOKUP(A768&amp;ROUNDDOWN(D768/100000,0)*1,KAP_VYPOCET[],13,FALSE)</f>
        <v>0.9278230500582072</v>
      </c>
      <c r="AO768" s="1355">
        <f t="shared" si="115"/>
        <v>5</v>
      </c>
      <c r="AP768" s="2234">
        <f t="shared" si="116"/>
        <v>0</v>
      </c>
      <c r="AQ768" s="2234">
        <f>+IF(N768=1,1,0)*IF(VLOOKUP(I768,Tab_odbory,7,FALSE)=-1,VLOOKUP(K768,Tab_predmety[],4,FALSE),VLOOKUP(I768,Tab_odbory,7,FALSE))*IF(AN768&gt;=K_KAP,1,0)*(+R768+T768+V768+X768+Z768+AB768+AD768+AF768+AH768+AJ768+AL768)*IF(L768&gt;0,0.5,1)</f>
        <v>0</v>
      </c>
      <c r="AR768" s="1429">
        <f>+IF(N768=1,1,0)*IF(VLOOKUP(I768,Tab_odbory,8,FALSE)=-1,VLOOKUP(K768,Tab_predmety[],5,FALSE),VLOOKUP(I768,Tab_odbory,8,FALSE))*IF(AN768&gt;=K_KAP,1,0)*AO768</f>
        <v>0</v>
      </c>
      <c r="AS768" s="1344">
        <f t="shared" si="117"/>
        <v>5</v>
      </c>
      <c r="AT768" s="1344">
        <f>+IF(N768=1,1,0)*IF(O768=1,'T2-KO'!$E$34,IF(O768=3,9/M768,IF(O768=12,'T2-KO'!$E$37,'T2-KO'!$E$35)))</f>
        <v>3</v>
      </c>
      <c r="AU768" s="1344">
        <f>+IF(N768=1,1,0)*IF(O768=3,9/'T5b-studenti'!M768,IF(O768=2,'T2-KO'!$G$35,'T2-KO'!$G$34))</f>
        <v>3</v>
      </c>
      <c r="AV768" s="1344">
        <f>+IF(N768=1,1,0)*IF(O768=1,'T2-KO'!$G$34,IF(O768=3,9/M768,'T2-KO'!$G$35))</f>
        <v>3</v>
      </c>
      <c r="AW768" s="1344">
        <f t="shared" si="113"/>
        <v>3.37</v>
      </c>
      <c r="AX768" s="2330">
        <f t="shared" si="118"/>
        <v>15</v>
      </c>
      <c r="AY768" s="1344">
        <f t="shared" si="119"/>
        <v>50.550000000000004</v>
      </c>
      <c r="AZ768" s="1344">
        <f t="shared" si="120"/>
        <v>48.72572759022119</v>
      </c>
      <c r="BA768" s="2331">
        <f t="shared" si="121"/>
        <v>5</v>
      </c>
      <c r="BB768" s="1346">
        <f t="shared" si="114"/>
        <v>5</v>
      </c>
    </row>
    <row r="769" spans="1:54">
      <c r="A769" s="2131">
        <v>709000000</v>
      </c>
      <c r="B769" s="2131">
        <v>709010000</v>
      </c>
      <c r="C769" s="2131">
        <v>21156</v>
      </c>
      <c r="D769" s="1344">
        <f t="shared" si="112"/>
        <v>3636703</v>
      </c>
      <c r="E769" s="2131">
        <v>3636703</v>
      </c>
      <c r="F769" s="2131" t="s">
        <v>1134</v>
      </c>
      <c r="G769" s="2131" t="s">
        <v>426</v>
      </c>
      <c r="H769" s="2131" t="s">
        <v>428</v>
      </c>
      <c r="I769" s="2131">
        <v>501031</v>
      </c>
      <c r="J769" s="2131">
        <v>0</v>
      </c>
      <c r="K769" s="2131">
        <v>0</v>
      </c>
      <c r="L769" s="2131">
        <v>0</v>
      </c>
      <c r="M769" s="2131">
        <v>3</v>
      </c>
      <c r="N769" s="2131">
        <v>2</v>
      </c>
      <c r="O769" s="2131">
        <v>1</v>
      </c>
      <c r="P769" s="2131">
        <v>6</v>
      </c>
      <c r="Q769" s="2131">
        <v>6</v>
      </c>
      <c r="R769" s="2131">
        <v>0</v>
      </c>
      <c r="S769" s="2131">
        <v>0</v>
      </c>
      <c r="T769" s="2131">
        <v>0</v>
      </c>
      <c r="U769" s="2131">
        <v>0</v>
      </c>
      <c r="V769" s="2131">
        <v>0</v>
      </c>
      <c r="W769" s="2131">
        <v>0</v>
      </c>
      <c r="X769" s="2131">
        <v>0</v>
      </c>
      <c r="Y769" s="2131">
        <v>0</v>
      </c>
      <c r="Z769" s="2131">
        <v>0</v>
      </c>
      <c r="AA769" s="2131">
        <v>0</v>
      </c>
      <c r="AB769" s="2131">
        <v>0</v>
      </c>
      <c r="AC769" s="2131">
        <v>0</v>
      </c>
      <c r="AD769" s="2131">
        <v>0</v>
      </c>
      <c r="AE769" s="2131">
        <v>0</v>
      </c>
      <c r="AF769" s="2131">
        <v>1</v>
      </c>
      <c r="AG769" s="2131">
        <v>1</v>
      </c>
      <c r="AH769" s="2131">
        <v>0</v>
      </c>
      <c r="AI769" s="2131">
        <v>0</v>
      </c>
      <c r="AJ769" s="2131">
        <v>3</v>
      </c>
      <c r="AK769" s="2131">
        <v>3</v>
      </c>
      <c r="AL769" s="2131">
        <v>2</v>
      </c>
      <c r="AM769" s="2131">
        <v>2</v>
      </c>
      <c r="AN769" s="1522">
        <f>+VLOOKUP(A769&amp;ROUNDDOWN(D769/100000,0)*1,KAP_VYPOCET[],13,FALSE)</f>
        <v>0.96025437201907793</v>
      </c>
      <c r="AO769" s="1355">
        <f t="shared" si="115"/>
        <v>0</v>
      </c>
      <c r="AP769" s="2234">
        <f t="shared" si="116"/>
        <v>0</v>
      </c>
      <c r="AQ769" s="2234">
        <f>+IF(N769=1,1,0)*IF(VLOOKUP(I769,Tab_odbory,7,FALSE)=-1,VLOOKUP(K769,Tab_predmety[],4,FALSE),VLOOKUP(I769,Tab_odbory,7,FALSE))*IF(AN769&gt;=K_KAP,1,0)*(+R769+T769+V769+X769+Z769+AB769+AD769+AF769+AH769+AJ769+AL769)*IF(L769&gt;0,0.5,1)</f>
        <v>0</v>
      </c>
      <c r="AR769" s="1429">
        <f>+IF(N769=1,1,0)*IF(VLOOKUP(I769,Tab_odbory,8,FALSE)=-1,VLOOKUP(K769,Tab_predmety[],5,FALSE),VLOOKUP(I769,Tab_odbory,8,FALSE))*IF(AN769&gt;=K_KAP,1,0)*AO769</f>
        <v>0</v>
      </c>
      <c r="AS769" s="1344">
        <f t="shared" si="117"/>
        <v>0</v>
      </c>
      <c r="AT769" s="1344">
        <f>+IF(N769=1,1,0)*IF(O769=1,'T2-KO'!$E$34,IF(O769=3,9/M769,IF(O769=12,'T2-KO'!$E$37,'T2-KO'!$E$35)))</f>
        <v>0</v>
      </c>
      <c r="AU769" s="1344">
        <f>+IF(N769=1,1,0)*IF(O769=3,9/'T5b-studenti'!M769,IF(O769=2,'T2-KO'!$G$35,'T2-KO'!$G$34))</f>
        <v>0</v>
      </c>
      <c r="AV769" s="1344">
        <f>+IF(N769=1,1,0)*IF(O769=1,'T2-KO'!$G$34,IF(O769=3,9/M769,'T2-KO'!$G$35))</f>
        <v>0</v>
      </c>
      <c r="AW769" s="1344">
        <f t="shared" si="113"/>
        <v>2.38</v>
      </c>
      <c r="AX769" s="2330">
        <f t="shared" si="118"/>
        <v>0</v>
      </c>
      <c r="AY769" s="1344">
        <f t="shared" si="119"/>
        <v>0</v>
      </c>
      <c r="AZ769" s="1344">
        <f t="shared" si="120"/>
        <v>0</v>
      </c>
      <c r="BA769" s="2331">
        <f t="shared" si="121"/>
        <v>6</v>
      </c>
      <c r="BB769" s="1346">
        <f t="shared" si="114"/>
        <v>0</v>
      </c>
    </row>
    <row r="770" spans="1:54">
      <c r="A770" s="2131">
        <v>709000000</v>
      </c>
      <c r="B770" s="2131">
        <v>709010000</v>
      </c>
      <c r="C770" s="2131">
        <v>21166</v>
      </c>
      <c r="D770" s="1344">
        <f t="shared" si="112"/>
        <v>3636703</v>
      </c>
      <c r="E770" s="2131">
        <v>3636703</v>
      </c>
      <c r="F770" s="2131" t="s">
        <v>1134</v>
      </c>
      <c r="G770" s="2131" t="s">
        <v>426</v>
      </c>
      <c r="H770" s="2131" t="s">
        <v>428</v>
      </c>
      <c r="I770" s="2131">
        <v>501031</v>
      </c>
      <c r="J770" s="2131">
        <v>0</v>
      </c>
      <c r="K770" s="2131">
        <v>0</v>
      </c>
      <c r="L770" s="2131">
        <v>0</v>
      </c>
      <c r="M770" s="2131">
        <v>3</v>
      </c>
      <c r="N770" s="2131">
        <v>1</v>
      </c>
      <c r="O770" s="2131">
        <v>1</v>
      </c>
      <c r="P770" s="2131">
        <v>6</v>
      </c>
      <c r="Q770" s="2131">
        <v>6</v>
      </c>
      <c r="R770" s="2131">
        <v>0</v>
      </c>
      <c r="S770" s="2131">
        <v>0</v>
      </c>
      <c r="T770" s="2131">
        <v>0</v>
      </c>
      <c r="U770" s="2131">
        <v>0</v>
      </c>
      <c r="V770" s="2131">
        <v>0</v>
      </c>
      <c r="W770" s="2131">
        <v>0</v>
      </c>
      <c r="X770" s="2131">
        <v>0</v>
      </c>
      <c r="Y770" s="2131">
        <v>0</v>
      </c>
      <c r="Z770" s="2131">
        <v>0</v>
      </c>
      <c r="AA770" s="2131">
        <v>0</v>
      </c>
      <c r="AB770" s="2131">
        <v>0</v>
      </c>
      <c r="AC770" s="2131">
        <v>0</v>
      </c>
      <c r="AD770" s="2131">
        <v>0</v>
      </c>
      <c r="AE770" s="2131">
        <v>0</v>
      </c>
      <c r="AF770" s="2131">
        <v>6</v>
      </c>
      <c r="AG770" s="2131">
        <v>6</v>
      </c>
      <c r="AH770" s="2131">
        <v>21</v>
      </c>
      <c r="AI770" s="2131">
        <v>1</v>
      </c>
      <c r="AJ770" s="2131">
        <v>21</v>
      </c>
      <c r="AK770" s="2131">
        <v>0</v>
      </c>
      <c r="AL770" s="2131">
        <v>33</v>
      </c>
      <c r="AM770" s="2131">
        <v>2</v>
      </c>
      <c r="AN770" s="1522">
        <f>+VLOOKUP(A770&amp;ROUNDDOWN(D770/100000,0)*1,KAP_VYPOCET[],13,FALSE)</f>
        <v>0.96025437201907793</v>
      </c>
      <c r="AO770" s="1355">
        <f t="shared" si="115"/>
        <v>72</v>
      </c>
      <c r="AP770" s="2234">
        <f t="shared" si="116"/>
        <v>81</v>
      </c>
      <c r="AQ770" s="2234">
        <f>+IF(N770=1,1,0)*IF(VLOOKUP(I770,Tab_odbory,7,FALSE)=-1,VLOOKUP(K770,Tab_predmety[],4,FALSE),VLOOKUP(I770,Tab_odbory,7,FALSE))*IF(AN770&gt;=K_KAP,1,0)*(+R770+T770+V770+X770+Z770+AB770+AD770+AF770+AH770+AJ770+AL770)*IF(L770&gt;0,0.5,1)</f>
        <v>0</v>
      </c>
      <c r="AR770" s="1429">
        <f>+IF(N770=1,1,0)*IF(VLOOKUP(I770,Tab_odbory,8,FALSE)=-1,VLOOKUP(K770,Tab_predmety[],5,FALSE),VLOOKUP(I770,Tab_odbory,8,FALSE))*IF(AN770&gt;=K_KAP,1,0)*AO770</f>
        <v>72</v>
      </c>
      <c r="AS770" s="1344">
        <f t="shared" si="117"/>
        <v>72</v>
      </c>
      <c r="AT770" s="1344">
        <f>+IF(N770=1,1,0)*IF(O770=1,'T2-KO'!$E$34,IF(O770=3,9/M770,IF(O770=12,'T2-KO'!$E$37,'T2-KO'!$E$35)))</f>
        <v>0.7</v>
      </c>
      <c r="AU770" s="1344">
        <f>+IF(N770=1,1,0)*IF(O770=3,9/'T5b-studenti'!M770,IF(O770=2,'T2-KO'!$G$35,'T2-KO'!$G$34))</f>
        <v>1</v>
      </c>
      <c r="AV770" s="1344">
        <f>+IF(N770=1,1,0)*IF(O770=1,'T2-KO'!$G$34,IF(O770=3,9/M770,'T2-KO'!$G$35))</f>
        <v>1</v>
      </c>
      <c r="AW770" s="1344">
        <f t="shared" si="113"/>
        <v>2.38</v>
      </c>
      <c r="AX770" s="2330">
        <f t="shared" si="118"/>
        <v>62.7</v>
      </c>
      <c r="AY770" s="1344">
        <f t="shared" si="119"/>
        <v>149.226</v>
      </c>
      <c r="AZ770" s="1344">
        <f t="shared" si="120"/>
        <v>146.26045945945947</v>
      </c>
      <c r="BA770" s="2331">
        <f t="shared" si="121"/>
        <v>81</v>
      </c>
      <c r="BB770" s="1346">
        <f t="shared" si="114"/>
        <v>0</v>
      </c>
    </row>
    <row r="771" spans="1:54">
      <c r="A771" s="2131">
        <v>709000000</v>
      </c>
      <c r="B771" s="2131">
        <v>709010000</v>
      </c>
      <c r="C771" s="2131">
        <v>20646</v>
      </c>
      <c r="D771" s="1344">
        <f t="shared" si="112"/>
        <v>2133903</v>
      </c>
      <c r="E771" s="2131">
        <v>2133903</v>
      </c>
      <c r="F771" s="2131" t="s">
        <v>1134</v>
      </c>
      <c r="G771" s="2131" t="s">
        <v>426</v>
      </c>
      <c r="H771" s="2131" t="s">
        <v>1024</v>
      </c>
      <c r="I771" s="2131">
        <v>502373</v>
      </c>
      <c r="J771" s="2131">
        <v>0</v>
      </c>
      <c r="K771" s="2131">
        <v>0</v>
      </c>
      <c r="L771" s="2131">
        <v>0</v>
      </c>
      <c r="M771" s="2131">
        <v>5</v>
      </c>
      <c r="N771" s="2131">
        <v>2</v>
      </c>
      <c r="O771" s="2131">
        <v>3</v>
      </c>
      <c r="P771" s="2131">
        <v>19</v>
      </c>
      <c r="Q771" s="2131">
        <v>19</v>
      </c>
      <c r="R771" s="2131">
        <v>0</v>
      </c>
      <c r="S771" s="2131">
        <v>0</v>
      </c>
      <c r="T771" s="2131">
        <v>0</v>
      </c>
      <c r="U771" s="2131">
        <v>0</v>
      </c>
      <c r="V771" s="2131">
        <v>0</v>
      </c>
      <c r="W771" s="2131">
        <v>0</v>
      </c>
      <c r="X771" s="2131">
        <v>0</v>
      </c>
      <c r="Y771" s="2131">
        <v>0</v>
      </c>
      <c r="Z771" s="2131">
        <v>0</v>
      </c>
      <c r="AA771" s="2131">
        <v>0</v>
      </c>
      <c r="AB771" s="2131">
        <v>0</v>
      </c>
      <c r="AC771" s="2131">
        <v>0</v>
      </c>
      <c r="AD771" s="2131">
        <v>0</v>
      </c>
      <c r="AE771" s="2131">
        <v>0</v>
      </c>
      <c r="AF771" s="2131">
        <v>1</v>
      </c>
      <c r="AG771" s="2131">
        <v>1</v>
      </c>
      <c r="AH771" s="2131">
        <v>0</v>
      </c>
      <c r="AI771" s="2131">
        <v>0</v>
      </c>
      <c r="AJ771" s="2131">
        <v>1</v>
      </c>
      <c r="AK771" s="2131">
        <v>1</v>
      </c>
      <c r="AL771" s="2131">
        <v>0</v>
      </c>
      <c r="AM771" s="2131">
        <v>0</v>
      </c>
      <c r="AN771" s="1522">
        <f>+VLOOKUP(A771&amp;ROUNDDOWN(D771/100000,0)*1,KAP_VYPOCET[],13,FALSE)</f>
        <v>0.9278230500582072</v>
      </c>
      <c r="AO771" s="1355">
        <f t="shared" si="115"/>
        <v>0</v>
      </c>
      <c r="AP771" s="2234">
        <f t="shared" si="116"/>
        <v>0</v>
      </c>
      <c r="AQ771" s="2234">
        <f>+IF(N771=1,1,0)*IF(VLOOKUP(I771,Tab_odbory,7,FALSE)=-1,VLOOKUP(K771,Tab_predmety[],4,FALSE),VLOOKUP(I771,Tab_odbory,7,FALSE))*IF(AN771&gt;=K_KAP,1,0)*(+R771+T771+V771+X771+Z771+AB771+AD771+AF771+AH771+AJ771+AL771)*IF(L771&gt;0,0.5,1)</f>
        <v>0</v>
      </c>
      <c r="AR771" s="1429">
        <f>+IF(N771=1,1,0)*IF(VLOOKUP(I771,Tab_odbory,8,FALSE)=-1,VLOOKUP(K771,Tab_predmety[],5,FALSE),VLOOKUP(I771,Tab_odbory,8,FALSE))*IF(AN771&gt;=K_KAP,1,0)*AO771</f>
        <v>0</v>
      </c>
      <c r="AS771" s="1344">
        <f t="shared" si="117"/>
        <v>0</v>
      </c>
      <c r="AT771" s="1344">
        <f>+IF(N771=1,1,0)*IF(O771=1,'T2-KO'!$E$34,IF(O771=3,9/M771,IF(O771=12,'T2-KO'!$E$37,'T2-KO'!$E$35)))</f>
        <v>0</v>
      </c>
      <c r="AU771" s="1344">
        <f>+IF(N771=1,1,0)*IF(O771=3,9/'T5b-studenti'!M771,IF(O771=2,'T2-KO'!$G$35,'T2-KO'!$G$34))</f>
        <v>0</v>
      </c>
      <c r="AV771" s="1344">
        <f>+IF(N771=1,1,0)*IF(O771=1,'T2-KO'!$G$34,IF(O771=3,9/M771,'T2-KO'!$G$35))</f>
        <v>0</v>
      </c>
      <c r="AW771" s="1344">
        <f t="shared" si="113"/>
        <v>3.37</v>
      </c>
      <c r="AX771" s="2330">
        <f t="shared" si="118"/>
        <v>0</v>
      </c>
      <c r="AY771" s="1344">
        <f t="shared" si="119"/>
        <v>0</v>
      </c>
      <c r="AZ771" s="1344">
        <f t="shared" si="120"/>
        <v>0</v>
      </c>
      <c r="BA771" s="2331">
        <f t="shared" si="121"/>
        <v>2</v>
      </c>
      <c r="BB771" s="1346">
        <f t="shared" si="114"/>
        <v>0</v>
      </c>
    </row>
    <row r="772" spans="1:54">
      <c r="A772" s="2131">
        <v>711000000</v>
      </c>
      <c r="B772" s="2131">
        <v>711010000</v>
      </c>
      <c r="C772" s="2131">
        <v>12311</v>
      </c>
      <c r="D772" s="1344">
        <f t="shared" ref="D772:D835" si="122">+IF(ROUNDDOWN(E772/100000,0)=76,7800000,E772)</f>
        <v>5108900</v>
      </c>
      <c r="E772" s="2131">
        <v>5108900</v>
      </c>
      <c r="F772" s="2131" t="s">
        <v>144</v>
      </c>
      <c r="G772" s="2131" t="s">
        <v>508</v>
      </c>
      <c r="H772" s="2131" t="s">
        <v>499</v>
      </c>
      <c r="I772" s="2131">
        <v>701073</v>
      </c>
      <c r="J772" s="2131">
        <v>0</v>
      </c>
      <c r="K772" s="2131">
        <v>0</v>
      </c>
      <c r="L772" s="2131">
        <v>0</v>
      </c>
      <c r="M772" s="2131">
        <v>4</v>
      </c>
      <c r="N772" s="2131">
        <v>1</v>
      </c>
      <c r="O772" s="2131">
        <v>3</v>
      </c>
      <c r="P772" s="2131">
        <v>18</v>
      </c>
      <c r="Q772" s="2131">
        <v>18</v>
      </c>
      <c r="R772" s="2131">
        <v>0</v>
      </c>
      <c r="S772" s="2131">
        <v>0</v>
      </c>
      <c r="T772" s="2131">
        <v>0</v>
      </c>
      <c r="U772" s="2131">
        <v>0</v>
      </c>
      <c r="V772" s="2131">
        <v>0</v>
      </c>
      <c r="W772" s="2131">
        <v>0</v>
      </c>
      <c r="X772" s="2131">
        <v>0</v>
      </c>
      <c r="Y772" s="2131">
        <v>0</v>
      </c>
      <c r="Z772" s="2131">
        <v>0</v>
      </c>
      <c r="AA772" s="2131">
        <v>0</v>
      </c>
      <c r="AB772" s="2131">
        <v>0</v>
      </c>
      <c r="AC772" s="2131">
        <v>0</v>
      </c>
      <c r="AD772" s="2131">
        <v>0</v>
      </c>
      <c r="AE772" s="2131">
        <v>0</v>
      </c>
      <c r="AF772" s="2131">
        <v>4</v>
      </c>
      <c r="AG772" s="2131">
        <v>0</v>
      </c>
      <c r="AH772" s="2131">
        <v>2</v>
      </c>
      <c r="AI772" s="2131">
        <v>0</v>
      </c>
      <c r="AJ772" s="2131">
        <v>3</v>
      </c>
      <c r="AK772" s="2131">
        <v>0</v>
      </c>
      <c r="AL772" s="2131">
        <v>1</v>
      </c>
      <c r="AM772" s="2131">
        <v>0</v>
      </c>
      <c r="AN772" s="1522">
        <f>+VLOOKUP(A772&amp;ROUNDDOWN(D772/100000,0)*1,KAP_VYPOCET[],13,FALSE)</f>
        <v>0.98275862068965514</v>
      </c>
      <c r="AO772" s="1355">
        <f t="shared" si="115"/>
        <v>10</v>
      </c>
      <c r="AP772" s="2234">
        <f t="shared" si="116"/>
        <v>0</v>
      </c>
      <c r="AQ772" s="2234">
        <f>+IF(N772=1,1,0)*IF(VLOOKUP(I772,Tab_odbory,7,FALSE)=-1,VLOOKUP(K772,Tab_predmety[],4,FALSE),VLOOKUP(I772,Tab_odbory,7,FALSE))*IF(AN772&gt;=K_KAP,1,0)*(+R772+T772+V772+X772+Z772+AB772+AD772+AF772+AH772+AJ772+AL772)*IF(L772&gt;0,0.5,1)</f>
        <v>0</v>
      </c>
      <c r="AR772" s="1429">
        <f>+IF(N772=1,1,0)*IF(VLOOKUP(I772,Tab_odbory,8,FALSE)=-1,VLOOKUP(K772,Tab_predmety[],5,FALSE),VLOOKUP(I772,Tab_odbory,8,FALSE))*IF(AN772&gt;=K_KAP,1,0)*AO772</f>
        <v>0</v>
      </c>
      <c r="AS772" s="1344">
        <f t="shared" si="117"/>
        <v>10</v>
      </c>
      <c r="AT772" s="1344">
        <f>+IF(N772=1,1,0)*IF(O772=1,'T2-KO'!$E$34,IF(O772=3,9/M772,IF(O772=12,'T2-KO'!$E$37,'T2-KO'!$E$35)))</f>
        <v>2.25</v>
      </c>
      <c r="AU772" s="1344">
        <f>+IF(N772=1,1,0)*IF(O772=3,9/'T5b-studenti'!M772,IF(O772=2,'T2-KO'!$G$35,'T2-KO'!$G$34))</f>
        <v>2.25</v>
      </c>
      <c r="AV772" s="1344">
        <f>+IF(N772=1,1,0)*IF(O772=1,'T2-KO'!$G$34,IF(O772=3,9/M772,'T2-KO'!$G$35))</f>
        <v>2.25</v>
      </c>
      <c r="AW772" s="1344">
        <f t="shared" ref="AW772:AW835" si="123">+VLOOKUP(P772,koef_kp,10,FALSE)/2+VLOOKUP(Q772,koef_kp,10,FALSE)/2</f>
        <v>5.39</v>
      </c>
      <c r="AX772" s="2330">
        <f t="shared" si="118"/>
        <v>22.5</v>
      </c>
      <c r="AY772" s="1344">
        <f t="shared" si="119"/>
        <v>121.27499999999999</v>
      </c>
      <c r="AZ772" s="1344">
        <f t="shared" si="120"/>
        <v>120.22952586206897</v>
      </c>
      <c r="BA772" s="2331">
        <f t="shared" si="121"/>
        <v>10</v>
      </c>
      <c r="BB772" s="1346">
        <f t="shared" ref="BB772:BB835" si="124">+IF(O772=3,1,0)*IF(N772=1,1,0)*AO772</f>
        <v>10</v>
      </c>
    </row>
    <row r="773" spans="1:54">
      <c r="A773" s="2131">
        <v>711000000</v>
      </c>
      <c r="B773" s="2131">
        <v>711010000</v>
      </c>
      <c r="C773" s="2131">
        <v>4708</v>
      </c>
      <c r="D773" s="1344">
        <f t="shared" si="122"/>
        <v>5607900</v>
      </c>
      <c r="E773" s="2131">
        <v>5607900</v>
      </c>
      <c r="F773" s="2131" t="s">
        <v>144</v>
      </c>
      <c r="G773" s="2131" t="s">
        <v>508</v>
      </c>
      <c r="H773" s="2131" t="s">
        <v>901</v>
      </c>
      <c r="I773" s="2131">
        <v>704023</v>
      </c>
      <c r="J773" s="2131">
        <v>0</v>
      </c>
      <c r="K773" s="2131">
        <v>0</v>
      </c>
      <c r="L773" s="2131">
        <v>0</v>
      </c>
      <c r="M773" s="2131">
        <v>4</v>
      </c>
      <c r="N773" s="2131">
        <v>1</v>
      </c>
      <c r="O773" s="2131">
        <v>3</v>
      </c>
      <c r="P773" s="2131">
        <v>19</v>
      </c>
      <c r="Q773" s="2131">
        <v>19</v>
      </c>
      <c r="R773" s="2131">
        <v>0</v>
      </c>
      <c r="S773" s="2131">
        <v>0</v>
      </c>
      <c r="T773" s="2131">
        <v>0</v>
      </c>
      <c r="U773" s="2131">
        <v>0</v>
      </c>
      <c r="V773" s="2131">
        <v>0</v>
      </c>
      <c r="W773" s="2131">
        <v>0</v>
      </c>
      <c r="X773" s="2131">
        <v>0</v>
      </c>
      <c r="Y773" s="2131">
        <v>0</v>
      </c>
      <c r="Z773" s="2131">
        <v>0</v>
      </c>
      <c r="AA773" s="2131">
        <v>0</v>
      </c>
      <c r="AB773" s="2131">
        <v>1</v>
      </c>
      <c r="AC773" s="2131">
        <v>0</v>
      </c>
      <c r="AD773" s="2131">
        <v>0</v>
      </c>
      <c r="AE773" s="2131">
        <v>0</v>
      </c>
      <c r="AF773" s="2131">
        <v>0</v>
      </c>
      <c r="AG773" s="2131">
        <v>0</v>
      </c>
      <c r="AH773" s="2131">
        <v>5</v>
      </c>
      <c r="AI773" s="2131">
        <v>0</v>
      </c>
      <c r="AJ773" s="2131">
        <v>3</v>
      </c>
      <c r="AK773" s="2131">
        <v>0</v>
      </c>
      <c r="AL773" s="2131">
        <v>0</v>
      </c>
      <c r="AM773" s="2131">
        <v>0</v>
      </c>
      <c r="AN773" s="1522">
        <f>+VLOOKUP(A773&amp;ROUNDDOWN(D773/100000,0)*1,KAP_VYPOCET[],13,FALSE)</f>
        <v>0.8902439024390244</v>
      </c>
      <c r="AO773" s="1355">
        <f t="shared" ref="AO773:AO836" si="125">(+R773+T773+V773+X773+Z773+AB773+AD773+AF773+AH773+AJ773+AL773-(+S773+U773+W773+Y773+AA773+AC773+AE773+AG773+AI773+AK773+AM773))*IF(L773=0,1,0.5)</f>
        <v>9</v>
      </c>
      <c r="AP773" s="2234">
        <f t="shared" ref="AP773:AP836" si="126">+IF(O773=3,0,1)*IF(N773=1,1,0)*(+R773+T773+V773+X773+Z773+AB773+AD773+AF773+AH773+AJ773+AL773)*IF(L773&gt;0,0.5,1)</f>
        <v>0</v>
      </c>
      <c r="AQ773" s="2234">
        <f>+IF(N773=1,1,0)*IF(VLOOKUP(I773,Tab_odbory,7,FALSE)=-1,VLOOKUP(K773,Tab_predmety[],4,FALSE),VLOOKUP(I773,Tab_odbory,7,FALSE))*IF(AN773&gt;=K_KAP,1,0)*(+R773+T773+V773+X773+Z773+AB773+AD773+AF773+AH773+AJ773+AL773)*IF(L773&gt;0,0.5,1)</f>
        <v>0</v>
      </c>
      <c r="AR773" s="1429">
        <f>+IF(N773=1,1,0)*IF(VLOOKUP(I773,Tab_odbory,8,FALSE)=-1,VLOOKUP(K773,Tab_predmety[],5,FALSE),VLOOKUP(I773,Tab_odbory,8,FALSE))*IF(AN773&gt;=K_KAP,1,0)*AO773</f>
        <v>0</v>
      </c>
      <c r="AS773" s="1344">
        <f t="shared" ref="AS773:AS836" si="127">+AO773*IF(N773=1,1,0)</f>
        <v>9</v>
      </c>
      <c r="AT773" s="1344">
        <f>+IF(N773=1,1,0)*IF(O773=1,'T2-KO'!$E$34,IF(O773=3,9/M773,IF(O773=12,'T2-KO'!$E$37,'T2-KO'!$E$35)))</f>
        <v>2.25</v>
      </c>
      <c r="AU773" s="1344">
        <f>+IF(N773=1,1,0)*IF(O773=3,9/'T5b-studenti'!M773,IF(O773=2,'T2-KO'!$G$35,'T2-KO'!$G$34))</f>
        <v>2.25</v>
      </c>
      <c r="AV773" s="1344">
        <f>+IF(N773=1,1,0)*IF(O773=1,'T2-KO'!$G$34,IF(O773=3,9/M773,'T2-KO'!$G$35))</f>
        <v>2.25</v>
      </c>
      <c r="AW773" s="1344">
        <f t="shared" si="123"/>
        <v>3.37</v>
      </c>
      <c r="AX773" s="2330">
        <f t="shared" ref="AX773:AX836" si="128">+IF(L773&gt;0,0.5,1)*(AT773*(AL773-AM773)+AU773*(AJ773+AH773-AK773-AI773)+AV773*(+R773+T773+V773+X773+Z773+AB773+AD773+AF773-S773-U773-W773-Y773-AA773-AC773-AE773-AG773))</f>
        <v>20.25</v>
      </c>
      <c r="AY773" s="1344">
        <f t="shared" ref="AY773:AY836" si="129">+AW773*AX773</f>
        <v>68.242500000000007</v>
      </c>
      <c r="AZ773" s="1344">
        <f t="shared" ref="AZ773:AZ836" si="130">+AY773*(AN773+1)/2</f>
        <v>64.497484756097563</v>
      </c>
      <c r="BA773" s="2331">
        <f t="shared" ref="BA773:BA836" si="131">+(+R773+T773+V773+X773+Z773+AB773+AD773+AF773+AH773+AJ773+AL773)*IF(L773&gt;0,0.5,1)</f>
        <v>9</v>
      </c>
      <c r="BB773" s="1346">
        <f t="shared" si="124"/>
        <v>9</v>
      </c>
    </row>
    <row r="774" spans="1:54">
      <c r="A774" s="2131">
        <v>711000000</v>
      </c>
      <c r="B774" s="2131">
        <v>711030000</v>
      </c>
      <c r="C774" s="2131">
        <v>12283</v>
      </c>
      <c r="D774" s="1344">
        <f t="shared" si="122"/>
        <v>6813900</v>
      </c>
      <c r="E774" s="2131">
        <v>6813900</v>
      </c>
      <c r="F774" s="2131" t="s">
        <v>144</v>
      </c>
      <c r="G774" s="2131" t="s">
        <v>909</v>
      </c>
      <c r="H774" s="2131" t="s">
        <v>1420</v>
      </c>
      <c r="I774" s="2131">
        <v>304103</v>
      </c>
      <c r="J774" s="2131">
        <v>0</v>
      </c>
      <c r="K774" s="2131">
        <v>0</v>
      </c>
      <c r="L774" s="2131">
        <v>0</v>
      </c>
      <c r="M774" s="2131">
        <v>3</v>
      </c>
      <c r="N774" s="2131">
        <v>1</v>
      </c>
      <c r="O774" s="2131">
        <v>3</v>
      </c>
      <c r="P774" s="2131">
        <v>20</v>
      </c>
      <c r="Q774" s="2131">
        <v>20</v>
      </c>
      <c r="R774" s="2131">
        <v>0</v>
      </c>
      <c r="S774" s="2131">
        <v>0</v>
      </c>
      <c r="T774" s="2131">
        <v>0</v>
      </c>
      <c r="U774" s="2131">
        <v>0</v>
      </c>
      <c r="V774" s="2131">
        <v>0</v>
      </c>
      <c r="W774" s="2131">
        <v>0</v>
      </c>
      <c r="X774" s="2131">
        <v>0</v>
      </c>
      <c r="Y774" s="2131">
        <v>0</v>
      </c>
      <c r="Z774" s="2131">
        <v>0</v>
      </c>
      <c r="AA774" s="2131">
        <v>0</v>
      </c>
      <c r="AB774" s="2131">
        <v>0</v>
      </c>
      <c r="AC774" s="2131">
        <v>0</v>
      </c>
      <c r="AD774" s="2131">
        <v>1</v>
      </c>
      <c r="AE774" s="2131">
        <v>1</v>
      </c>
      <c r="AF774" s="2131">
        <v>3</v>
      </c>
      <c r="AG774" s="2131">
        <v>3</v>
      </c>
      <c r="AH774" s="2131">
        <v>4</v>
      </c>
      <c r="AI774" s="2131">
        <v>0</v>
      </c>
      <c r="AJ774" s="2131">
        <v>2</v>
      </c>
      <c r="AK774" s="2131">
        <v>0</v>
      </c>
      <c r="AL774" s="2131">
        <v>3</v>
      </c>
      <c r="AM774" s="2131">
        <v>0</v>
      </c>
      <c r="AN774" s="1522">
        <f>+VLOOKUP(A774&amp;ROUNDDOWN(D774/100000,0)*1,KAP_VYPOCET[],13,FALSE)</f>
        <v>0.90829694323144106</v>
      </c>
      <c r="AO774" s="1355">
        <f t="shared" si="125"/>
        <v>9</v>
      </c>
      <c r="AP774" s="2234">
        <f t="shared" si="126"/>
        <v>0</v>
      </c>
      <c r="AQ774" s="2234">
        <f>+IF(N774=1,1,0)*IF(VLOOKUP(I774,Tab_odbory,7,FALSE)=-1,VLOOKUP(K774,Tab_predmety[],4,FALSE),VLOOKUP(I774,Tab_odbory,7,FALSE))*IF(AN774&gt;=K_KAP,1,0)*(+R774+T774+V774+X774+Z774+AB774+AD774+AF774+AH774+AJ774+AL774)*IF(L774&gt;0,0.5,1)</f>
        <v>0</v>
      </c>
      <c r="AR774" s="1429">
        <f>+IF(N774=1,1,0)*IF(VLOOKUP(I774,Tab_odbory,8,FALSE)=-1,VLOOKUP(K774,Tab_predmety[],5,FALSE),VLOOKUP(I774,Tab_odbory,8,FALSE))*IF(AN774&gt;=K_KAP,1,0)*AO774</f>
        <v>0</v>
      </c>
      <c r="AS774" s="1344">
        <f t="shared" si="127"/>
        <v>9</v>
      </c>
      <c r="AT774" s="1344">
        <f>+IF(N774=1,1,0)*IF(O774=1,'T2-KO'!$E$34,IF(O774=3,9/M774,IF(O774=12,'T2-KO'!$E$37,'T2-KO'!$E$35)))</f>
        <v>3</v>
      </c>
      <c r="AU774" s="1344">
        <f>+IF(N774=1,1,0)*IF(O774=3,9/'T5b-studenti'!M774,IF(O774=2,'T2-KO'!$G$35,'T2-KO'!$G$34))</f>
        <v>3</v>
      </c>
      <c r="AV774" s="1344">
        <f>+IF(N774=1,1,0)*IF(O774=1,'T2-KO'!$G$34,IF(O774=3,9/M774,'T2-KO'!$G$35))</f>
        <v>3</v>
      </c>
      <c r="AW774" s="1344">
        <f t="shared" si="123"/>
        <v>1.74</v>
      </c>
      <c r="AX774" s="2330">
        <f t="shared" si="128"/>
        <v>27</v>
      </c>
      <c r="AY774" s="1344">
        <f t="shared" si="129"/>
        <v>46.98</v>
      </c>
      <c r="AZ774" s="1344">
        <f t="shared" si="130"/>
        <v>44.825895196506544</v>
      </c>
      <c r="BA774" s="2331">
        <f t="shared" si="131"/>
        <v>13</v>
      </c>
      <c r="BB774" s="1346">
        <f t="shared" si="124"/>
        <v>9</v>
      </c>
    </row>
    <row r="775" spans="1:54">
      <c r="A775" s="2131">
        <v>711000000</v>
      </c>
      <c r="B775" s="2131">
        <v>711020000</v>
      </c>
      <c r="C775" s="2131">
        <v>12269</v>
      </c>
      <c r="D775" s="1344">
        <f t="shared" si="122"/>
        <v>1122903</v>
      </c>
      <c r="E775" s="2131">
        <v>1122903</v>
      </c>
      <c r="F775" s="2131" t="s">
        <v>144</v>
      </c>
      <c r="G775" s="2131" t="s">
        <v>1423</v>
      </c>
      <c r="H775" s="2131" t="s">
        <v>1330</v>
      </c>
      <c r="I775" s="2131">
        <v>401033</v>
      </c>
      <c r="J775" s="2131">
        <v>0</v>
      </c>
      <c r="K775" s="2131">
        <v>0</v>
      </c>
      <c r="L775" s="2131">
        <v>0</v>
      </c>
      <c r="M775" s="2131">
        <v>4</v>
      </c>
      <c r="N775" s="2131">
        <v>1</v>
      </c>
      <c r="O775" s="2131">
        <v>3</v>
      </c>
      <c r="P775" s="2131">
        <v>19</v>
      </c>
      <c r="Q775" s="2131">
        <v>19</v>
      </c>
      <c r="R775" s="2131">
        <v>0</v>
      </c>
      <c r="S775" s="2131">
        <v>0</v>
      </c>
      <c r="T775" s="2131">
        <v>0</v>
      </c>
      <c r="U775" s="2131">
        <v>0</v>
      </c>
      <c r="V775" s="2131">
        <v>0</v>
      </c>
      <c r="W775" s="2131">
        <v>0</v>
      </c>
      <c r="X775" s="2131">
        <v>0</v>
      </c>
      <c r="Y775" s="2131">
        <v>0</v>
      </c>
      <c r="Z775" s="2131">
        <v>1</v>
      </c>
      <c r="AA775" s="2131">
        <v>0</v>
      </c>
      <c r="AB775" s="2131">
        <v>0</v>
      </c>
      <c r="AC775" s="2131">
        <v>0</v>
      </c>
      <c r="AD775" s="2131">
        <v>0</v>
      </c>
      <c r="AE775" s="2131">
        <v>0</v>
      </c>
      <c r="AF775" s="2131">
        <v>1</v>
      </c>
      <c r="AG775" s="2131">
        <v>0</v>
      </c>
      <c r="AH775" s="2131">
        <v>5</v>
      </c>
      <c r="AI775" s="2131">
        <v>0</v>
      </c>
      <c r="AJ775" s="2131">
        <v>4</v>
      </c>
      <c r="AK775" s="2131">
        <v>0</v>
      </c>
      <c r="AL775" s="2131">
        <v>4</v>
      </c>
      <c r="AM775" s="2131">
        <v>0</v>
      </c>
      <c r="AN775" s="1522">
        <f>+VLOOKUP(A775&amp;ROUNDDOWN(D775/100000,0)*1,KAP_VYPOCET[],13,FALSE)</f>
        <v>0.96153846153846156</v>
      </c>
      <c r="AO775" s="1355">
        <f t="shared" si="125"/>
        <v>15</v>
      </c>
      <c r="AP775" s="2234">
        <f t="shared" si="126"/>
        <v>0</v>
      </c>
      <c r="AQ775" s="2234">
        <f>+IF(N775=1,1,0)*IF(VLOOKUP(I775,Tab_odbory,7,FALSE)=-1,VLOOKUP(K775,Tab_predmety[],4,FALSE),VLOOKUP(I775,Tab_odbory,7,FALSE))*IF(AN775&gt;=K_KAP,1,0)*(+R775+T775+V775+X775+Z775+AB775+AD775+AF775+AH775+AJ775+AL775)*IF(L775&gt;0,0.5,1)</f>
        <v>0</v>
      </c>
      <c r="AR775" s="1429">
        <f>+IF(N775=1,1,0)*IF(VLOOKUP(I775,Tab_odbory,8,FALSE)=-1,VLOOKUP(K775,Tab_predmety[],5,FALSE),VLOOKUP(I775,Tab_odbory,8,FALSE))*IF(AN775&gt;=K_KAP,1,0)*AO775</f>
        <v>15</v>
      </c>
      <c r="AS775" s="1344">
        <f t="shared" si="127"/>
        <v>15</v>
      </c>
      <c r="AT775" s="1344">
        <f>+IF(N775=1,1,0)*IF(O775=1,'T2-KO'!$E$34,IF(O775=3,9/M775,IF(O775=12,'T2-KO'!$E$37,'T2-KO'!$E$35)))</f>
        <v>2.25</v>
      </c>
      <c r="AU775" s="1344">
        <f>+IF(N775=1,1,0)*IF(O775=3,9/'T5b-studenti'!M775,IF(O775=2,'T2-KO'!$G$35,'T2-KO'!$G$34))</f>
        <v>2.25</v>
      </c>
      <c r="AV775" s="1344">
        <f>+IF(N775=1,1,0)*IF(O775=1,'T2-KO'!$G$34,IF(O775=3,9/M775,'T2-KO'!$G$35))</f>
        <v>2.25</v>
      </c>
      <c r="AW775" s="1344">
        <f t="shared" si="123"/>
        <v>3.37</v>
      </c>
      <c r="AX775" s="2330">
        <f t="shared" si="128"/>
        <v>33.75</v>
      </c>
      <c r="AY775" s="1344">
        <f t="shared" si="129"/>
        <v>113.7375</v>
      </c>
      <c r="AZ775" s="1344">
        <f t="shared" si="130"/>
        <v>111.55024038461539</v>
      </c>
      <c r="BA775" s="2331">
        <f t="shared" si="131"/>
        <v>15</v>
      </c>
      <c r="BB775" s="1346">
        <f t="shared" si="124"/>
        <v>15</v>
      </c>
    </row>
    <row r="776" spans="1:54">
      <c r="A776" s="2131">
        <v>711000000</v>
      </c>
      <c r="B776" s="2131">
        <v>711020000</v>
      </c>
      <c r="C776" s="2131">
        <v>17455</v>
      </c>
      <c r="D776" s="1344">
        <f t="shared" si="122"/>
        <v>1113804</v>
      </c>
      <c r="E776" s="2131">
        <v>1113804</v>
      </c>
      <c r="F776" s="2131" t="s">
        <v>144</v>
      </c>
      <c r="G776" s="2131" t="s">
        <v>1423</v>
      </c>
      <c r="H776" s="2131" t="s">
        <v>926</v>
      </c>
      <c r="I776" s="2131">
        <v>901012</v>
      </c>
      <c r="J776" s="2131">
        <v>0</v>
      </c>
      <c r="K776" s="2131">
        <v>0</v>
      </c>
      <c r="L776" s="2131">
        <v>0</v>
      </c>
      <c r="M776" s="2131">
        <v>2</v>
      </c>
      <c r="N776" s="2131">
        <v>1</v>
      </c>
      <c r="O776" s="2131">
        <v>2</v>
      </c>
      <c r="P776" s="2131">
        <v>8</v>
      </c>
      <c r="Q776" s="2131">
        <v>8</v>
      </c>
      <c r="R776" s="2131">
        <v>0</v>
      </c>
      <c r="S776" s="2131">
        <v>0</v>
      </c>
      <c r="T776" s="2131">
        <v>0</v>
      </c>
      <c r="U776" s="2131">
        <v>0</v>
      </c>
      <c r="V776" s="2131">
        <v>0</v>
      </c>
      <c r="W776" s="2131">
        <v>0</v>
      </c>
      <c r="X776" s="2131">
        <v>0</v>
      </c>
      <c r="Y776" s="2131">
        <v>0</v>
      </c>
      <c r="Z776" s="2131">
        <v>0</v>
      </c>
      <c r="AA776" s="2131">
        <v>0</v>
      </c>
      <c r="AB776" s="2131">
        <v>0</v>
      </c>
      <c r="AC776" s="2131">
        <v>0</v>
      </c>
      <c r="AD776" s="2131">
        <v>0</v>
      </c>
      <c r="AE776" s="2131">
        <v>0</v>
      </c>
      <c r="AF776" s="2131">
        <v>1</v>
      </c>
      <c r="AG776" s="2131">
        <v>1</v>
      </c>
      <c r="AH776" s="2131">
        <v>0</v>
      </c>
      <c r="AI776" s="2131">
        <v>0</v>
      </c>
      <c r="AJ776" s="2131">
        <v>2</v>
      </c>
      <c r="AK776" s="2131">
        <v>0</v>
      </c>
      <c r="AL776" s="2131">
        <v>9</v>
      </c>
      <c r="AM776" s="2131">
        <v>1</v>
      </c>
      <c r="AN776" s="1522">
        <f>+VLOOKUP(A776&amp;ROUNDDOWN(D776/100000,0)*1,KAP_VYPOCET[],13,FALSE)</f>
        <v>0.96153846153846156</v>
      </c>
      <c r="AO776" s="1355">
        <f t="shared" si="125"/>
        <v>10</v>
      </c>
      <c r="AP776" s="2234">
        <f t="shared" si="126"/>
        <v>12</v>
      </c>
      <c r="AQ776" s="2234">
        <f>+IF(N776=1,1,0)*IF(VLOOKUP(I776,Tab_odbory,7,FALSE)=-1,VLOOKUP(K776,Tab_predmety[],4,FALSE),VLOOKUP(I776,Tab_odbory,7,FALSE))*IF(AN776&gt;=K_KAP,1,0)*(+R776+T776+V776+X776+Z776+AB776+AD776+AF776+AH776+AJ776+AL776)*IF(L776&gt;0,0.5,1)</f>
        <v>12</v>
      </c>
      <c r="AR776" s="1429">
        <f>+IF(N776=1,1,0)*IF(VLOOKUP(I776,Tab_odbory,8,FALSE)=-1,VLOOKUP(K776,Tab_predmety[],5,FALSE),VLOOKUP(I776,Tab_odbory,8,FALSE))*IF(AN776&gt;=K_KAP,1,0)*AO776</f>
        <v>10</v>
      </c>
      <c r="AS776" s="1344">
        <f t="shared" si="127"/>
        <v>10</v>
      </c>
      <c r="AT776" s="1344">
        <f>+IF(N776=1,1,0)*IF(O776=1,'T2-KO'!$E$34,IF(O776=3,9/M776,IF(O776=12,'T2-KO'!$E$37,'T2-KO'!$E$35)))</f>
        <v>1.5</v>
      </c>
      <c r="AU776" s="1344">
        <f>+IF(N776=1,1,0)*IF(O776=3,9/'T5b-studenti'!M776,IF(O776=2,'T2-KO'!$G$35,'T2-KO'!$G$34))</f>
        <v>1.5</v>
      </c>
      <c r="AV776" s="1344">
        <f>+IF(N776=1,1,0)*IF(O776=1,'T2-KO'!$G$34,IF(O776=3,9/M776,'T2-KO'!$G$35))</f>
        <v>1.5</v>
      </c>
      <c r="AW776" s="1344">
        <f t="shared" si="123"/>
        <v>2.09</v>
      </c>
      <c r="AX776" s="2330">
        <f t="shared" si="128"/>
        <v>15</v>
      </c>
      <c r="AY776" s="1344">
        <f t="shared" si="129"/>
        <v>31.349999999999998</v>
      </c>
      <c r="AZ776" s="1344">
        <f t="shared" si="130"/>
        <v>30.747115384615384</v>
      </c>
      <c r="BA776" s="2331">
        <f t="shared" si="131"/>
        <v>12</v>
      </c>
      <c r="BB776" s="1346">
        <f t="shared" si="124"/>
        <v>0</v>
      </c>
    </row>
    <row r="777" spans="1:54">
      <c r="A777" s="2131">
        <v>711000000</v>
      </c>
      <c r="B777" s="2131">
        <v>711010000</v>
      </c>
      <c r="C777" s="2131">
        <v>11613</v>
      </c>
      <c r="D777" s="1344">
        <f t="shared" si="122"/>
        <v>5153900</v>
      </c>
      <c r="E777" s="2131">
        <v>5153900</v>
      </c>
      <c r="F777" s="2131" t="s">
        <v>144</v>
      </c>
      <c r="G777" s="2131" t="s">
        <v>508</v>
      </c>
      <c r="H777" s="2131" t="s">
        <v>496</v>
      </c>
      <c r="I777" s="2131">
        <v>701023</v>
      </c>
      <c r="J777" s="2131">
        <v>0</v>
      </c>
      <c r="K777" s="2131">
        <v>0</v>
      </c>
      <c r="L777" s="2131">
        <v>0</v>
      </c>
      <c r="M777" s="2131">
        <v>4</v>
      </c>
      <c r="N777" s="2131">
        <v>1</v>
      </c>
      <c r="O777" s="2131">
        <v>3</v>
      </c>
      <c r="P777" s="2131">
        <v>18</v>
      </c>
      <c r="Q777" s="2131">
        <v>18</v>
      </c>
      <c r="R777" s="2131">
        <v>0</v>
      </c>
      <c r="S777" s="2131">
        <v>0</v>
      </c>
      <c r="T777" s="2131">
        <v>0</v>
      </c>
      <c r="U777" s="2131">
        <v>0</v>
      </c>
      <c r="V777" s="2131">
        <v>0</v>
      </c>
      <c r="W777" s="2131">
        <v>0</v>
      </c>
      <c r="X777" s="2131">
        <v>0</v>
      </c>
      <c r="Y777" s="2131">
        <v>0</v>
      </c>
      <c r="Z777" s="2131">
        <v>0</v>
      </c>
      <c r="AA777" s="2131">
        <v>0</v>
      </c>
      <c r="AB777" s="2131">
        <v>0</v>
      </c>
      <c r="AC777" s="2131">
        <v>0</v>
      </c>
      <c r="AD777" s="2131">
        <v>0</v>
      </c>
      <c r="AE777" s="2131">
        <v>0</v>
      </c>
      <c r="AF777" s="2131">
        <v>2</v>
      </c>
      <c r="AG777" s="2131">
        <v>0</v>
      </c>
      <c r="AH777" s="2131">
        <v>1</v>
      </c>
      <c r="AI777" s="2131">
        <v>0</v>
      </c>
      <c r="AJ777" s="2131">
        <v>0</v>
      </c>
      <c r="AK777" s="2131">
        <v>0</v>
      </c>
      <c r="AL777" s="2131">
        <v>1</v>
      </c>
      <c r="AM777" s="2131">
        <v>0</v>
      </c>
      <c r="AN777" s="1522">
        <f>+VLOOKUP(A777&amp;ROUNDDOWN(D777/100000,0)*1,KAP_VYPOCET[],13,FALSE)</f>
        <v>0.98275862068965514</v>
      </c>
      <c r="AO777" s="1355">
        <f t="shared" si="125"/>
        <v>4</v>
      </c>
      <c r="AP777" s="2234">
        <f t="shared" si="126"/>
        <v>0</v>
      </c>
      <c r="AQ777" s="2234">
        <f>+IF(N777=1,1,0)*IF(VLOOKUP(I777,Tab_odbory,7,FALSE)=-1,VLOOKUP(K777,Tab_predmety[],4,FALSE),VLOOKUP(I777,Tab_odbory,7,FALSE))*IF(AN777&gt;=K_KAP,1,0)*(+R777+T777+V777+X777+Z777+AB777+AD777+AF777+AH777+AJ777+AL777)*IF(L777&gt;0,0.5,1)</f>
        <v>0</v>
      </c>
      <c r="AR777" s="1429">
        <f>+IF(N777=1,1,0)*IF(VLOOKUP(I777,Tab_odbory,8,FALSE)=-1,VLOOKUP(K777,Tab_predmety[],5,FALSE),VLOOKUP(I777,Tab_odbory,8,FALSE))*IF(AN777&gt;=K_KAP,1,0)*AO777</f>
        <v>0</v>
      </c>
      <c r="AS777" s="1344">
        <f t="shared" si="127"/>
        <v>4</v>
      </c>
      <c r="AT777" s="1344">
        <f>+IF(N777=1,1,0)*IF(O777=1,'T2-KO'!$E$34,IF(O777=3,9/M777,IF(O777=12,'T2-KO'!$E$37,'T2-KO'!$E$35)))</f>
        <v>2.25</v>
      </c>
      <c r="AU777" s="1344">
        <f>+IF(N777=1,1,0)*IF(O777=3,9/'T5b-studenti'!M777,IF(O777=2,'T2-KO'!$G$35,'T2-KO'!$G$34))</f>
        <v>2.25</v>
      </c>
      <c r="AV777" s="1344">
        <f>+IF(N777=1,1,0)*IF(O777=1,'T2-KO'!$G$34,IF(O777=3,9/M777,'T2-KO'!$G$35))</f>
        <v>2.25</v>
      </c>
      <c r="AW777" s="1344">
        <f t="shared" si="123"/>
        <v>5.39</v>
      </c>
      <c r="AX777" s="2330">
        <f t="shared" si="128"/>
        <v>9</v>
      </c>
      <c r="AY777" s="1344">
        <f t="shared" si="129"/>
        <v>48.51</v>
      </c>
      <c r="AZ777" s="1344">
        <f t="shared" si="130"/>
        <v>48.091810344827586</v>
      </c>
      <c r="BA777" s="2331">
        <f t="shared" si="131"/>
        <v>4</v>
      </c>
      <c r="BB777" s="1346">
        <f t="shared" si="124"/>
        <v>4</v>
      </c>
    </row>
    <row r="778" spans="1:54">
      <c r="A778" s="2131">
        <v>711000000</v>
      </c>
      <c r="B778" s="2131">
        <v>711020000</v>
      </c>
      <c r="C778" s="2131">
        <v>4899</v>
      </c>
      <c r="D778" s="1344">
        <f t="shared" si="122"/>
        <v>1403900</v>
      </c>
      <c r="E778" s="2131">
        <v>1403900</v>
      </c>
      <c r="F778" s="2131" t="s">
        <v>144</v>
      </c>
      <c r="G778" s="2131" t="s">
        <v>1423</v>
      </c>
      <c r="H778" s="2131" t="s">
        <v>708</v>
      </c>
      <c r="I778" s="2131">
        <v>401173</v>
      </c>
      <c r="J778" s="2131">
        <v>0</v>
      </c>
      <c r="K778" s="2131">
        <v>0</v>
      </c>
      <c r="L778" s="2131">
        <v>0</v>
      </c>
      <c r="M778" s="2131">
        <v>4</v>
      </c>
      <c r="N778" s="2131">
        <v>1</v>
      </c>
      <c r="O778" s="2131">
        <v>3</v>
      </c>
      <c r="P778" s="2131">
        <v>19</v>
      </c>
      <c r="Q778" s="2131">
        <v>19</v>
      </c>
      <c r="R778" s="2131">
        <v>0</v>
      </c>
      <c r="S778" s="2131">
        <v>0</v>
      </c>
      <c r="T778" s="2131">
        <v>0</v>
      </c>
      <c r="U778" s="2131">
        <v>0</v>
      </c>
      <c r="V778" s="2131">
        <v>0</v>
      </c>
      <c r="W778" s="2131">
        <v>0</v>
      </c>
      <c r="X778" s="2131">
        <v>0</v>
      </c>
      <c r="Y778" s="2131">
        <v>0</v>
      </c>
      <c r="Z778" s="2131">
        <v>0</v>
      </c>
      <c r="AA778" s="2131">
        <v>0</v>
      </c>
      <c r="AB778" s="2131">
        <v>0</v>
      </c>
      <c r="AC778" s="2131">
        <v>0</v>
      </c>
      <c r="AD778" s="2131">
        <v>0</v>
      </c>
      <c r="AE778" s="2131">
        <v>0</v>
      </c>
      <c r="AF778" s="2131">
        <v>2</v>
      </c>
      <c r="AG778" s="2131">
        <v>0</v>
      </c>
      <c r="AH778" s="2131">
        <v>0</v>
      </c>
      <c r="AI778" s="2131">
        <v>0</v>
      </c>
      <c r="AJ778" s="2131">
        <v>3</v>
      </c>
      <c r="AK778" s="2131">
        <v>0</v>
      </c>
      <c r="AL778" s="2131">
        <v>4</v>
      </c>
      <c r="AM778" s="2131">
        <v>0</v>
      </c>
      <c r="AN778" s="1522">
        <f>+VLOOKUP(A778&amp;ROUNDDOWN(D778/100000,0)*1,KAP_VYPOCET[],13,FALSE)</f>
        <v>0.95302013422818788</v>
      </c>
      <c r="AO778" s="1355">
        <f t="shared" si="125"/>
        <v>9</v>
      </c>
      <c r="AP778" s="2234">
        <f t="shared" si="126"/>
        <v>0</v>
      </c>
      <c r="AQ778" s="2234">
        <f>+IF(N778=1,1,0)*IF(VLOOKUP(I778,Tab_odbory,7,FALSE)=-1,VLOOKUP(K778,Tab_predmety[],4,FALSE),VLOOKUP(I778,Tab_odbory,7,FALSE))*IF(AN778&gt;=K_KAP,1,0)*(+R778+T778+V778+X778+Z778+AB778+AD778+AF778+AH778+AJ778+AL778)*IF(L778&gt;0,0.5,1)</f>
        <v>0</v>
      </c>
      <c r="AR778" s="1429">
        <f>+IF(N778=1,1,0)*IF(VLOOKUP(I778,Tab_odbory,8,FALSE)=-1,VLOOKUP(K778,Tab_predmety[],5,FALSE),VLOOKUP(I778,Tab_odbory,8,FALSE))*IF(AN778&gt;=K_KAP,1,0)*AO778</f>
        <v>9</v>
      </c>
      <c r="AS778" s="1344">
        <f t="shared" si="127"/>
        <v>9</v>
      </c>
      <c r="AT778" s="1344">
        <f>+IF(N778=1,1,0)*IF(O778=1,'T2-KO'!$E$34,IF(O778=3,9/M778,IF(O778=12,'T2-KO'!$E$37,'T2-KO'!$E$35)))</f>
        <v>2.25</v>
      </c>
      <c r="AU778" s="1344">
        <f>+IF(N778=1,1,0)*IF(O778=3,9/'T5b-studenti'!M778,IF(O778=2,'T2-KO'!$G$35,'T2-KO'!$G$34))</f>
        <v>2.25</v>
      </c>
      <c r="AV778" s="1344">
        <f>+IF(N778=1,1,0)*IF(O778=1,'T2-KO'!$G$34,IF(O778=3,9/M778,'T2-KO'!$G$35))</f>
        <v>2.25</v>
      </c>
      <c r="AW778" s="1344">
        <f t="shared" si="123"/>
        <v>3.37</v>
      </c>
      <c r="AX778" s="2330">
        <f t="shared" si="128"/>
        <v>20.25</v>
      </c>
      <c r="AY778" s="1344">
        <f t="shared" si="129"/>
        <v>68.242500000000007</v>
      </c>
      <c r="AZ778" s="1344">
        <f t="shared" si="130"/>
        <v>66.639488255033555</v>
      </c>
      <c r="BA778" s="2331">
        <f t="shared" si="131"/>
        <v>9</v>
      </c>
      <c r="BB778" s="1346">
        <f t="shared" si="124"/>
        <v>9</v>
      </c>
    </row>
    <row r="779" spans="1:54">
      <c r="A779" s="2131">
        <v>711000000</v>
      </c>
      <c r="B779" s="2131">
        <v>711020000</v>
      </c>
      <c r="C779" s="2131">
        <v>17427</v>
      </c>
      <c r="D779" s="1344">
        <f t="shared" si="122"/>
        <v>2508800</v>
      </c>
      <c r="E779" s="2131">
        <v>2508800</v>
      </c>
      <c r="F779" s="2131" t="s">
        <v>144</v>
      </c>
      <c r="G779" s="2131" t="s">
        <v>1423</v>
      </c>
      <c r="H779" s="2131" t="s">
        <v>719</v>
      </c>
      <c r="I779" s="2131">
        <v>902012</v>
      </c>
      <c r="J779" s="2131">
        <v>0</v>
      </c>
      <c r="K779" s="2131">
        <v>0</v>
      </c>
      <c r="L779" s="2131">
        <v>0</v>
      </c>
      <c r="M779" s="2131">
        <v>2</v>
      </c>
      <c r="N779" s="2131">
        <v>1</v>
      </c>
      <c r="O779" s="2131">
        <v>2</v>
      </c>
      <c r="P779" s="2131">
        <v>4</v>
      </c>
      <c r="Q779" s="2131">
        <v>4</v>
      </c>
      <c r="R779" s="2131">
        <v>0</v>
      </c>
      <c r="S779" s="2131">
        <v>0</v>
      </c>
      <c r="T779" s="2131">
        <v>0</v>
      </c>
      <c r="U779" s="2131">
        <v>0</v>
      </c>
      <c r="V779" s="2131">
        <v>0</v>
      </c>
      <c r="W779" s="2131">
        <v>0</v>
      </c>
      <c r="X779" s="2131">
        <v>0</v>
      </c>
      <c r="Y779" s="2131">
        <v>0</v>
      </c>
      <c r="Z779" s="2131">
        <v>0</v>
      </c>
      <c r="AA779" s="2131">
        <v>0</v>
      </c>
      <c r="AB779" s="2131">
        <v>0</v>
      </c>
      <c r="AC779" s="2131">
        <v>0</v>
      </c>
      <c r="AD779" s="2131">
        <v>0</v>
      </c>
      <c r="AE779" s="2131">
        <v>0</v>
      </c>
      <c r="AF779" s="2131">
        <v>1</v>
      </c>
      <c r="AG779" s="2131">
        <v>1</v>
      </c>
      <c r="AH779" s="2131">
        <v>0</v>
      </c>
      <c r="AI779" s="2131">
        <v>0</v>
      </c>
      <c r="AJ779" s="2131">
        <v>9</v>
      </c>
      <c r="AK779" s="2131">
        <v>0</v>
      </c>
      <c r="AL779" s="2131">
        <v>8</v>
      </c>
      <c r="AM779" s="2131">
        <v>1</v>
      </c>
      <c r="AN779" s="1522">
        <f>+VLOOKUP(A779&amp;ROUNDDOWN(D779/100000,0)*1,KAP_VYPOCET[],13,FALSE)</f>
        <v>1</v>
      </c>
      <c r="AO779" s="1355">
        <f t="shared" si="125"/>
        <v>16</v>
      </c>
      <c r="AP779" s="2234">
        <f t="shared" si="126"/>
        <v>18</v>
      </c>
      <c r="AQ779" s="2234">
        <f>+IF(N779=1,1,0)*IF(VLOOKUP(I779,Tab_odbory,7,FALSE)=-1,VLOOKUP(K779,Tab_predmety[],4,FALSE),VLOOKUP(I779,Tab_odbory,7,FALSE))*IF(AN779&gt;=K_KAP,1,0)*(+R779+T779+V779+X779+Z779+AB779+AD779+AF779+AH779+AJ779+AL779)*IF(L779&gt;0,0.5,1)</f>
        <v>18</v>
      </c>
      <c r="AR779" s="1429">
        <f>+IF(N779=1,1,0)*IF(VLOOKUP(I779,Tab_odbory,8,FALSE)=-1,VLOOKUP(K779,Tab_predmety[],5,FALSE),VLOOKUP(I779,Tab_odbory,8,FALSE))*IF(AN779&gt;=K_KAP,1,0)*AO779</f>
        <v>16</v>
      </c>
      <c r="AS779" s="1344">
        <f t="shared" si="127"/>
        <v>16</v>
      </c>
      <c r="AT779" s="1344">
        <f>+IF(N779=1,1,0)*IF(O779=1,'T2-KO'!$E$34,IF(O779=3,9/M779,IF(O779=12,'T2-KO'!$E$37,'T2-KO'!$E$35)))</f>
        <v>1.5</v>
      </c>
      <c r="AU779" s="1344">
        <f>+IF(N779=1,1,0)*IF(O779=3,9/'T5b-studenti'!M779,IF(O779=2,'T2-KO'!$G$35,'T2-KO'!$G$34))</f>
        <v>1.5</v>
      </c>
      <c r="AV779" s="1344">
        <f>+IF(N779=1,1,0)*IF(O779=1,'T2-KO'!$G$34,IF(O779=3,9/M779,'T2-KO'!$G$35))</f>
        <v>1.5</v>
      </c>
      <c r="AW779" s="1344">
        <f t="shared" si="123"/>
        <v>2.34</v>
      </c>
      <c r="AX779" s="2330">
        <f t="shared" si="128"/>
        <v>24</v>
      </c>
      <c r="AY779" s="1344">
        <f t="shared" si="129"/>
        <v>56.16</v>
      </c>
      <c r="AZ779" s="1344">
        <f t="shared" si="130"/>
        <v>56.16</v>
      </c>
      <c r="BA779" s="2331">
        <f t="shared" si="131"/>
        <v>18</v>
      </c>
      <c r="BB779" s="1346">
        <f t="shared" si="124"/>
        <v>0</v>
      </c>
    </row>
    <row r="780" spans="1:54">
      <c r="A780" s="2131">
        <v>711000000</v>
      </c>
      <c r="B780" s="2131">
        <v>711010000</v>
      </c>
      <c r="C780" s="2131">
        <v>12296</v>
      </c>
      <c r="D780" s="1344">
        <f t="shared" si="122"/>
        <v>5111900</v>
      </c>
      <c r="E780" s="2131">
        <v>5111900</v>
      </c>
      <c r="F780" s="2131" t="s">
        <v>144</v>
      </c>
      <c r="G780" s="2131" t="s">
        <v>508</v>
      </c>
      <c r="H780" s="2131" t="s">
        <v>504</v>
      </c>
      <c r="I780" s="2131">
        <v>701103</v>
      </c>
      <c r="J780" s="2131">
        <v>0</v>
      </c>
      <c r="K780" s="2131">
        <v>0</v>
      </c>
      <c r="L780" s="2131">
        <v>0</v>
      </c>
      <c r="M780" s="2131">
        <v>4</v>
      </c>
      <c r="N780" s="2131">
        <v>1</v>
      </c>
      <c r="O780" s="2131">
        <v>3</v>
      </c>
      <c r="P780" s="2131">
        <v>18</v>
      </c>
      <c r="Q780" s="2131">
        <v>18</v>
      </c>
      <c r="R780" s="2131">
        <v>0</v>
      </c>
      <c r="S780" s="2131">
        <v>0</v>
      </c>
      <c r="T780" s="2131">
        <v>0</v>
      </c>
      <c r="U780" s="2131">
        <v>0</v>
      </c>
      <c r="V780" s="2131">
        <v>0</v>
      </c>
      <c r="W780" s="2131">
        <v>0</v>
      </c>
      <c r="X780" s="2131">
        <v>0</v>
      </c>
      <c r="Y780" s="2131">
        <v>0</v>
      </c>
      <c r="Z780" s="2131">
        <v>0</v>
      </c>
      <c r="AA780" s="2131">
        <v>0</v>
      </c>
      <c r="AB780" s="2131">
        <v>0</v>
      </c>
      <c r="AC780" s="2131">
        <v>0</v>
      </c>
      <c r="AD780" s="2131">
        <v>0</v>
      </c>
      <c r="AE780" s="2131">
        <v>0</v>
      </c>
      <c r="AF780" s="2131">
        <v>2</v>
      </c>
      <c r="AG780" s="2131">
        <v>0</v>
      </c>
      <c r="AH780" s="2131">
        <v>0</v>
      </c>
      <c r="AI780" s="2131">
        <v>0</v>
      </c>
      <c r="AJ780" s="2131">
        <v>0</v>
      </c>
      <c r="AK780" s="2131">
        <v>0</v>
      </c>
      <c r="AL780" s="2131">
        <v>0</v>
      </c>
      <c r="AM780" s="2131">
        <v>0</v>
      </c>
      <c r="AN780" s="1522">
        <f>+VLOOKUP(A780&amp;ROUNDDOWN(D780/100000,0)*1,KAP_VYPOCET[],13,FALSE)</f>
        <v>0.98275862068965514</v>
      </c>
      <c r="AO780" s="1355">
        <f t="shared" si="125"/>
        <v>2</v>
      </c>
      <c r="AP780" s="2234">
        <f t="shared" si="126"/>
        <v>0</v>
      </c>
      <c r="AQ780" s="2234">
        <f>+IF(N780=1,1,0)*IF(VLOOKUP(I780,Tab_odbory,7,FALSE)=-1,VLOOKUP(K780,Tab_predmety[],4,FALSE),VLOOKUP(I780,Tab_odbory,7,FALSE))*IF(AN780&gt;=K_KAP,1,0)*(+R780+T780+V780+X780+Z780+AB780+AD780+AF780+AH780+AJ780+AL780)*IF(L780&gt;0,0.5,1)</f>
        <v>0</v>
      </c>
      <c r="AR780" s="1429">
        <f>+IF(N780=1,1,0)*IF(VLOOKUP(I780,Tab_odbory,8,FALSE)=-1,VLOOKUP(K780,Tab_predmety[],5,FALSE),VLOOKUP(I780,Tab_odbory,8,FALSE))*IF(AN780&gt;=K_KAP,1,0)*AO780</f>
        <v>0</v>
      </c>
      <c r="AS780" s="1344">
        <f t="shared" si="127"/>
        <v>2</v>
      </c>
      <c r="AT780" s="1344">
        <f>+IF(N780=1,1,0)*IF(O780=1,'T2-KO'!$E$34,IF(O780=3,9/M780,IF(O780=12,'T2-KO'!$E$37,'T2-KO'!$E$35)))</f>
        <v>2.25</v>
      </c>
      <c r="AU780" s="1344">
        <f>+IF(N780=1,1,0)*IF(O780=3,9/'T5b-studenti'!M780,IF(O780=2,'T2-KO'!$G$35,'T2-KO'!$G$34))</f>
        <v>2.25</v>
      </c>
      <c r="AV780" s="1344">
        <f>+IF(N780=1,1,0)*IF(O780=1,'T2-KO'!$G$34,IF(O780=3,9/M780,'T2-KO'!$G$35))</f>
        <v>2.25</v>
      </c>
      <c r="AW780" s="1344">
        <f t="shared" si="123"/>
        <v>5.39</v>
      </c>
      <c r="AX780" s="2330">
        <f t="shared" si="128"/>
        <v>4.5</v>
      </c>
      <c r="AY780" s="1344">
        <f t="shared" si="129"/>
        <v>24.254999999999999</v>
      </c>
      <c r="AZ780" s="1344">
        <f t="shared" si="130"/>
        <v>24.045905172413793</v>
      </c>
      <c r="BA780" s="2331">
        <f t="shared" si="131"/>
        <v>2</v>
      </c>
      <c r="BB780" s="1346">
        <f t="shared" si="124"/>
        <v>2</v>
      </c>
    </row>
    <row r="781" spans="1:54">
      <c r="A781" s="2131">
        <v>711000000</v>
      </c>
      <c r="B781" s="2131">
        <v>711020000</v>
      </c>
      <c r="C781" s="2131">
        <v>11608</v>
      </c>
      <c r="D781" s="1344">
        <f t="shared" si="122"/>
        <v>1114900</v>
      </c>
      <c r="E781" s="2131">
        <v>1114900</v>
      </c>
      <c r="F781" s="2131" t="s">
        <v>144</v>
      </c>
      <c r="G781" s="2131" t="s">
        <v>1423</v>
      </c>
      <c r="H781" s="2131" t="s">
        <v>694</v>
      </c>
      <c r="I781" s="2131">
        <v>901093</v>
      </c>
      <c r="J781" s="2131">
        <v>0</v>
      </c>
      <c r="K781" s="2131">
        <v>0</v>
      </c>
      <c r="L781" s="2131">
        <v>0</v>
      </c>
      <c r="M781" s="2131">
        <v>4</v>
      </c>
      <c r="N781" s="2131">
        <v>1</v>
      </c>
      <c r="O781" s="2131">
        <v>3</v>
      </c>
      <c r="P781" s="2131">
        <v>19</v>
      </c>
      <c r="Q781" s="2131">
        <v>19</v>
      </c>
      <c r="R781" s="2131">
        <v>0</v>
      </c>
      <c r="S781" s="2131">
        <v>0</v>
      </c>
      <c r="T781" s="2131">
        <v>0</v>
      </c>
      <c r="U781" s="2131">
        <v>0</v>
      </c>
      <c r="V781" s="2131">
        <v>0</v>
      </c>
      <c r="W781" s="2131">
        <v>0</v>
      </c>
      <c r="X781" s="2131">
        <v>0</v>
      </c>
      <c r="Y781" s="2131">
        <v>0</v>
      </c>
      <c r="Z781" s="2131">
        <v>0</v>
      </c>
      <c r="AA781" s="2131">
        <v>0</v>
      </c>
      <c r="AB781" s="2131">
        <v>0</v>
      </c>
      <c r="AC781" s="2131">
        <v>0</v>
      </c>
      <c r="AD781" s="2131">
        <v>0</v>
      </c>
      <c r="AE781" s="2131">
        <v>0</v>
      </c>
      <c r="AF781" s="2131">
        <v>1</v>
      </c>
      <c r="AG781" s="2131">
        <v>0</v>
      </c>
      <c r="AH781" s="2131">
        <v>2</v>
      </c>
      <c r="AI781" s="2131">
        <v>0</v>
      </c>
      <c r="AJ781" s="2131">
        <v>0</v>
      </c>
      <c r="AK781" s="2131">
        <v>0</v>
      </c>
      <c r="AL781" s="2131">
        <v>1</v>
      </c>
      <c r="AM781" s="2131">
        <v>0</v>
      </c>
      <c r="AN781" s="1522">
        <f>+VLOOKUP(A781&amp;ROUNDDOWN(D781/100000,0)*1,KAP_VYPOCET[],13,FALSE)</f>
        <v>0.96153846153846156</v>
      </c>
      <c r="AO781" s="1355">
        <f t="shared" si="125"/>
        <v>4</v>
      </c>
      <c r="AP781" s="2234">
        <f t="shared" si="126"/>
        <v>0</v>
      </c>
      <c r="AQ781" s="2234">
        <f>+IF(N781=1,1,0)*IF(VLOOKUP(I781,Tab_odbory,7,FALSE)=-1,VLOOKUP(K781,Tab_predmety[],4,FALSE),VLOOKUP(I781,Tab_odbory,7,FALSE))*IF(AN781&gt;=K_KAP,1,0)*(+R781+T781+V781+X781+Z781+AB781+AD781+AF781+AH781+AJ781+AL781)*IF(L781&gt;0,0.5,1)</f>
        <v>0</v>
      </c>
      <c r="AR781" s="1429">
        <f>+IF(N781=1,1,0)*IF(VLOOKUP(I781,Tab_odbory,8,FALSE)=-1,VLOOKUP(K781,Tab_predmety[],5,FALSE),VLOOKUP(I781,Tab_odbory,8,FALSE))*IF(AN781&gt;=K_KAP,1,0)*AO781</f>
        <v>4</v>
      </c>
      <c r="AS781" s="1344">
        <f t="shared" si="127"/>
        <v>4</v>
      </c>
      <c r="AT781" s="1344">
        <f>+IF(N781=1,1,0)*IF(O781=1,'T2-KO'!$E$34,IF(O781=3,9/M781,IF(O781=12,'T2-KO'!$E$37,'T2-KO'!$E$35)))</f>
        <v>2.25</v>
      </c>
      <c r="AU781" s="1344">
        <f>+IF(N781=1,1,0)*IF(O781=3,9/'T5b-studenti'!M781,IF(O781=2,'T2-KO'!$G$35,'T2-KO'!$G$34))</f>
        <v>2.25</v>
      </c>
      <c r="AV781" s="1344">
        <f>+IF(N781=1,1,0)*IF(O781=1,'T2-KO'!$G$34,IF(O781=3,9/M781,'T2-KO'!$G$35))</f>
        <v>2.25</v>
      </c>
      <c r="AW781" s="1344">
        <f t="shared" si="123"/>
        <v>3.37</v>
      </c>
      <c r="AX781" s="2330">
        <f t="shared" si="128"/>
        <v>9</v>
      </c>
      <c r="AY781" s="1344">
        <f t="shared" si="129"/>
        <v>30.330000000000002</v>
      </c>
      <c r="AZ781" s="1344">
        <f t="shared" si="130"/>
        <v>29.746730769230773</v>
      </c>
      <c r="BA781" s="2331">
        <f t="shared" si="131"/>
        <v>4</v>
      </c>
      <c r="BB781" s="1346">
        <f t="shared" si="124"/>
        <v>4</v>
      </c>
    </row>
    <row r="782" spans="1:54">
      <c r="A782" s="2131">
        <v>711000000</v>
      </c>
      <c r="B782" s="2131">
        <v>711020000</v>
      </c>
      <c r="C782" s="2131">
        <v>12262</v>
      </c>
      <c r="D782" s="1344">
        <f t="shared" si="122"/>
        <v>1517900</v>
      </c>
      <c r="E782" s="2131">
        <v>1517900</v>
      </c>
      <c r="F782" s="2131" t="s">
        <v>144</v>
      </c>
      <c r="G782" s="2131" t="s">
        <v>1423</v>
      </c>
      <c r="H782" s="2131" t="s">
        <v>1446</v>
      </c>
      <c r="I782" s="2131">
        <v>402103</v>
      </c>
      <c r="J782" s="2131">
        <v>0</v>
      </c>
      <c r="K782" s="2131">
        <v>0</v>
      </c>
      <c r="L782" s="2131">
        <v>0</v>
      </c>
      <c r="M782" s="2131">
        <v>4</v>
      </c>
      <c r="N782" s="2131">
        <v>1</v>
      </c>
      <c r="O782" s="2131">
        <v>3</v>
      </c>
      <c r="P782" s="2131">
        <v>19</v>
      </c>
      <c r="Q782" s="2131">
        <v>19</v>
      </c>
      <c r="R782" s="2131">
        <v>0</v>
      </c>
      <c r="S782" s="2131">
        <v>0</v>
      </c>
      <c r="T782" s="2131">
        <v>0</v>
      </c>
      <c r="U782" s="2131">
        <v>0</v>
      </c>
      <c r="V782" s="2131">
        <v>0</v>
      </c>
      <c r="W782" s="2131">
        <v>0</v>
      </c>
      <c r="X782" s="2131">
        <v>0</v>
      </c>
      <c r="Y782" s="2131">
        <v>0</v>
      </c>
      <c r="Z782" s="2131">
        <v>0</v>
      </c>
      <c r="AA782" s="2131">
        <v>0</v>
      </c>
      <c r="AB782" s="2131">
        <v>0</v>
      </c>
      <c r="AC782" s="2131">
        <v>0</v>
      </c>
      <c r="AD782" s="2131">
        <v>0</v>
      </c>
      <c r="AE782" s="2131">
        <v>0</v>
      </c>
      <c r="AF782" s="2131">
        <v>3</v>
      </c>
      <c r="AG782" s="2131">
        <v>0</v>
      </c>
      <c r="AH782" s="2131">
        <v>3</v>
      </c>
      <c r="AI782" s="2131">
        <v>0</v>
      </c>
      <c r="AJ782" s="2131">
        <v>3</v>
      </c>
      <c r="AK782" s="2131">
        <v>0</v>
      </c>
      <c r="AL782" s="2131">
        <v>3</v>
      </c>
      <c r="AM782" s="2131">
        <v>0</v>
      </c>
      <c r="AN782" s="1522">
        <f>+VLOOKUP(A782&amp;ROUNDDOWN(D782/100000,0)*1,KAP_VYPOCET[],13,FALSE)</f>
        <v>0.92592592592592593</v>
      </c>
      <c r="AO782" s="1355">
        <f t="shared" si="125"/>
        <v>12</v>
      </c>
      <c r="AP782" s="2234">
        <f t="shared" si="126"/>
        <v>0</v>
      </c>
      <c r="AQ782" s="2234">
        <f>+IF(N782=1,1,0)*IF(VLOOKUP(I782,Tab_odbory,7,FALSE)=-1,VLOOKUP(K782,Tab_predmety[],4,FALSE),VLOOKUP(I782,Tab_odbory,7,FALSE))*IF(AN782&gt;=K_KAP,1,0)*(+R782+T782+V782+X782+Z782+AB782+AD782+AF782+AH782+AJ782+AL782)*IF(L782&gt;0,0.5,1)</f>
        <v>0</v>
      </c>
      <c r="AR782" s="1429">
        <f>+IF(N782=1,1,0)*IF(VLOOKUP(I782,Tab_odbory,8,FALSE)=-1,VLOOKUP(K782,Tab_predmety[],5,FALSE),VLOOKUP(I782,Tab_odbory,8,FALSE))*IF(AN782&gt;=K_KAP,1,0)*AO782</f>
        <v>0</v>
      </c>
      <c r="AS782" s="1344">
        <f t="shared" si="127"/>
        <v>12</v>
      </c>
      <c r="AT782" s="1344">
        <f>+IF(N782=1,1,0)*IF(O782=1,'T2-KO'!$E$34,IF(O782=3,9/M782,IF(O782=12,'T2-KO'!$E$37,'T2-KO'!$E$35)))</f>
        <v>2.25</v>
      </c>
      <c r="AU782" s="1344">
        <f>+IF(N782=1,1,0)*IF(O782=3,9/'T5b-studenti'!M782,IF(O782=2,'T2-KO'!$G$35,'T2-KO'!$G$34))</f>
        <v>2.25</v>
      </c>
      <c r="AV782" s="1344">
        <f>+IF(N782=1,1,0)*IF(O782=1,'T2-KO'!$G$34,IF(O782=3,9/M782,'T2-KO'!$G$35))</f>
        <v>2.25</v>
      </c>
      <c r="AW782" s="1344">
        <f t="shared" si="123"/>
        <v>3.37</v>
      </c>
      <c r="AX782" s="2330">
        <f t="shared" si="128"/>
        <v>27</v>
      </c>
      <c r="AY782" s="1344">
        <f t="shared" si="129"/>
        <v>90.990000000000009</v>
      </c>
      <c r="AZ782" s="1344">
        <f t="shared" si="130"/>
        <v>87.620000000000019</v>
      </c>
      <c r="BA782" s="2331">
        <f t="shared" si="131"/>
        <v>12</v>
      </c>
      <c r="BB782" s="1346">
        <f t="shared" si="124"/>
        <v>12</v>
      </c>
    </row>
    <row r="783" spans="1:54">
      <c r="A783" s="2131">
        <v>711000000</v>
      </c>
      <c r="B783" s="2131">
        <v>711040000</v>
      </c>
      <c r="C783" s="2131">
        <v>100217</v>
      </c>
      <c r="D783" s="1344">
        <f t="shared" si="122"/>
        <v>6709903</v>
      </c>
      <c r="E783" s="2131">
        <v>6709903</v>
      </c>
      <c r="F783" s="2131" t="s">
        <v>144</v>
      </c>
      <c r="G783" s="2131" t="s">
        <v>1309</v>
      </c>
      <c r="H783" s="2131" t="s">
        <v>896</v>
      </c>
      <c r="I783" s="2131">
        <v>301073</v>
      </c>
      <c r="J783" s="2131">
        <v>0</v>
      </c>
      <c r="K783" s="2131">
        <v>0</v>
      </c>
      <c r="L783" s="2131">
        <v>0</v>
      </c>
      <c r="M783" s="2131">
        <v>5</v>
      </c>
      <c r="N783" s="2131">
        <v>2</v>
      </c>
      <c r="O783" s="2131">
        <v>3</v>
      </c>
      <c r="P783" s="2131">
        <v>20</v>
      </c>
      <c r="Q783" s="2131">
        <v>20</v>
      </c>
      <c r="R783" s="2131">
        <v>0</v>
      </c>
      <c r="S783" s="2131">
        <v>0</v>
      </c>
      <c r="T783" s="2131">
        <v>0</v>
      </c>
      <c r="U783" s="2131">
        <v>0</v>
      </c>
      <c r="V783" s="2131">
        <v>0</v>
      </c>
      <c r="W783" s="2131">
        <v>0</v>
      </c>
      <c r="X783" s="2131">
        <v>0</v>
      </c>
      <c r="Y783" s="2131">
        <v>0</v>
      </c>
      <c r="Z783" s="2131">
        <v>0</v>
      </c>
      <c r="AA783" s="2131">
        <v>0</v>
      </c>
      <c r="AB783" s="2131">
        <v>0</v>
      </c>
      <c r="AC783" s="2131">
        <v>0</v>
      </c>
      <c r="AD783" s="2131">
        <v>0</v>
      </c>
      <c r="AE783" s="2131">
        <v>0</v>
      </c>
      <c r="AF783" s="2131">
        <v>3</v>
      </c>
      <c r="AG783" s="2131">
        <v>3</v>
      </c>
      <c r="AH783" s="2131">
        <v>6</v>
      </c>
      <c r="AI783" s="2131">
        <v>6</v>
      </c>
      <c r="AJ783" s="2131">
        <v>1</v>
      </c>
      <c r="AK783" s="2131">
        <v>1</v>
      </c>
      <c r="AL783" s="2131">
        <v>0</v>
      </c>
      <c r="AM783" s="2131">
        <v>0</v>
      </c>
      <c r="AN783" s="1522">
        <f>+VLOOKUP(A783&amp;ROUNDDOWN(D783/100000,0)*1,KAP_VYPOCET[],13,FALSE)</f>
        <v>0.89827586206896548</v>
      </c>
      <c r="AO783" s="1355">
        <f t="shared" si="125"/>
        <v>0</v>
      </c>
      <c r="AP783" s="2234">
        <f t="shared" si="126"/>
        <v>0</v>
      </c>
      <c r="AQ783" s="2234">
        <f>+IF(N783=1,1,0)*IF(VLOOKUP(I783,Tab_odbory,7,FALSE)=-1,VLOOKUP(K783,Tab_predmety[],4,FALSE),VLOOKUP(I783,Tab_odbory,7,FALSE))*IF(AN783&gt;=K_KAP,1,0)*(+R783+T783+V783+X783+Z783+AB783+AD783+AF783+AH783+AJ783+AL783)*IF(L783&gt;0,0.5,1)</f>
        <v>0</v>
      </c>
      <c r="AR783" s="1429">
        <f>+IF(N783=1,1,0)*IF(VLOOKUP(I783,Tab_odbory,8,FALSE)=-1,VLOOKUP(K783,Tab_predmety[],5,FALSE),VLOOKUP(I783,Tab_odbory,8,FALSE))*IF(AN783&gt;=K_KAP,1,0)*AO783</f>
        <v>0</v>
      </c>
      <c r="AS783" s="1344">
        <f t="shared" si="127"/>
        <v>0</v>
      </c>
      <c r="AT783" s="1344">
        <f>+IF(N783=1,1,0)*IF(O783=1,'T2-KO'!$E$34,IF(O783=3,9/M783,IF(O783=12,'T2-KO'!$E$37,'T2-KO'!$E$35)))</f>
        <v>0</v>
      </c>
      <c r="AU783" s="1344">
        <f>+IF(N783=1,1,0)*IF(O783=3,9/'T5b-studenti'!M783,IF(O783=2,'T2-KO'!$G$35,'T2-KO'!$G$34))</f>
        <v>0</v>
      </c>
      <c r="AV783" s="1344">
        <f>+IF(N783=1,1,0)*IF(O783=1,'T2-KO'!$G$34,IF(O783=3,9/M783,'T2-KO'!$G$35))</f>
        <v>0</v>
      </c>
      <c r="AW783" s="1344">
        <f t="shared" si="123"/>
        <v>1.74</v>
      </c>
      <c r="AX783" s="2330">
        <f t="shared" si="128"/>
        <v>0</v>
      </c>
      <c r="AY783" s="1344">
        <f t="shared" si="129"/>
        <v>0</v>
      </c>
      <c r="AZ783" s="1344">
        <f t="shared" si="130"/>
        <v>0</v>
      </c>
      <c r="BA783" s="2331">
        <f t="shared" si="131"/>
        <v>10</v>
      </c>
      <c r="BB783" s="1346">
        <f t="shared" si="124"/>
        <v>0</v>
      </c>
    </row>
    <row r="784" spans="1:54">
      <c r="A784" s="2131">
        <v>711000000</v>
      </c>
      <c r="B784" s="2131">
        <v>711020000</v>
      </c>
      <c r="C784" s="2131">
        <v>100198</v>
      </c>
      <c r="D784" s="1344">
        <f t="shared" si="122"/>
        <v>1165900</v>
      </c>
      <c r="E784" s="2131">
        <v>1165900</v>
      </c>
      <c r="F784" s="2131" t="s">
        <v>144</v>
      </c>
      <c r="G784" s="2131" t="s">
        <v>1423</v>
      </c>
      <c r="H784" s="2131" t="s">
        <v>440</v>
      </c>
      <c r="I784" s="2131">
        <v>401133</v>
      </c>
      <c r="J784" s="2131">
        <v>0</v>
      </c>
      <c r="K784" s="2131">
        <v>0</v>
      </c>
      <c r="L784" s="2131">
        <v>0</v>
      </c>
      <c r="M784" s="2131">
        <v>4</v>
      </c>
      <c r="N784" s="2131">
        <v>1</v>
      </c>
      <c r="O784" s="2131">
        <v>3</v>
      </c>
      <c r="P784" s="2131">
        <v>19</v>
      </c>
      <c r="Q784" s="2131">
        <v>19</v>
      </c>
      <c r="R784" s="2131">
        <v>0</v>
      </c>
      <c r="S784" s="2131">
        <v>0</v>
      </c>
      <c r="T784" s="2131">
        <v>0</v>
      </c>
      <c r="U784" s="2131">
        <v>0</v>
      </c>
      <c r="V784" s="2131">
        <v>0</v>
      </c>
      <c r="W784" s="2131">
        <v>0</v>
      </c>
      <c r="X784" s="2131">
        <v>0</v>
      </c>
      <c r="Y784" s="2131">
        <v>0</v>
      </c>
      <c r="Z784" s="2131">
        <v>0</v>
      </c>
      <c r="AA784" s="2131">
        <v>0</v>
      </c>
      <c r="AB784" s="2131">
        <v>0</v>
      </c>
      <c r="AC784" s="2131">
        <v>0</v>
      </c>
      <c r="AD784" s="2131">
        <v>0</v>
      </c>
      <c r="AE784" s="2131">
        <v>0</v>
      </c>
      <c r="AF784" s="2131">
        <v>1</v>
      </c>
      <c r="AG784" s="2131">
        <v>0</v>
      </c>
      <c r="AH784" s="2131">
        <v>3</v>
      </c>
      <c r="AI784" s="2131">
        <v>0</v>
      </c>
      <c r="AJ784" s="2131">
        <v>2</v>
      </c>
      <c r="AK784" s="2131">
        <v>0</v>
      </c>
      <c r="AL784" s="2131">
        <v>1</v>
      </c>
      <c r="AM784" s="2131">
        <v>0</v>
      </c>
      <c r="AN784" s="1522">
        <f>+VLOOKUP(A784&amp;ROUNDDOWN(D784/100000,0)*1,KAP_VYPOCET[],13,FALSE)</f>
        <v>0.96153846153846156</v>
      </c>
      <c r="AO784" s="1355">
        <f t="shared" si="125"/>
        <v>7</v>
      </c>
      <c r="AP784" s="2234">
        <f t="shared" si="126"/>
        <v>0</v>
      </c>
      <c r="AQ784" s="2234">
        <f>+IF(N784=1,1,0)*IF(VLOOKUP(I784,Tab_odbory,7,FALSE)=-1,VLOOKUP(K784,Tab_predmety[],4,FALSE),VLOOKUP(I784,Tab_odbory,7,FALSE))*IF(AN784&gt;=K_KAP,1,0)*(+R784+T784+V784+X784+Z784+AB784+AD784+AF784+AH784+AJ784+AL784)*IF(L784&gt;0,0.5,1)</f>
        <v>0</v>
      </c>
      <c r="AR784" s="1429">
        <f>+IF(N784=1,1,0)*IF(VLOOKUP(I784,Tab_odbory,8,FALSE)=-1,VLOOKUP(K784,Tab_predmety[],5,FALSE),VLOOKUP(I784,Tab_odbory,8,FALSE))*IF(AN784&gt;=K_KAP,1,0)*AO784</f>
        <v>7</v>
      </c>
      <c r="AS784" s="1344">
        <f t="shared" si="127"/>
        <v>7</v>
      </c>
      <c r="AT784" s="1344">
        <f>+IF(N784=1,1,0)*IF(O784=1,'T2-KO'!$E$34,IF(O784=3,9/M784,IF(O784=12,'T2-KO'!$E$37,'T2-KO'!$E$35)))</f>
        <v>2.25</v>
      </c>
      <c r="AU784" s="1344">
        <f>+IF(N784=1,1,0)*IF(O784=3,9/'T5b-studenti'!M784,IF(O784=2,'T2-KO'!$G$35,'T2-KO'!$G$34))</f>
        <v>2.25</v>
      </c>
      <c r="AV784" s="1344">
        <f>+IF(N784=1,1,0)*IF(O784=1,'T2-KO'!$G$34,IF(O784=3,9/M784,'T2-KO'!$G$35))</f>
        <v>2.25</v>
      </c>
      <c r="AW784" s="1344">
        <f t="shared" si="123"/>
        <v>3.37</v>
      </c>
      <c r="AX784" s="2330">
        <f t="shared" si="128"/>
        <v>15.75</v>
      </c>
      <c r="AY784" s="1344">
        <f t="shared" si="129"/>
        <v>53.077500000000001</v>
      </c>
      <c r="AZ784" s="1344">
        <f t="shared" si="130"/>
        <v>52.056778846153847</v>
      </c>
      <c r="BA784" s="2331">
        <f t="shared" si="131"/>
        <v>7</v>
      </c>
      <c r="BB784" s="1346">
        <f t="shared" si="124"/>
        <v>7</v>
      </c>
    </row>
    <row r="785" spans="1:54">
      <c r="A785" s="2131">
        <v>711000000</v>
      </c>
      <c r="B785" s="2131">
        <v>711020000</v>
      </c>
      <c r="C785" s="2131">
        <v>11300</v>
      </c>
      <c r="D785" s="1344">
        <f t="shared" si="122"/>
        <v>1505900</v>
      </c>
      <c r="E785" s="2131">
        <v>1505900</v>
      </c>
      <c r="F785" s="2131" t="s">
        <v>144</v>
      </c>
      <c r="G785" s="2131" t="s">
        <v>1423</v>
      </c>
      <c r="H785" s="2131" t="s">
        <v>1445</v>
      </c>
      <c r="I785" s="2131">
        <v>402093</v>
      </c>
      <c r="J785" s="2131">
        <v>0</v>
      </c>
      <c r="K785" s="2131">
        <v>0</v>
      </c>
      <c r="L785" s="2131">
        <v>0</v>
      </c>
      <c r="M785" s="2131">
        <v>4</v>
      </c>
      <c r="N785" s="2131">
        <v>1</v>
      </c>
      <c r="O785" s="2131">
        <v>3</v>
      </c>
      <c r="P785" s="2131">
        <v>19</v>
      </c>
      <c r="Q785" s="2131">
        <v>19</v>
      </c>
      <c r="R785" s="2131">
        <v>0</v>
      </c>
      <c r="S785" s="2131">
        <v>0</v>
      </c>
      <c r="T785" s="2131">
        <v>0</v>
      </c>
      <c r="U785" s="2131">
        <v>0</v>
      </c>
      <c r="V785" s="2131">
        <v>0</v>
      </c>
      <c r="W785" s="2131">
        <v>0</v>
      </c>
      <c r="X785" s="2131">
        <v>0</v>
      </c>
      <c r="Y785" s="2131">
        <v>0</v>
      </c>
      <c r="Z785" s="2131">
        <v>0</v>
      </c>
      <c r="AA785" s="2131">
        <v>0</v>
      </c>
      <c r="AB785" s="2131">
        <v>0</v>
      </c>
      <c r="AC785" s="2131">
        <v>0</v>
      </c>
      <c r="AD785" s="2131">
        <v>0</v>
      </c>
      <c r="AE785" s="2131">
        <v>0</v>
      </c>
      <c r="AF785" s="2131">
        <v>1</v>
      </c>
      <c r="AG785" s="2131">
        <v>0</v>
      </c>
      <c r="AH785" s="2131">
        <v>5</v>
      </c>
      <c r="AI785" s="2131">
        <v>0</v>
      </c>
      <c r="AJ785" s="2131">
        <v>1</v>
      </c>
      <c r="AK785" s="2131">
        <v>0</v>
      </c>
      <c r="AL785" s="2131">
        <v>1</v>
      </c>
      <c r="AM785" s="2131">
        <v>0</v>
      </c>
      <c r="AN785" s="1522">
        <f>+VLOOKUP(A785&amp;ROUNDDOWN(D785/100000,0)*1,KAP_VYPOCET[],13,FALSE)</f>
        <v>0.92592592592592593</v>
      </c>
      <c r="AO785" s="1355">
        <f t="shared" si="125"/>
        <v>8</v>
      </c>
      <c r="AP785" s="2234">
        <f t="shared" si="126"/>
        <v>0</v>
      </c>
      <c r="AQ785" s="2234">
        <f>+IF(N785=1,1,0)*IF(VLOOKUP(I785,Tab_odbory,7,FALSE)=-1,VLOOKUP(K785,Tab_predmety[],4,FALSE),VLOOKUP(I785,Tab_odbory,7,FALSE))*IF(AN785&gt;=K_KAP,1,0)*(+R785+T785+V785+X785+Z785+AB785+AD785+AF785+AH785+AJ785+AL785)*IF(L785&gt;0,0.5,1)</f>
        <v>0</v>
      </c>
      <c r="AR785" s="1429">
        <f>+IF(N785=1,1,0)*IF(VLOOKUP(I785,Tab_odbory,8,FALSE)=-1,VLOOKUP(K785,Tab_predmety[],5,FALSE),VLOOKUP(I785,Tab_odbory,8,FALSE))*IF(AN785&gt;=K_KAP,1,0)*AO785</f>
        <v>0</v>
      </c>
      <c r="AS785" s="1344">
        <f t="shared" si="127"/>
        <v>8</v>
      </c>
      <c r="AT785" s="1344">
        <f>+IF(N785=1,1,0)*IF(O785=1,'T2-KO'!$E$34,IF(O785=3,9/M785,IF(O785=12,'T2-KO'!$E$37,'T2-KO'!$E$35)))</f>
        <v>2.25</v>
      </c>
      <c r="AU785" s="1344">
        <f>+IF(N785=1,1,0)*IF(O785=3,9/'T5b-studenti'!M785,IF(O785=2,'T2-KO'!$G$35,'T2-KO'!$G$34))</f>
        <v>2.25</v>
      </c>
      <c r="AV785" s="1344">
        <f>+IF(N785=1,1,0)*IF(O785=1,'T2-KO'!$G$34,IF(O785=3,9/M785,'T2-KO'!$G$35))</f>
        <v>2.25</v>
      </c>
      <c r="AW785" s="1344">
        <f t="shared" si="123"/>
        <v>3.37</v>
      </c>
      <c r="AX785" s="2330">
        <f t="shared" si="128"/>
        <v>18</v>
      </c>
      <c r="AY785" s="1344">
        <f t="shared" si="129"/>
        <v>60.660000000000004</v>
      </c>
      <c r="AZ785" s="1344">
        <f t="shared" si="130"/>
        <v>58.413333333333341</v>
      </c>
      <c r="BA785" s="2331">
        <f t="shared" si="131"/>
        <v>8</v>
      </c>
      <c r="BB785" s="1346">
        <f t="shared" si="124"/>
        <v>8</v>
      </c>
    </row>
    <row r="786" spans="1:54">
      <c r="A786" s="2131">
        <v>711000000</v>
      </c>
      <c r="B786" s="2131">
        <v>711020000</v>
      </c>
      <c r="C786" s="2131">
        <v>24729</v>
      </c>
      <c r="D786" s="1344">
        <f t="shared" si="122"/>
        <v>1622900</v>
      </c>
      <c r="E786" s="2131">
        <v>1622900</v>
      </c>
      <c r="F786" s="2131" t="s">
        <v>144</v>
      </c>
      <c r="G786" s="2131" t="s">
        <v>1423</v>
      </c>
      <c r="H786" s="2131" t="s">
        <v>1837</v>
      </c>
      <c r="I786" s="2131">
        <v>403043</v>
      </c>
      <c r="J786" s="2131">
        <v>0</v>
      </c>
      <c r="K786" s="2131">
        <v>0</v>
      </c>
      <c r="L786" s="2131">
        <v>0</v>
      </c>
      <c r="M786" s="2131">
        <v>4</v>
      </c>
      <c r="N786" s="2131">
        <v>1</v>
      </c>
      <c r="O786" s="2131">
        <v>3</v>
      </c>
      <c r="P786" s="2131">
        <v>19</v>
      </c>
      <c r="Q786" s="2131">
        <v>19</v>
      </c>
      <c r="R786" s="2131">
        <v>0</v>
      </c>
      <c r="S786" s="2131">
        <v>0</v>
      </c>
      <c r="T786" s="2131">
        <v>0</v>
      </c>
      <c r="U786" s="2131">
        <v>0</v>
      </c>
      <c r="V786" s="2131">
        <v>0</v>
      </c>
      <c r="W786" s="2131">
        <v>0</v>
      </c>
      <c r="X786" s="2131">
        <v>0</v>
      </c>
      <c r="Y786" s="2131">
        <v>0</v>
      </c>
      <c r="Z786" s="2131">
        <v>0</v>
      </c>
      <c r="AA786" s="2131">
        <v>0</v>
      </c>
      <c r="AB786" s="2131">
        <v>0</v>
      </c>
      <c r="AC786" s="2131">
        <v>0</v>
      </c>
      <c r="AD786" s="2131">
        <v>0</v>
      </c>
      <c r="AE786" s="2131">
        <v>0</v>
      </c>
      <c r="AF786" s="2131">
        <v>2</v>
      </c>
      <c r="AG786" s="2131">
        <v>0</v>
      </c>
      <c r="AH786" s="2131">
        <v>4</v>
      </c>
      <c r="AI786" s="2131">
        <v>0</v>
      </c>
      <c r="AJ786" s="2131">
        <v>1</v>
      </c>
      <c r="AK786" s="2131">
        <v>0</v>
      </c>
      <c r="AL786" s="2131">
        <v>1</v>
      </c>
      <c r="AM786" s="2131">
        <v>0</v>
      </c>
      <c r="AN786" s="1522">
        <f>+VLOOKUP(A786&amp;ROUNDDOWN(D786/100000,0)*1,KAP_VYPOCET[],13,FALSE)</f>
        <v>0.92</v>
      </c>
      <c r="AO786" s="1355">
        <f t="shared" si="125"/>
        <v>8</v>
      </c>
      <c r="AP786" s="2234">
        <f t="shared" si="126"/>
        <v>0</v>
      </c>
      <c r="AQ786" s="2234">
        <f>+IF(N786=1,1,0)*IF(VLOOKUP(I786,Tab_odbory,7,FALSE)=-1,VLOOKUP(K786,Tab_predmety[],4,FALSE),VLOOKUP(I786,Tab_odbory,7,FALSE))*IF(AN786&gt;=K_KAP,1,0)*(+R786+T786+V786+X786+Z786+AB786+AD786+AF786+AH786+AJ786+AL786)*IF(L786&gt;0,0.5,1)</f>
        <v>0</v>
      </c>
      <c r="AR786" s="1429">
        <f>+IF(N786=1,1,0)*IF(VLOOKUP(I786,Tab_odbory,8,FALSE)=-1,VLOOKUP(K786,Tab_predmety[],5,FALSE),VLOOKUP(I786,Tab_odbory,8,FALSE))*IF(AN786&gt;=K_KAP,1,0)*AO786</f>
        <v>0</v>
      </c>
      <c r="AS786" s="1344">
        <f t="shared" si="127"/>
        <v>8</v>
      </c>
      <c r="AT786" s="1344">
        <f>+IF(N786=1,1,0)*IF(O786=1,'T2-KO'!$E$34,IF(O786=3,9/M786,IF(O786=12,'T2-KO'!$E$37,'T2-KO'!$E$35)))</f>
        <v>2.25</v>
      </c>
      <c r="AU786" s="1344">
        <f>+IF(N786=1,1,0)*IF(O786=3,9/'T5b-studenti'!M786,IF(O786=2,'T2-KO'!$G$35,'T2-KO'!$G$34))</f>
        <v>2.25</v>
      </c>
      <c r="AV786" s="1344">
        <f>+IF(N786=1,1,0)*IF(O786=1,'T2-KO'!$G$34,IF(O786=3,9/M786,'T2-KO'!$G$35))</f>
        <v>2.25</v>
      </c>
      <c r="AW786" s="1344">
        <f t="shared" si="123"/>
        <v>3.37</v>
      </c>
      <c r="AX786" s="2330">
        <f t="shared" si="128"/>
        <v>18</v>
      </c>
      <c r="AY786" s="1344">
        <f t="shared" si="129"/>
        <v>60.660000000000004</v>
      </c>
      <c r="AZ786" s="1344">
        <f t="shared" si="130"/>
        <v>58.233600000000003</v>
      </c>
      <c r="BA786" s="2331">
        <f t="shared" si="131"/>
        <v>8</v>
      </c>
      <c r="BB786" s="1346">
        <f t="shared" si="124"/>
        <v>8</v>
      </c>
    </row>
    <row r="787" spans="1:54">
      <c r="A787" s="2131">
        <v>711000000</v>
      </c>
      <c r="B787" s="2131">
        <v>711020000</v>
      </c>
      <c r="C787" s="2131">
        <v>4869</v>
      </c>
      <c r="D787" s="1344">
        <f t="shared" si="122"/>
        <v>1545900</v>
      </c>
      <c r="E787" s="2131">
        <v>1545900</v>
      </c>
      <c r="F787" s="2131" t="s">
        <v>144</v>
      </c>
      <c r="G787" s="2131" t="s">
        <v>1423</v>
      </c>
      <c r="H787" s="2131" t="s">
        <v>30</v>
      </c>
      <c r="I787" s="2131">
        <v>402023</v>
      </c>
      <c r="J787" s="2131">
        <v>0</v>
      </c>
      <c r="K787" s="2131">
        <v>0</v>
      </c>
      <c r="L787" s="2131">
        <v>0</v>
      </c>
      <c r="M787" s="2131">
        <v>4</v>
      </c>
      <c r="N787" s="2131">
        <v>1</v>
      </c>
      <c r="O787" s="2131">
        <v>3</v>
      </c>
      <c r="P787" s="2131">
        <v>19</v>
      </c>
      <c r="Q787" s="2131">
        <v>19</v>
      </c>
      <c r="R787" s="2131">
        <v>0</v>
      </c>
      <c r="S787" s="2131">
        <v>0</v>
      </c>
      <c r="T787" s="2131">
        <v>0</v>
      </c>
      <c r="U787" s="2131">
        <v>0</v>
      </c>
      <c r="V787" s="2131">
        <v>0</v>
      </c>
      <c r="W787" s="2131">
        <v>0</v>
      </c>
      <c r="X787" s="2131">
        <v>0</v>
      </c>
      <c r="Y787" s="2131">
        <v>0</v>
      </c>
      <c r="Z787" s="2131">
        <v>0</v>
      </c>
      <c r="AA787" s="2131">
        <v>0</v>
      </c>
      <c r="AB787" s="2131">
        <v>0</v>
      </c>
      <c r="AC787" s="2131">
        <v>0</v>
      </c>
      <c r="AD787" s="2131">
        <v>0</v>
      </c>
      <c r="AE787" s="2131">
        <v>0</v>
      </c>
      <c r="AF787" s="2131">
        <v>2</v>
      </c>
      <c r="AG787" s="2131">
        <v>0</v>
      </c>
      <c r="AH787" s="2131">
        <v>3</v>
      </c>
      <c r="AI787" s="2131">
        <v>0</v>
      </c>
      <c r="AJ787" s="2131">
        <v>0</v>
      </c>
      <c r="AK787" s="2131">
        <v>0</v>
      </c>
      <c r="AL787" s="2131">
        <v>4</v>
      </c>
      <c r="AM787" s="2131">
        <v>0</v>
      </c>
      <c r="AN787" s="1522">
        <f>+VLOOKUP(A787&amp;ROUNDDOWN(D787/100000,0)*1,KAP_VYPOCET[],13,FALSE)</f>
        <v>0.92592592592592593</v>
      </c>
      <c r="AO787" s="1355">
        <f t="shared" si="125"/>
        <v>9</v>
      </c>
      <c r="AP787" s="2234">
        <f t="shared" si="126"/>
        <v>0</v>
      </c>
      <c r="AQ787" s="2234">
        <f>+IF(N787=1,1,0)*IF(VLOOKUP(I787,Tab_odbory,7,FALSE)=-1,VLOOKUP(K787,Tab_predmety[],4,FALSE),VLOOKUP(I787,Tab_odbory,7,FALSE))*IF(AN787&gt;=K_KAP,1,0)*(+R787+T787+V787+X787+Z787+AB787+AD787+AF787+AH787+AJ787+AL787)*IF(L787&gt;0,0.5,1)</f>
        <v>0</v>
      </c>
      <c r="AR787" s="1429">
        <f>+IF(N787=1,1,0)*IF(VLOOKUP(I787,Tab_odbory,8,FALSE)=-1,VLOOKUP(K787,Tab_predmety[],5,FALSE),VLOOKUP(I787,Tab_odbory,8,FALSE))*IF(AN787&gt;=K_KAP,1,0)*AO787</f>
        <v>0</v>
      </c>
      <c r="AS787" s="1344">
        <f t="shared" si="127"/>
        <v>9</v>
      </c>
      <c r="AT787" s="1344">
        <f>+IF(N787=1,1,0)*IF(O787=1,'T2-KO'!$E$34,IF(O787=3,9/M787,IF(O787=12,'T2-KO'!$E$37,'T2-KO'!$E$35)))</f>
        <v>2.25</v>
      </c>
      <c r="AU787" s="1344">
        <f>+IF(N787=1,1,0)*IF(O787=3,9/'T5b-studenti'!M787,IF(O787=2,'T2-KO'!$G$35,'T2-KO'!$G$34))</f>
        <v>2.25</v>
      </c>
      <c r="AV787" s="1344">
        <f>+IF(N787=1,1,0)*IF(O787=1,'T2-KO'!$G$34,IF(O787=3,9/M787,'T2-KO'!$G$35))</f>
        <v>2.25</v>
      </c>
      <c r="AW787" s="1344">
        <f t="shared" si="123"/>
        <v>3.37</v>
      </c>
      <c r="AX787" s="2330">
        <f t="shared" si="128"/>
        <v>20.25</v>
      </c>
      <c r="AY787" s="1344">
        <f t="shared" si="129"/>
        <v>68.242500000000007</v>
      </c>
      <c r="AZ787" s="1344">
        <f t="shared" si="130"/>
        <v>65.715000000000003</v>
      </c>
      <c r="BA787" s="2331">
        <f t="shared" si="131"/>
        <v>9</v>
      </c>
      <c r="BB787" s="1346">
        <f t="shared" si="124"/>
        <v>9</v>
      </c>
    </row>
    <row r="788" spans="1:54">
      <c r="A788" s="2131">
        <v>711000000</v>
      </c>
      <c r="B788" s="2131">
        <v>711050000</v>
      </c>
      <c r="C788" s="2131">
        <v>4042</v>
      </c>
      <c r="D788" s="1344">
        <f t="shared" si="122"/>
        <v>7110715</v>
      </c>
      <c r="E788" s="2131">
        <v>7110715</v>
      </c>
      <c r="F788" s="2131" t="s">
        <v>144</v>
      </c>
      <c r="G788" s="2131" t="s">
        <v>280</v>
      </c>
      <c r="H788" s="2131" t="s">
        <v>1918</v>
      </c>
      <c r="I788" s="2131">
        <v>201071</v>
      </c>
      <c r="J788" s="2131">
        <v>401351</v>
      </c>
      <c r="K788" s="2131">
        <v>0</v>
      </c>
      <c r="L788" s="2131">
        <v>0</v>
      </c>
      <c r="M788" s="2131">
        <v>3</v>
      </c>
      <c r="N788" s="2131">
        <v>1</v>
      </c>
      <c r="O788" s="2131">
        <v>1</v>
      </c>
      <c r="P788" s="2131">
        <v>10</v>
      </c>
      <c r="Q788" s="2131">
        <v>9</v>
      </c>
      <c r="R788" s="2131">
        <v>0</v>
      </c>
      <c r="S788" s="2131">
        <v>0</v>
      </c>
      <c r="T788" s="2131">
        <v>0</v>
      </c>
      <c r="U788" s="2131">
        <v>0</v>
      </c>
      <c r="V788" s="2131">
        <v>0</v>
      </c>
      <c r="W788" s="2131">
        <v>0</v>
      </c>
      <c r="X788" s="2131">
        <v>0</v>
      </c>
      <c r="Y788" s="2131">
        <v>0</v>
      </c>
      <c r="Z788" s="2131">
        <v>0</v>
      </c>
      <c r="AA788" s="2131">
        <v>0</v>
      </c>
      <c r="AB788" s="2131">
        <v>0</v>
      </c>
      <c r="AC788" s="2131">
        <v>0</v>
      </c>
      <c r="AD788" s="2131">
        <v>0</v>
      </c>
      <c r="AE788" s="2131">
        <v>0</v>
      </c>
      <c r="AF788" s="2131">
        <v>3</v>
      </c>
      <c r="AG788" s="2131">
        <v>3</v>
      </c>
      <c r="AH788" s="2131">
        <v>5</v>
      </c>
      <c r="AI788" s="2131">
        <v>0</v>
      </c>
      <c r="AJ788" s="2131">
        <v>14</v>
      </c>
      <c r="AK788" s="2131">
        <v>1</v>
      </c>
      <c r="AL788" s="2131">
        <v>9</v>
      </c>
      <c r="AM788" s="2131">
        <v>1</v>
      </c>
      <c r="AN788" s="1522">
        <f>+VLOOKUP(A788&amp;ROUNDDOWN(D788/100000,0)*1,KAP_VYPOCET[],13,FALSE)</f>
        <v>0.92307692307692313</v>
      </c>
      <c r="AO788" s="1355">
        <f t="shared" si="125"/>
        <v>26</v>
      </c>
      <c r="AP788" s="2234">
        <f t="shared" si="126"/>
        <v>31</v>
      </c>
      <c r="AQ788" s="2234">
        <f>+IF(N788=1,1,0)*IF(VLOOKUP(I788,Tab_odbory,7,FALSE)=-1,VLOOKUP(K788,Tab_predmety[],4,FALSE),VLOOKUP(I788,Tab_odbory,7,FALSE))*IF(AN788&gt;=K_KAP,1,0)*(+R788+T788+V788+X788+Z788+AB788+AD788+AF788+AH788+AJ788+AL788)*IF(L788&gt;0,0.5,1)</f>
        <v>0</v>
      </c>
      <c r="AR788" s="1429">
        <f>+IF(N788=1,1,0)*IF(VLOOKUP(I788,Tab_odbory,8,FALSE)=-1,VLOOKUP(K788,Tab_predmety[],5,FALSE),VLOOKUP(I788,Tab_odbory,8,FALSE))*IF(AN788&gt;=K_KAP,1,0)*AO788</f>
        <v>0</v>
      </c>
      <c r="AS788" s="1344">
        <f t="shared" si="127"/>
        <v>26</v>
      </c>
      <c r="AT788" s="1344">
        <f>+IF(N788=1,1,0)*IF(O788=1,'T2-KO'!$E$34,IF(O788=3,9/M788,IF(O788=12,'T2-KO'!$E$37,'T2-KO'!$E$35)))</f>
        <v>0.7</v>
      </c>
      <c r="AU788" s="1344">
        <f>+IF(N788=1,1,0)*IF(O788=3,9/'T5b-studenti'!M788,IF(O788=2,'T2-KO'!$G$35,'T2-KO'!$G$34))</f>
        <v>1</v>
      </c>
      <c r="AV788" s="1344">
        <f>+IF(N788=1,1,0)*IF(O788=1,'T2-KO'!$G$34,IF(O788=3,9/M788,'T2-KO'!$G$35))</f>
        <v>1</v>
      </c>
      <c r="AW788" s="1344">
        <f t="shared" si="123"/>
        <v>1.6099999999999999</v>
      </c>
      <c r="AX788" s="2330">
        <f t="shared" si="128"/>
        <v>23.6</v>
      </c>
      <c r="AY788" s="1344">
        <f t="shared" si="129"/>
        <v>37.996000000000002</v>
      </c>
      <c r="AZ788" s="1344">
        <f t="shared" si="130"/>
        <v>36.534615384615385</v>
      </c>
      <c r="BA788" s="2331">
        <f t="shared" si="131"/>
        <v>31</v>
      </c>
      <c r="BB788" s="1346">
        <f t="shared" si="124"/>
        <v>0</v>
      </c>
    </row>
    <row r="789" spans="1:54">
      <c r="A789" s="2131">
        <v>711000000</v>
      </c>
      <c r="B789" s="2131">
        <v>711050000</v>
      </c>
      <c r="C789" s="2131">
        <v>4852</v>
      </c>
      <c r="D789" s="1344">
        <f t="shared" si="122"/>
        <v>7701800</v>
      </c>
      <c r="E789" s="2131">
        <v>7701800</v>
      </c>
      <c r="F789" s="2131" t="s">
        <v>144</v>
      </c>
      <c r="G789" s="2131" t="s">
        <v>280</v>
      </c>
      <c r="H789" s="2131" t="s">
        <v>116</v>
      </c>
      <c r="I789" s="2131">
        <v>301092</v>
      </c>
      <c r="J789" s="2131">
        <v>0</v>
      </c>
      <c r="K789" s="2131">
        <v>0</v>
      </c>
      <c r="L789" s="2131">
        <v>0</v>
      </c>
      <c r="M789" s="2131">
        <v>2</v>
      </c>
      <c r="N789" s="2131">
        <v>1</v>
      </c>
      <c r="O789" s="2131">
        <v>2</v>
      </c>
      <c r="P789" s="2131">
        <v>10</v>
      </c>
      <c r="Q789" s="2131">
        <v>10</v>
      </c>
      <c r="R789" s="2131">
        <v>0</v>
      </c>
      <c r="S789" s="2131">
        <v>0</v>
      </c>
      <c r="T789" s="2131">
        <v>0</v>
      </c>
      <c r="U789" s="2131">
        <v>0</v>
      </c>
      <c r="V789" s="2131">
        <v>0</v>
      </c>
      <c r="W789" s="2131">
        <v>0</v>
      </c>
      <c r="X789" s="2131">
        <v>0</v>
      </c>
      <c r="Y789" s="2131">
        <v>0</v>
      </c>
      <c r="Z789" s="2131">
        <v>0</v>
      </c>
      <c r="AA789" s="2131">
        <v>0</v>
      </c>
      <c r="AB789" s="2131">
        <v>0</v>
      </c>
      <c r="AC789" s="2131">
        <v>0</v>
      </c>
      <c r="AD789" s="2131">
        <v>0</v>
      </c>
      <c r="AE789" s="2131">
        <v>0</v>
      </c>
      <c r="AF789" s="2131">
        <v>1</v>
      </c>
      <c r="AG789" s="2131">
        <v>1</v>
      </c>
      <c r="AH789" s="2131">
        <v>3</v>
      </c>
      <c r="AI789" s="2131">
        <v>2</v>
      </c>
      <c r="AJ789" s="2131">
        <v>45</v>
      </c>
      <c r="AK789" s="2131">
        <v>0</v>
      </c>
      <c r="AL789" s="2131">
        <v>43</v>
      </c>
      <c r="AM789" s="2131">
        <v>1</v>
      </c>
      <c r="AN789" s="1522">
        <f>+VLOOKUP(A789&amp;ROUNDDOWN(D789/100000,0)*1,KAP_VYPOCET[],13,FALSE)</f>
        <v>0.90780141843971629</v>
      </c>
      <c r="AO789" s="1355">
        <f t="shared" si="125"/>
        <v>88</v>
      </c>
      <c r="AP789" s="2234">
        <f t="shared" si="126"/>
        <v>92</v>
      </c>
      <c r="AQ789" s="2234">
        <f>+IF(N789=1,1,0)*IF(VLOOKUP(I789,Tab_odbory,7,FALSE)=-1,VLOOKUP(K789,Tab_predmety[],4,FALSE),VLOOKUP(I789,Tab_odbory,7,FALSE))*IF(AN789&gt;=K_KAP,1,0)*(+R789+T789+V789+X789+Z789+AB789+AD789+AF789+AH789+AJ789+AL789)*IF(L789&gt;0,0.5,1)</f>
        <v>0</v>
      </c>
      <c r="AR789" s="1429">
        <f>+IF(N789=1,1,0)*IF(VLOOKUP(I789,Tab_odbory,8,FALSE)=-1,VLOOKUP(K789,Tab_predmety[],5,FALSE),VLOOKUP(I789,Tab_odbory,8,FALSE))*IF(AN789&gt;=K_KAP,1,0)*AO789</f>
        <v>0</v>
      </c>
      <c r="AS789" s="1344">
        <f t="shared" si="127"/>
        <v>88</v>
      </c>
      <c r="AT789" s="1344">
        <f>+IF(N789=1,1,0)*IF(O789=1,'T2-KO'!$E$34,IF(O789=3,9/M789,IF(O789=12,'T2-KO'!$E$37,'T2-KO'!$E$35)))</f>
        <v>1.5</v>
      </c>
      <c r="AU789" s="1344">
        <f>+IF(N789=1,1,0)*IF(O789=3,9/'T5b-studenti'!M789,IF(O789=2,'T2-KO'!$G$35,'T2-KO'!$G$34))</f>
        <v>1.5</v>
      </c>
      <c r="AV789" s="1344">
        <f>+IF(N789=1,1,0)*IF(O789=1,'T2-KO'!$G$34,IF(O789=3,9/M789,'T2-KO'!$G$35))</f>
        <v>1.5</v>
      </c>
      <c r="AW789" s="1344">
        <f t="shared" si="123"/>
        <v>1.58</v>
      </c>
      <c r="AX789" s="2330">
        <f t="shared" si="128"/>
        <v>132</v>
      </c>
      <c r="AY789" s="1344">
        <f t="shared" si="129"/>
        <v>208.56</v>
      </c>
      <c r="AZ789" s="1344">
        <f t="shared" si="130"/>
        <v>198.94553191489362</v>
      </c>
      <c r="BA789" s="2331">
        <f t="shared" si="131"/>
        <v>92</v>
      </c>
      <c r="BB789" s="1346">
        <f t="shared" si="124"/>
        <v>0</v>
      </c>
    </row>
    <row r="790" spans="1:54">
      <c r="A790" s="2131">
        <v>711000000</v>
      </c>
      <c r="B790" s="2131">
        <v>711040000</v>
      </c>
      <c r="C790" s="2131">
        <v>17408</v>
      </c>
      <c r="D790" s="1344">
        <f t="shared" si="122"/>
        <v>6709803</v>
      </c>
      <c r="E790" s="2131">
        <v>6709803</v>
      </c>
      <c r="F790" s="2131" t="s">
        <v>144</v>
      </c>
      <c r="G790" s="2131" t="s">
        <v>1309</v>
      </c>
      <c r="H790" s="2131" t="s">
        <v>896</v>
      </c>
      <c r="I790" s="2131">
        <v>301072</v>
      </c>
      <c r="J790" s="2131">
        <v>0</v>
      </c>
      <c r="K790" s="2131">
        <v>0</v>
      </c>
      <c r="L790" s="2131">
        <v>0</v>
      </c>
      <c r="M790" s="2131">
        <v>2</v>
      </c>
      <c r="N790" s="2131">
        <v>2</v>
      </c>
      <c r="O790" s="2131">
        <v>2</v>
      </c>
      <c r="P790" s="2131">
        <v>10</v>
      </c>
      <c r="Q790" s="2131">
        <v>10</v>
      </c>
      <c r="R790" s="2131">
        <v>0</v>
      </c>
      <c r="S790" s="2131">
        <v>0</v>
      </c>
      <c r="T790" s="2131">
        <v>0</v>
      </c>
      <c r="U790" s="2131">
        <v>0</v>
      </c>
      <c r="V790" s="2131">
        <v>0</v>
      </c>
      <c r="W790" s="2131">
        <v>0</v>
      </c>
      <c r="X790" s="2131">
        <v>0</v>
      </c>
      <c r="Y790" s="2131">
        <v>0</v>
      </c>
      <c r="Z790" s="2131">
        <v>0</v>
      </c>
      <c r="AA790" s="2131">
        <v>0</v>
      </c>
      <c r="AB790" s="2131">
        <v>0</v>
      </c>
      <c r="AC790" s="2131">
        <v>0</v>
      </c>
      <c r="AD790" s="2131">
        <v>0</v>
      </c>
      <c r="AE790" s="2131">
        <v>0</v>
      </c>
      <c r="AF790" s="2131">
        <v>1</v>
      </c>
      <c r="AG790" s="2131">
        <v>1</v>
      </c>
      <c r="AH790" s="2131">
        <v>3</v>
      </c>
      <c r="AI790" s="2131">
        <v>3</v>
      </c>
      <c r="AJ790" s="2131">
        <v>13</v>
      </c>
      <c r="AK790" s="2131">
        <v>13</v>
      </c>
      <c r="AL790" s="2131">
        <v>11</v>
      </c>
      <c r="AM790" s="2131">
        <v>11</v>
      </c>
      <c r="AN790" s="1522">
        <f>+VLOOKUP(A790&amp;ROUNDDOWN(D790/100000,0)*1,KAP_VYPOCET[],13,FALSE)</f>
        <v>0.89827586206896548</v>
      </c>
      <c r="AO790" s="1355">
        <f t="shared" si="125"/>
        <v>0</v>
      </c>
      <c r="AP790" s="2234">
        <f t="shared" si="126"/>
        <v>0</v>
      </c>
      <c r="AQ790" s="2234">
        <f>+IF(N790=1,1,0)*IF(VLOOKUP(I790,Tab_odbory,7,FALSE)=-1,VLOOKUP(K790,Tab_predmety[],4,FALSE),VLOOKUP(I790,Tab_odbory,7,FALSE))*IF(AN790&gt;=K_KAP,1,0)*(+R790+T790+V790+X790+Z790+AB790+AD790+AF790+AH790+AJ790+AL790)*IF(L790&gt;0,0.5,1)</f>
        <v>0</v>
      </c>
      <c r="AR790" s="1429">
        <f>+IF(N790=1,1,0)*IF(VLOOKUP(I790,Tab_odbory,8,FALSE)=-1,VLOOKUP(K790,Tab_predmety[],5,FALSE),VLOOKUP(I790,Tab_odbory,8,FALSE))*IF(AN790&gt;=K_KAP,1,0)*AO790</f>
        <v>0</v>
      </c>
      <c r="AS790" s="1344">
        <f t="shared" si="127"/>
        <v>0</v>
      </c>
      <c r="AT790" s="1344">
        <f>+IF(N790=1,1,0)*IF(O790=1,'T2-KO'!$E$34,IF(O790=3,9/M790,IF(O790=12,'T2-KO'!$E$37,'T2-KO'!$E$35)))</f>
        <v>0</v>
      </c>
      <c r="AU790" s="1344">
        <f>+IF(N790=1,1,0)*IF(O790=3,9/'T5b-studenti'!M790,IF(O790=2,'T2-KO'!$G$35,'T2-KO'!$G$34))</f>
        <v>0</v>
      </c>
      <c r="AV790" s="1344">
        <f>+IF(N790=1,1,0)*IF(O790=1,'T2-KO'!$G$34,IF(O790=3,9/M790,'T2-KO'!$G$35))</f>
        <v>0</v>
      </c>
      <c r="AW790" s="1344">
        <f t="shared" si="123"/>
        <v>1.58</v>
      </c>
      <c r="AX790" s="2330">
        <f t="shared" si="128"/>
        <v>0</v>
      </c>
      <c r="AY790" s="1344">
        <f t="shared" si="129"/>
        <v>0</v>
      </c>
      <c r="AZ790" s="1344">
        <f t="shared" si="130"/>
        <v>0</v>
      </c>
      <c r="BA790" s="2331">
        <f t="shared" si="131"/>
        <v>28</v>
      </c>
      <c r="BB790" s="1346">
        <f t="shared" si="124"/>
        <v>0</v>
      </c>
    </row>
    <row r="791" spans="1:54">
      <c r="A791" s="2131">
        <v>711000000</v>
      </c>
      <c r="B791" s="2131">
        <v>711020000</v>
      </c>
      <c r="C791" s="2131">
        <v>17469</v>
      </c>
      <c r="D791" s="1344">
        <f t="shared" si="122"/>
        <v>1536700</v>
      </c>
      <c r="E791" s="2131">
        <v>1536700</v>
      </c>
      <c r="F791" s="2131" t="s">
        <v>144</v>
      </c>
      <c r="G791" s="2131" t="s">
        <v>1423</v>
      </c>
      <c r="H791" s="2131" t="s">
        <v>529</v>
      </c>
      <c r="I791" s="2131">
        <v>402011</v>
      </c>
      <c r="J791" s="2131">
        <v>0</v>
      </c>
      <c r="K791" s="2131">
        <v>0</v>
      </c>
      <c r="L791" s="2131">
        <v>0</v>
      </c>
      <c r="M791" s="2131">
        <v>3</v>
      </c>
      <c r="N791" s="2131">
        <v>1</v>
      </c>
      <c r="O791" s="2131">
        <v>1</v>
      </c>
      <c r="P791" s="2131">
        <v>4</v>
      </c>
      <c r="Q791" s="2131">
        <v>4</v>
      </c>
      <c r="R791" s="2131">
        <v>0</v>
      </c>
      <c r="S791" s="2131">
        <v>0</v>
      </c>
      <c r="T791" s="2131">
        <v>0</v>
      </c>
      <c r="U791" s="2131">
        <v>0</v>
      </c>
      <c r="V791" s="2131">
        <v>0</v>
      </c>
      <c r="W791" s="2131">
        <v>0</v>
      </c>
      <c r="X791" s="2131">
        <v>0</v>
      </c>
      <c r="Y791" s="2131">
        <v>0</v>
      </c>
      <c r="Z791" s="2131">
        <v>0</v>
      </c>
      <c r="AA791" s="2131">
        <v>0</v>
      </c>
      <c r="AB791" s="2131">
        <v>0</v>
      </c>
      <c r="AC791" s="2131">
        <v>0</v>
      </c>
      <c r="AD791" s="2131">
        <v>0</v>
      </c>
      <c r="AE791" s="2131">
        <v>0</v>
      </c>
      <c r="AF791" s="2131">
        <v>5</v>
      </c>
      <c r="AG791" s="2131">
        <v>5</v>
      </c>
      <c r="AH791" s="2131">
        <v>17</v>
      </c>
      <c r="AI791" s="2131">
        <v>0</v>
      </c>
      <c r="AJ791" s="2131">
        <v>25</v>
      </c>
      <c r="AK791" s="2131">
        <v>0</v>
      </c>
      <c r="AL791" s="2131">
        <v>38</v>
      </c>
      <c r="AM791" s="2131">
        <v>2</v>
      </c>
      <c r="AN791" s="1522">
        <f>+VLOOKUP(A791&amp;ROUNDDOWN(D791/100000,0)*1,KAP_VYPOCET[],13,FALSE)</f>
        <v>0.92592592592592593</v>
      </c>
      <c r="AO791" s="1355">
        <f t="shared" si="125"/>
        <v>78</v>
      </c>
      <c r="AP791" s="2234">
        <f t="shared" si="126"/>
        <v>85</v>
      </c>
      <c r="AQ791" s="2234">
        <f>+IF(N791=1,1,0)*IF(VLOOKUP(I791,Tab_odbory,7,FALSE)=-1,VLOOKUP(K791,Tab_predmety[],4,FALSE),VLOOKUP(I791,Tab_odbory,7,FALSE))*IF(AN791&gt;=K_KAP,1,0)*(+R791+T791+V791+X791+Z791+AB791+AD791+AF791+AH791+AJ791+AL791)*IF(L791&gt;0,0.5,1)</f>
        <v>0</v>
      </c>
      <c r="AR791" s="1429">
        <f>+IF(N791=1,1,0)*IF(VLOOKUP(I791,Tab_odbory,8,FALSE)=-1,VLOOKUP(K791,Tab_predmety[],5,FALSE),VLOOKUP(I791,Tab_odbory,8,FALSE))*IF(AN791&gt;=K_KAP,1,0)*AO791</f>
        <v>0</v>
      </c>
      <c r="AS791" s="1344">
        <f t="shared" si="127"/>
        <v>78</v>
      </c>
      <c r="AT791" s="1344">
        <f>+IF(N791=1,1,0)*IF(O791=1,'T2-KO'!$E$34,IF(O791=3,9/M791,IF(O791=12,'T2-KO'!$E$37,'T2-KO'!$E$35)))</f>
        <v>0.7</v>
      </c>
      <c r="AU791" s="1344">
        <f>+IF(N791=1,1,0)*IF(O791=3,9/'T5b-studenti'!M791,IF(O791=2,'T2-KO'!$G$35,'T2-KO'!$G$34))</f>
        <v>1</v>
      </c>
      <c r="AV791" s="1344">
        <f>+IF(N791=1,1,0)*IF(O791=1,'T2-KO'!$G$34,IF(O791=3,9/M791,'T2-KO'!$G$35))</f>
        <v>1</v>
      </c>
      <c r="AW791" s="1344">
        <f t="shared" si="123"/>
        <v>2.34</v>
      </c>
      <c r="AX791" s="2330">
        <f t="shared" si="128"/>
        <v>67.2</v>
      </c>
      <c r="AY791" s="1344">
        <f t="shared" si="129"/>
        <v>157.24799999999999</v>
      </c>
      <c r="AZ791" s="1344">
        <f t="shared" si="130"/>
        <v>151.42400000000001</v>
      </c>
      <c r="BA791" s="2331">
        <f t="shared" si="131"/>
        <v>85</v>
      </c>
      <c r="BB791" s="1346">
        <f t="shared" si="124"/>
        <v>0</v>
      </c>
    </row>
    <row r="792" spans="1:54">
      <c r="A792" s="2131">
        <v>711000000</v>
      </c>
      <c r="B792" s="2131">
        <v>711040000</v>
      </c>
      <c r="C792" s="2131">
        <v>17409</v>
      </c>
      <c r="D792" s="1344">
        <f t="shared" si="122"/>
        <v>6709803</v>
      </c>
      <c r="E792" s="2131">
        <v>6709803</v>
      </c>
      <c r="F792" s="2131" t="s">
        <v>144</v>
      </c>
      <c r="G792" s="2131" t="s">
        <v>1309</v>
      </c>
      <c r="H792" s="2131" t="s">
        <v>896</v>
      </c>
      <c r="I792" s="2131">
        <v>301072</v>
      </c>
      <c r="J792" s="2131">
        <v>0</v>
      </c>
      <c r="K792" s="2131">
        <v>0</v>
      </c>
      <c r="L792" s="2131">
        <v>0</v>
      </c>
      <c r="M792" s="2131">
        <v>2</v>
      </c>
      <c r="N792" s="2131">
        <v>1</v>
      </c>
      <c r="O792" s="2131">
        <v>2</v>
      </c>
      <c r="P792" s="2131">
        <v>10</v>
      </c>
      <c r="Q792" s="2131">
        <v>10</v>
      </c>
      <c r="R792" s="2131">
        <v>0</v>
      </c>
      <c r="S792" s="2131">
        <v>0</v>
      </c>
      <c r="T792" s="2131">
        <v>0</v>
      </c>
      <c r="U792" s="2131">
        <v>0</v>
      </c>
      <c r="V792" s="2131">
        <v>0</v>
      </c>
      <c r="W792" s="2131">
        <v>0</v>
      </c>
      <c r="X792" s="2131">
        <v>0</v>
      </c>
      <c r="Y792" s="2131">
        <v>0</v>
      </c>
      <c r="Z792" s="2131">
        <v>0</v>
      </c>
      <c r="AA792" s="2131">
        <v>0</v>
      </c>
      <c r="AB792" s="2131">
        <v>0</v>
      </c>
      <c r="AC792" s="2131">
        <v>0</v>
      </c>
      <c r="AD792" s="2131">
        <v>0</v>
      </c>
      <c r="AE792" s="2131">
        <v>0</v>
      </c>
      <c r="AF792" s="2131">
        <v>1</v>
      </c>
      <c r="AG792" s="2131">
        <v>1</v>
      </c>
      <c r="AH792" s="2131">
        <v>7</v>
      </c>
      <c r="AI792" s="2131">
        <v>7</v>
      </c>
      <c r="AJ792" s="2131">
        <v>85</v>
      </c>
      <c r="AK792" s="2131">
        <v>0</v>
      </c>
      <c r="AL792" s="2131">
        <v>70</v>
      </c>
      <c r="AM792" s="2131">
        <v>0</v>
      </c>
      <c r="AN792" s="1522">
        <f>+VLOOKUP(A792&amp;ROUNDDOWN(D792/100000,0)*1,KAP_VYPOCET[],13,FALSE)</f>
        <v>0.89827586206896548</v>
      </c>
      <c r="AO792" s="1355">
        <f t="shared" si="125"/>
        <v>155</v>
      </c>
      <c r="AP792" s="2234">
        <f t="shared" si="126"/>
        <v>163</v>
      </c>
      <c r="AQ792" s="2234">
        <f>+IF(N792=1,1,0)*IF(VLOOKUP(I792,Tab_odbory,7,FALSE)=-1,VLOOKUP(K792,Tab_predmety[],4,FALSE),VLOOKUP(I792,Tab_odbory,7,FALSE))*IF(AN792&gt;=K_KAP,1,0)*(+R792+T792+V792+X792+Z792+AB792+AD792+AF792+AH792+AJ792+AL792)*IF(L792&gt;0,0.5,1)</f>
        <v>0</v>
      </c>
      <c r="AR792" s="1429">
        <f>+IF(N792=1,1,0)*IF(VLOOKUP(I792,Tab_odbory,8,FALSE)=-1,VLOOKUP(K792,Tab_predmety[],5,FALSE),VLOOKUP(I792,Tab_odbory,8,FALSE))*IF(AN792&gt;=K_KAP,1,0)*AO792</f>
        <v>0</v>
      </c>
      <c r="AS792" s="1344">
        <f t="shared" si="127"/>
        <v>155</v>
      </c>
      <c r="AT792" s="1344">
        <f>+IF(N792=1,1,0)*IF(O792=1,'T2-KO'!$E$34,IF(O792=3,9/M792,IF(O792=12,'T2-KO'!$E$37,'T2-KO'!$E$35)))</f>
        <v>1.5</v>
      </c>
      <c r="AU792" s="1344">
        <f>+IF(N792=1,1,0)*IF(O792=3,9/'T5b-studenti'!M792,IF(O792=2,'T2-KO'!$G$35,'T2-KO'!$G$34))</f>
        <v>1.5</v>
      </c>
      <c r="AV792" s="1344">
        <f>+IF(N792=1,1,0)*IF(O792=1,'T2-KO'!$G$34,IF(O792=3,9/M792,'T2-KO'!$G$35))</f>
        <v>1.5</v>
      </c>
      <c r="AW792" s="1344">
        <f t="shared" si="123"/>
        <v>1.58</v>
      </c>
      <c r="AX792" s="2330">
        <f t="shared" si="128"/>
        <v>232.5</v>
      </c>
      <c r="AY792" s="1344">
        <f t="shared" si="129"/>
        <v>367.35</v>
      </c>
      <c r="AZ792" s="1344">
        <f t="shared" si="130"/>
        <v>348.66581896551725</v>
      </c>
      <c r="BA792" s="2331">
        <f t="shared" si="131"/>
        <v>163</v>
      </c>
      <c r="BB792" s="1346">
        <f t="shared" si="124"/>
        <v>0</v>
      </c>
    </row>
    <row r="793" spans="1:54">
      <c r="A793" s="2131">
        <v>711000000</v>
      </c>
      <c r="B793" s="2131">
        <v>711050000</v>
      </c>
      <c r="C793" s="2131">
        <v>3938</v>
      </c>
      <c r="D793" s="1344">
        <f t="shared" si="122"/>
        <v>7761800</v>
      </c>
      <c r="E793" s="2131">
        <v>7761800</v>
      </c>
      <c r="F793" s="2131" t="s">
        <v>144</v>
      </c>
      <c r="G793" s="2131" t="s">
        <v>280</v>
      </c>
      <c r="H793" s="2131" t="s">
        <v>1068</v>
      </c>
      <c r="I793" s="2131">
        <v>301142</v>
      </c>
      <c r="J793" s="2131">
        <v>0</v>
      </c>
      <c r="K793" s="2131">
        <v>0</v>
      </c>
      <c r="L793" s="2131">
        <v>0</v>
      </c>
      <c r="M793" s="2131">
        <v>2</v>
      </c>
      <c r="N793" s="2131">
        <v>2</v>
      </c>
      <c r="O793" s="2131">
        <v>2</v>
      </c>
      <c r="P793" s="2131">
        <v>10</v>
      </c>
      <c r="Q793" s="2131">
        <v>10</v>
      </c>
      <c r="R793" s="2131">
        <v>0</v>
      </c>
      <c r="S793" s="2131">
        <v>0</v>
      </c>
      <c r="T793" s="2131">
        <v>0</v>
      </c>
      <c r="U793" s="2131">
        <v>0</v>
      </c>
      <c r="V793" s="2131">
        <v>0</v>
      </c>
      <c r="W793" s="2131">
        <v>0</v>
      </c>
      <c r="X793" s="2131">
        <v>0</v>
      </c>
      <c r="Y793" s="2131">
        <v>0</v>
      </c>
      <c r="Z793" s="2131">
        <v>0</v>
      </c>
      <c r="AA793" s="2131">
        <v>0</v>
      </c>
      <c r="AB793" s="2131">
        <v>0</v>
      </c>
      <c r="AC793" s="2131">
        <v>0</v>
      </c>
      <c r="AD793" s="2131">
        <v>0</v>
      </c>
      <c r="AE793" s="2131">
        <v>0</v>
      </c>
      <c r="AF793" s="2131">
        <v>1</v>
      </c>
      <c r="AG793" s="2131">
        <v>1</v>
      </c>
      <c r="AH793" s="2131">
        <v>0</v>
      </c>
      <c r="AI793" s="2131">
        <v>0</v>
      </c>
      <c r="AJ793" s="2131">
        <v>35</v>
      </c>
      <c r="AK793" s="2131">
        <v>35</v>
      </c>
      <c r="AL793" s="2131">
        <v>18</v>
      </c>
      <c r="AM793" s="2131">
        <v>18</v>
      </c>
      <c r="AN793" s="1522">
        <f>+VLOOKUP(A793&amp;ROUNDDOWN(D793/100000,0)*1,KAP_VYPOCET[],13,FALSE)</f>
        <v>0.90780141843971629</v>
      </c>
      <c r="AO793" s="1355">
        <f t="shared" si="125"/>
        <v>0</v>
      </c>
      <c r="AP793" s="2234">
        <f t="shared" si="126"/>
        <v>0</v>
      </c>
      <c r="AQ793" s="2234">
        <f>+IF(N793=1,1,0)*IF(VLOOKUP(I793,Tab_odbory,7,FALSE)=-1,VLOOKUP(K793,Tab_predmety[],4,FALSE),VLOOKUP(I793,Tab_odbory,7,FALSE))*IF(AN793&gt;=K_KAP,1,0)*(+R793+T793+V793+X793+Z793+AB793+AD793+AF793+AH793+AJ793+AL793)*IF(L793&gt;0,0.5,1)</f>
        <v>0</v>
      </c>
      <c r="AR793" s="1429">
        <f>+IF(N793=1,1,0)*IF(VLOOKUP(I793,Tab_odbory,8,FALSE)=-1,VLOOKUP(K793,Tab_predmety[],5,FALSE),VLOOKUP(I793,Tab_odbory,8,FALSE))*IF(AN793&gt;=K_KAP,1,0)*AO793</f>
        <v>0</v>
      </c>
      <c r="AS793" s="1344">
        <f t="shared" si="127"/>
        <v>0</v>
      </c>
      <c r="AT793" s="1344">
        <f>+IF(N793=1,1,0)*IF(O793=1,'T2-KO'!$E$34,IF(O793=3,9/M793,IF(O793=12,'T2-KO'!$E$37,'T2-KO'!$E$35)))</f>
        <v>0</v>
      </c>
      <c r="AU793" s="1344">
        <f>+IF(N793=1,1,0)*IF(O793=3,9/'T5b-studenti'!M793,IF(O793=2,'T2-KO'!$G$35,'T2-KO'!$G$34))</f>
        <v>0</v>
      </c>
      <c r="AV793" s="1344">
        <f>+IF(N793=1,1,0)*IF(O793=1,'T2-KO'!$G$34,IF(O793=3,9/M793,'T2-KO'!$G$35))</f>
        <v>0</v>
      </c>
      <c r="AW793" s="1344">
        <f t="shared" si="123"/>
        <v>1.58</v>
      </c>
      <c r="AX793" s="2330">
        <f t="shared" si="128"/>
        <v>0</v>
      </c>
      <c r="AY793" s="1344">
        <f t="shared" si="129"/>
        <v>0</v>
      </c>
      <c r="AZ793" s="1344">
        <f t="shared" si="130"/>
        <v>0</v>
      </c>
      <c r="BA793" s="2331">
        <f t="shared" si="131"/>
        <v>54</v>
      </c>
      <c r="BB793" s="1346">
        <f t="shared" si="124"/>
        <v>0</v>
      </c>
    </row>
    <row r="794" spans="1:54">
      <c r="A794" s="2131">
        <v>711000000</v>
      </c>
      <c r="B794" s="2131">
        <v>711050000</v>
      </c>
      <c r="C794" s="2131">
        <v>23549</v>
      </c>
      <c r="D794" s="1344">
        <f t="shared" si="122"/>
        <v>7828800</v>
      </c>
      <c r="E794" s="2131">
        <v>7828800</v>
      </c>
      <c r="F794" s="2131" t="s">
        <v>144</v>
      </c>
      <c r="G794" s="2131" t="s">
        <v>280</v>
      </c>
      <c r="H794" s="2131" t="s">
        <v>1887</v>
      </c>
      <c r="I794" s="2131">
        <v>101012</v>
      </c>
      <c r="J794" s="2131">
        <v>0</v>
      </c>
      <c r="K794" s="2131">
        <v>28</v>
      </c>
      <c r="L794" s="2131">
        <v>1</v>
      </c>
      <c r="M794" s="2131">
        <v>2</v>
      </c>
      <c r="N794" s="2131">
        <v>1</v>
      </c>
      <c r="O794" s="2131">
        <v>2</v>
      </c>
      <c r="P794" s="2131">
        <v>15</v>
      </c>
      <c r="Q794" s="2131">
        <v>15</v>
      </c>
      <c r="R794" s="2131">
        <v>0</v>
      </c>
      <c r="S794" s="2131">
        <v>0</v>
      </c>
      <c r="T794" s="2131">
        <v>0</v>
      </c>
      <c r="U794" s="2131">
        <v>0</v>
      </c>
      <c r="V794" s="2131">
        <v>0</v>
      </c>
      <c r="W794" s="2131">
        <v>0</v>
      </c>
      <c r="X794" s="2131">
        <v>0</v>
      </c>
      <c r="Y794" s="2131">
        <v>0</v>
      </c>
      <c r="Z794" s="2131">
        <v>0</v>
      </c>
      <c r="AA794" s="2131">
        <v>0</v>
      </c>
      <c r="AB794" s="2131">
        <v>0</v>
      </c>
      <c r="AC794" s="2131">
        <v>0</v>
      </c>
      <c r="AD794" s="2131">
        <v>0</v>
      </c>
      <c r="AE794" s="2131">
        <v>0</v>
      </c>
      <c r="AF794" s="2131">
        <v>1</v>
      </c>
      <c r="AG794" s="2131">
        <v>1</v>
      </c>
      <c r="AH794" s="2131">
        <v>2</v>
      </c>
      <c r="AI794" s="2131">
        <v>2</v>
      </c>
      <c r="AJ794" s="2131">
        <v>21</v>
      </c>
      <c r="AK794" s="2131">
        <v>0</v>
      </c>
      <c r="AL794" s="2131">
        <v>12</v>
      </c>
      <c r="AM794" s="2131">
        <v>0</v>
      </c>
      <c r="AN794" s="1522">
        <f>+VLOOKUP(A794&amp;ROUNDDOWN(D794/100000,0)*1,KAP_VYPOCET[],13,FALSE)</f>
        <v>0.9247787610619469</v>
      </c>
      <c r="AO794" s="1355">
        <f t="shared" si="125"/>
        <v>16.5</v>
      </c>
      <c r="AP794" s="2234">
        <f t="shared" si="126"/>
        <v>18</v>
      </c>
      <c r="AQ794" s="2234">
        <f>+IF(N794=1,1,0)*IF(VLOOKUP(I794,Tab_odbory,7,FALSE)=-1,VLOOKUP(K794,Tab_predmety[],4,FALSE),VLOOKUP(I794,Tab_odbory,7,FALSE))*IF(AN794&gt;=K_KAP,1,0)*(+R794+T794+V794+X794+Z794+AB794+AD794+AF794+AH794+AJ794+AL794)*IF(L794&gt;0,0.5,1)</f>
        <v>0</v>
      </c>
      <c r="AR794" s="1429">
        <f>+IF(N794=1,1,0)*IF(VLOOKUP(I794,Tab_odbory,8,FALSE)=-1,VLOOKUP(K794,Tab_predmety[],5,FALSE),VLOOKUP(I794,Tab_odbory,8,FALSE))*IF(AN794&gt;=K_KAP,1,0)*AO794</f>
        <v>0</v>
      </c>
      <c r="AS794" s="1344">
        <f t="shared" si="127"/>
        <v>16.5</v>
      </c>
      <c r="AT794" s="1344">
        <f>+IF(N794=1,1,0)*IF(O794=1,'T2-KO'!$E$34,IF(O794=3,9/M794,IF(O794=12,'T2-KO'!$E$37,'T2-KO'!$E$35)))</f>
        <v>1.5</v>
      </c>
      <c r="AU794" s="1344">
        <f>+IF(N794=1,1,0)*IF(O794=3,9/'T5b-studenti'!M794,IF(O794=2,'T2-KO'!$G$35,'T2-KO'!$G$34))</f>
        <v>1.5</v>
      </c>
      <c r="AV794" s="1344">
        <f>+IF(N794=1,1,0)*IF(O794=1,'T2-KO'!$G$34,IF(O794=3,9/M794,'T2-KO'!$G$35))</f>
        <v>1.5</v>
      </c>
      <c r="AW794" s="1344">
        <f t="shared" si="123"/>
        <v>1.73</v>
      </c>
      <c r="AX794" s="2330">
        <f t="shared" si="128"/>
        <v>24.75</v>
      </c>
      <c r="AY794" s="1344">
        <f t="shared" si="129"/>
        <v>42.817500000000003</v>
      </c>
      <c r="AZ794" s="1344">
        <f t="shared" si="130"/>
        <v>41.207107300884957</v>
      </c>
      <c r="BA794" s="2331">
        <f t="shared" si="131"/>
        <v>18</v>
      </c>
      <c r="BB794" s="1346">
        <f t="shared" si="124"/>
        <v>0</v>
      </c>
    </row>
    <row r="795" spans="1:54">
      <c r="A795" s="2131">
        <v>711000000</v>
      </c>
      <c r="B795" s="2131">
        <v>711050000</v>
      </c>
      <c r="C795" s="2131">
        <v>23552</v>
      </c>
      <c r="D795" s="1344">
        <f t="shared" si="122"/>
        <v>7820800</v>
      </c>
      <c r="E795" s="2131">
        <v>7820800</v>
      </c>
      <c r="F795" s="2131" t="s">
        <v>144</v>
      </c>
      <c r="G795" s="2131" t="s">
        <v>280</v>
      </c>
      <c r="H795" s="2131" t="s">
        <v>1884</v>
      </c>
      <c r="I795" s="2131">
        <v>101012</v>
      </c>
      <c r="J795" s="2131">
        <v>0</v>
      </c>
      <c r="K795" s="2131">
        <v>20</v>
      </c>
      <c r="L795" s="2131">
        <v>1</v>
      </c>
      <c r="M795" s="2131">
        <v>2</v>
      </c>
      <c r="N795" s="2131">
        <v>1</v>
      </c>
      <c r="O795" s="2131">
        <v>2</v>
      </c>
      <c r="P795" s="2131">
        <v>15</v>
      </c>
      <c r="Q795" s="2131">
        <v>15</v>
      </c>
      <c r="R795" s="2131">
        <v>0</v>
      </c>
      <c r="S795" s="2131">
        <v>0</v>
      </c>
      <c r="T795" s="2131">
        <v>0</v>
      </c>
      <c r="U795" s="2131">
        <v>0</v>
      </c>
      <c r="V795" s="2131">
        <v>0</v>
      </c>
      <c r="W795" s="2131">
        <v>0</v>
      </c>
      <c r="X795" s="2131">
        <v>0</v>
      </c>
      <c r="Y795" s="2131">
        <v>0</v>
      </c>
      <c r="Z795" s="2131">
        <v>0</v>
      </c>
      <c r="AA795" s="2131">
        <v>0</v>
      </c>
      <c r="AB795" s="2131">
        <v>0</v>
      </c>
      <c r="AC795" s="2131">
        <v>0</v>
      </c>
      <c r="AD795" s="2131">
        <v>0</v>
      </c>
      <c r="AE795" s="2131">
        <v>0</v>
      </c>
      <c r="AF795" s="2131">
        <v>1</v>
      </c>
      <c r="AG795" s="2131">
        <v>1</v>
      </c>
      <c r="AH795" s="2131">
        <v>1</v>
      </c>
      <c r="AI795" s="2131">
        <v>1</v>
      </c>
      <c r="AJ795" s="2131">
        <v>26</v>
      </c>
      <c r="AK795" s="2131">
        <v>0</v>
      </c>
      <c r="AL795" s="2131">
        <v>16</v>
      </c>
      <c r="AM795" s="2131">
        <v>0</v>
      </c>
      <c r="AN795" s="1522">
        <f>+VLOOKUP(A795&amp;ROUNDDOWN(D795/100000,0)*1,KAP_VYPOCET[],13,FALSE)</f>
        <v>0.9247787610619469</v>
      </c>
      <c r="AO795" s="1355">
        <f t="shared" si="125"/>
        <v>21</v>
      </c>
      <c r="AP795" s="2234">
        <f t="shared" si="126"/>
        <v>22</v>
      </c>
      <c r="AQ795" s="2234">
        <f>+IF(N795=1,1,0)*IF(VLOOKUP(I795,Tab_odbory,7,FALSE)=-1,VLOOKUP(K795,Tab_predmety[],4,FALSE),VLOOKUP(I795,Tab_odbory,7,FALSE))*IF(AN795&gt;=K_KAP,1,0)*(+R795+T795+V795+X795+Z795+AB795+AD795+AF795+AH795+AJ795+AL795)*IF(L795&gt;0,0.5,1)</f>
        <v>0</v>
      </c>
      <c r="AR795" s="1429">
        <f>+IF(N795=1,1,0)*IF(VLOOKUP(I795,Tab_odbory,8,FALSE)=-1,VLOOKUP(K795,Tab_predmety[],5,FALSE),VLOOKUP(I795,Tab_odbory,8,FALSE))*IF(AN795&gt;=K_KAP,1,0)*AO795</f>
        <v>0</v>
      </c>
      <c r="AS795" s="1344">
        <f t="shared" si="127"/>
        <v>21</v>
      </c>
      <c r="AT795" s="1344">
        <f>+IF(N795=1,1,0)*IF(O795=1,'T2-KO'!$E$34,IF(O795=3,9/M795,IF(O795=12,'T2-KO'!$E$37,'T2-KO'!$E$35)))</f>
        <v>1.5</v>
      </c>
      <c r="AU795" s="1344">
        <f>+IF(N795=1,1,0)*IF(O795=3,9/'T5b-studenti'!M795,IF(O795=2,'T2-KO'!$G$35,'T2-KO'!$G$34))</f>
        <v>1.5</v>
      </c>
      <c r="AV795" s="1344">
        <f>+IF(N795=1,1,0)*IF(O795=1,'T2-KO'!$G$34,IF(O795=3,9/M795,'T2-KO'!$G$35))</f>
        <v>1.5</v>
      </c>
      <c r="AW795" s="1344">
        <f t="shared" si="123"/>
        <v>1.73</v>
      </c>
      <c r="AX795" s="2330">
        <f t="shared" si="128"/>
        <v>31.5</v>
      </c>
      <c r="AY795" s="1344">
        <f t="shared" si="129"/>
        <v>54.494999999999997</v>
      </c>
      <c r="AZ795" s="1344">
        <f t="shared" si="130"/>
        <v>52.445409292035393</v>
      </c>
      <c r="BA795" s="2331">
        <f t="shared" si="131"/>
        <v>22</v>
      </c>
      <c r="BB795" s="1346">
        <f t="shared" si="124"/>
        <v>0</v>
      </c>
    </row>
    <row r="796" spans="1:54">
      <c r="A796" s="2131">
        <v>711000000</v>
      </c>
      <c r="B796" s="2131">
        <v>711050000</v>
      </c>
      <c r="C796" s="2131">
        <v>11294</v>
      </c>
      <c r="D796" s="1344">
        <f t="shared" si="122"/>
        <v>7218700</v>
      </c>
      <c r="E796" s="2131">
        <v>7218700</v>
      </c>
      <c r="F796" s="2131" t="s">
        <v>144</v>
      </c>
      <c r="G796" s="2131" t="s">
        <v>280</v>
      </c>
      <c r="H796" s="2131" t="s">
        <v>260</v>
      </c>
      <c r="I796" s="2131">
        <v>302031</v>
      </c>
      <c r="J796" s="2131">
        <v>0</v>
      </c>
      <c r="K796" s="2131">
        <v>0</v>
      </c>
      <c r="L796" s="2131">
        <v>0</v>
      </c>
      <c r="M796" s="2131">
        <v>3</v>
      </c>
      <c r="N796" s="2131">
        <v>1</v>
      </c>
      <c r="O796" s="2131">
        <v>1</v>
      </c>
      <c r="P796" s="2131">
        <v>7</v>
      </c>
      <c r="Q796" s="2131">
        <v>7</v>
      </c>
      <c r="R796" s="2131">
        <v>0</v>
      </c>
      <c r="S796" s="2131">
        <v>0</v>
      </c>
      <c r="T796" s="2131">
        <v>0</v>
      </c>
      <c r="U796" s="2131">
        <v>0</v>
      </c>
      <c r="V796" s="2131">
        <v>0</v>
      </c>
      <c r="W796" s="2131">
        <v>0</v>
      </c>
      <c r="X796" s="2131">
        <v>0</v>
      </c>
      <c r="Y796" s="2131">
        <v>0</v>
      </c>
      <c r="Z796" s="2131">
        <v>0</v>
      </c>
      <c r="AA796" s="2131">
        <v>0</v>
      </c>
      <c r="AB796" s="2131">
        <v>0</v>
      </c>
      <c r="AC796" s="2131">
        <v>0</v>
      </c>
      <c r="AD796" s="2131">
        <v>0</v>
      </c>
      <c r="AE796" s="2131">
        <v>0</v>
      </c>
      <c r="AF796" s="2131">
        <v>2</v>
      </c>
      <c r="AG796" s="2131">
        <v>2</v>
      </c>
      <c r="AH796" s="2131">
        <v>18</v>
      </c>
      <c r="AI796" s="2131">
        <v>2</v>
      </c>
      <c r="AJ796" s="2131">
        <v>28</v>
      </c>
      <c r="AK796" s="2131">
        <v>0</v>
      </c>
      <c r="AL796" s="2131">
        <v>35</v>
      </c>
      <c r="AM796" s="2131">
        <v>0</v>
      </c>
      <c r="AN796" s="1522">
        <f>+VLOOKUP(A796&amp;ROUNDDOWN(D796/100000,0)*1,KAP_VYPOCET[],13,FALSE)</f>
        <v>0.921875</v>
      </c>
      <c r="AO796" s="1355">
        <f t="shared" si="125"/>
        <v>79</v>
      </c>
      <c r="AP796" s="2234">
        <f t="shared" si="126"/>
        <v>83</v>
      </c>
      <c r="AQ796" s="2234">
        <f>+IF(N796=1,1,0)*IF(VLOOKUP(I796,Tab_odbory,7,FALSE)=-1,VLOOKUP(K796,Tab_predmety[],4,FALSE),VLOOKUP(I796,Tab_odbory,7,FALSE))*IF(AN796&gt;=K_KAP,1,0)*(+R796+T796+V796+X796+Z796+AB796+AD796+AF796+AH796+AJ796+AL796)*IF(L796&gt;0,0.5,1)</f>
        <v>0</v>
      </c>
      <c r="AR796" s="1429">
        <f>+IF(N796=1,1,0)*IF(VLOOKUP(I796,Tab_odbory,8,FALSE)=-1,VLOOKUP(K796,Tab_predmety[],5,FALSE),VLOOKUP(I796,Tab_odbory,8,FALSE))*IF(AN796&gt;=K_KAP,1,0)*AO796</f>
        <v>0</v>
      </c>
      <c r="AS796" s="1344">
        <f t="shared" si="127"/>
        <v>79</v>
      </c>
      <c r="AT796" s="1344">
        <f>+IF(N796=1,1,0)*IF(O796=1,'T2-KO'!$E$34,IF(O796=3,9/M796,IF(O796=12,'T2-KO'!$E$37,'T2-KO'!$E$35)))</f>
        <v>0.7</v>
      </c>
      <c r="AU796" s="1344">
        <f>+IF(N796=1,1,0)*IF(O796=3,9/'T5b-studenti'!M796,IF(O796=2,'T2-KO'!$G$35,'T2-KO'!$G$34))</f>
        <v>1</v>
      </c>
      <c r="AV796" s="1344">
        <f>+IF(N796=1,1,0)*IF(O796=1,'T2-KO'!$G$34,IF(O796=3,9/M796,'T2-KO'!$G$35))</f>
        <v>1</v>
      </c>
      <c r="AW796" s="1344">
        <f t="shared" si="123"/>
        <v>1.88</v>
      </c>
      <c r="AX796" s="2330">
        <f t="shared" si="128"/>
        <v>68.5</v>
      </c>
      <c r="AY796" s="1344">
        <f t="shared" si="129"/>
        <v>128.78</v>
      </c>
      <c r="AZ796" s="1344">
        <f t="shared" si="130"/>
        <v>123.74953125</v>
      </c>
      <c r="BA796" s="2331">
        <f t="shared" si="131"/>
        <v>83</v>
      </c>
      <c r="BB796" s="1346">
        <f t="shared" si="124"/>
        <v>0</v>
      </c>
    </row>
    <row r="797" spans="1:54">
      <c r="A797" s="2131">
        <v>711000000</v>
      </c>
      <c r="B797" s="2131">
        <v>711050000</v>
      </c>
      <c r="C797" s="2131">
        <v>4880</v>
      </c>
      <c r="D797" s="1344">
        <f t="shared" si="122"/>
        <v>7366710</v>
      </c>
      <c r="E797" s="2131">
        <v>7366710</v>
      </c>
      <c r="F797" s="2131" t="s">
        <v>144</v>
      </c>
      <c r="G797" s="2131" t="s">
        <v>280</v>
      </c>
      <c r="H797" s="2131" t="s">
        <v>481</v>
      </c>
      <c r="I797" s="2131">
        <v>201291</v>
      </c>
      <c r="J797" s="2131">
        <v>0</v>
      </c>
      <c r="K797" s="2131">
        <v>0</v>
      </c>
      <c r="L797" s="2131">
        <v>0</v>
      </c>
      <c r="M797" s="2131">
        <v>3</v>
      </c>
      <c r="N797" s="2131">
        <v>1</v>
      </c>
      <c r="O797" s="2131">
        <v>1</v>
      </c>
      <c r="P797" s="2131">
        <v>9</v>
      </c>
      <c r="Q797" s="2131">
        <v>8</v>
      </c>
      <c r="R797" s="2131">
        <v>0</v>
      </c>
      <c r="S797" s="2131">
        <v>0</v>
      </c>
      <c r="T797" s="2131">
        <v>0</v>
      </c>
      <c r="U797" s="2131">
        <v>0</v>
      </c>
      <c r="V797" s="2131">
        <v>0</v>
      </c>
      <c r="W797" s="2131">
        <v>0</v>
      </c>
      <c r="X797" s="2131">
        <v>0</v>
      </c>
      <c r="Y797" s="2131">
        <v>0</v>
      </c>
      <c r="Z797" s="2131">
        <v>0</v>
      </c>
      <c r="AA797" s="2131">
        <v>0</v>
      </c>
      <c r="AB797" s="2131">
        <v>0</v>
      </c>
      <c r="AC797" s="2131">
        <v>0</v>
      </c>
      <c r="AD797" s="2131">
        <v>0</v>
      </c>
      <c r="AE797" s="2131">
        <v>0</v>
      </c>
      <c r="AF797" s="2131">
        <v>4</v>
      </c>
      <c r="AG797" s="2131">
        <v>4</v>
      </c>
      <c r="AH797" s="2131">
        <v>8</v>
      </c>
      <c r="AI797" s="2131">
        <v>0</v>
      </c>
      <c r="AJ797" s="2131">
        <v>21</v>
      </c>
      <c r="AK797" s="2131">
        <v>1</v>
      </c>
      <c r="AL797" s="2131">
        <v>34</v>
      </c>
      <c r="AM797" s="2131">
        <v>1</v>
      </c>
      <c r="AN797" s="1522">
        <f>+VLOOKUP(A797&amp;ROUNDDOWN(D797/100000,0)*1,KAP_VYPOCET[],13,FALSE)</f>
        <v>0.9678899082568807</v>
      </c>
      <c r="AO797" s="1355">
        <f t="shared" si="125"/>
        <v>61</v>
      </c>
      <c r="AP797" s="2234">
        <f t="shared" si="126"/>
        <v>67</v>
      </c>
      <c r="AQ797" s="2234">
        <f>+IF(N797=1,1,0)*IF(VLOOKUP(I797,Tab_odbory,7,FALSE)=-1,VLOOKUP(K797,Tab_predmety[],4,FALSE),VLOOKUP(I797,Tab_odbory,7,FALSE))*IF(AN797&gt;=K_KAP,1,0)*(+R797+T797+V797+X797+Z797+AB797+AD797+AF797+AH797+AJ797+AL797)*IF(L797&gt;0,0.5,1)</f>
        <v>0</v>
      </c>
      <c r="AR797" s="1429">
        <f>+IF(N797=1,1,0)*IF(VLOOKUP(I797,Tab_odbory,8,FALSE)=-1,VLOOKUP(K797,Tab_predmety[],5,FALSE),VLOOKUP(I797,Tab_odbory,8,FALSE))*IF(AN797&gt;=K_KAP,1,0)*AO797</f>
        <v>0</v>
      </c>
      <c r="AS797" s="1344">
        <f t="shared" si="127"/>
        <v>61</v>
      </c>
      <c r="AT797" s="1344">
        <f>+IF(N797=1,1,0)*IF(O797=1,'T2-KO'!$E$34,IF(O797=3,9/M797,IF(O797=12,'T2-KO'!$E$37,'T2-KO'!$E$35)))</f>
        <v>0.7</v>
      </c>
      <c r="AU797" s="1344">
        <f>+IF(N797=1,1,0)*IF(O797=3,9/'T5b-studenti'!M797,IF(O797=2,'T2-KO'!$G$35,'T2-KO'!$G$34))</f>
        <v>1</v>
      </c>
      <c r="AV797" s="1344">
        <f>+IF(N797=1,1,0)*IF(O797=1,'T2-KO'!$G$34,IF(O797=3,9/M797,'T2-KO'!$G$35))</f>
        <v>1</v>
      </c>
      <c r="AW797" s="1344">
        <f t="shared" si="123"/>
        <v>1.8649999999999998</v>
      </c>
      <c r="AX797" s="2330">
        <f t="shared" si="128"/>
        <v>51.099999999999994</v>
      </c>
      <c r="AY797" s="1344">
        <f t="shared" si="129"/>
        <v>95.301499999999976</v>
      </c>
      <c r="AZ797" s="1344">
        <f t="shared" si="130"/>
        <v>93.77143004587154</v>
      </c>
      <c r="BA797" s="2331">
        <f t="shared" si="131"/>
        <v>67</v>
      </c>
      <c r="BB797" s="1346">
        <f t="shared" si="124"/>
        <v>0</v>
      </c>
    </row>
    <row r="798" spans="1:54">
      <c r="A798" s="2131">
        <v>711000000</v>
      </c>
      <c r="B798" s="2131">
        <v>711050000</v>
      </c>
      <c r="C798" s="2131">
        <v>4045</v>
      </c>
      <c r="D798" s="1344">
        <f t="shared" si="122"/>
        <v>7110722</v>
      </c>
      <c r="E798" s="2131">
        <v>7110722</v>
      </c>
      <c r="F798" s="2131" t="s">
        <v>144</v>
      </c>
      <c r="G798" s="2131" t="s">
        <v>280</v>
      </c>
      <c r="H798" s="2131" t="s">
        <v>1920</v>
      </c>
      <c r="I798" s="2131">
        <v>201071</v>
      </c>
      <c r="J798" s="2131">
        <v>201011</v>
      </c>
      <c r="K798" s="2131">
        <v>0</v>
      </c>
      <c r="L798" s="2131">
        <v>0</v>
      </c>
      <c r="M798" s="2131">
        <v>3</v>
      </c>
      <c r="N798" s="2131">
        <v>1</v>
      </c>
      <c r="O798" s="2131">
        <v>1</v>
      </c>
      <c r="P798" s="2131">
        <v>10</v>
      </c>
      <c r="Q798" s="2131">
        <v>10</v>
      </c>
      <c r="R798" s="2131">
        <v>0</v>
      </c>
      <c r="S798" s="2131">
        <v>0</v>
      </c>
      <c r="T798" s="2131">
        <v>0</v>
      </c>
      <c r="U798" s="2131">
        <v>0</v>
      </c>
      <c r="V798" s="2131">
        <v>0</v>
      </c>
      <c r="W798" s="2131">
        <v>0</v>
      </c>
      <c r="X798" s="2131">
        <v>0</v>
      </c>
      <c r="Y798" s="2131">
        <v>0</v>
      </c>
      <c r="Z798" s="2131">
        <v>0</v>
      </c>
      <c r="AA798" s="2131">
        <v>0</v>
      </c>
      <c r="AB798" s="2131">
        <v>0</v>
      </c>
      <c r="AC798" s="2131">
        <v>0</v>
      </c>
      <c r="AD798" s="2131">
        <v>0</v>
      </c>
      <c r="AE798" s="2131">
        <v>0</v>
      </c>
      <c r="AF798" s="2131">
        <v>4</v>
      </c>
      <c r="AG798" s="2131">
        <v>4</v>
      </c>
      <c r="AH798" s="2131">
        <v>4</v>
      </c>
      <c r="AI798" s="2131">
        <v>2</v>
      </c>
      <c r="AJ798" s="2131">
        <v>9</v>
      </c>
      <c r="AK798" s="2131">
        <v>2</v>
      </c>
      <c r="AL798" s="2131">
        <v>9</v>
      </c>
      <c r="AM798" s="2131">
        <v>0</v>
      </c>
      <c r="AN798" s="1522">
        <f>+VLOOKUP(A798&amp;ROUNDDOWN(D798/100000,0)*1,KAP_VYPOCET[],13,FALSE)</f>
        <v>0.92307692307692313</v>
      </c>
      <c r="AO798" s="1355">
        <f t="shared" si="125"/>
        <v>18</v>
      </c>
      <c r="AP798" s="2234">
        <f t="shared" si="126"/>
        <v>26</v>
      </c>
      <c r="AQ798" s="2234">
        <f>+IF(N798=1,1,0)*IF(VLOOKUP(I798,Tab_odbory,7,FALSE)=-1,VLOOKUP(K798,Tab_predmety[],4,FALSE),VLOOKUP(I798,Tab_odbory,7,FALSE))*IF(AN798&gt;=K_KAP,1,0)*(+R798+T798+V798+X798+Z798+AB798+AD798+AF798+AH798+AJ798+AL798)*IF(L798&gt;0,0.5,1)</f>
        <v>0</v>
      </c>
      <c r="AR798" s="1429">
        <f>+IF(N798=1,1,0)*IF(VLOOKUP(I798,Tab_odbory,8,FALSE)=-1,VLOOKUP(K798,Tab_predmety[],5,FALSE),VLOOKUP(I798,Tab_odbory,8,FALSE))*IF(AN798&gt;=K_KAP,1,0)*AO798</f>
        <v>0</v>
      </c>
      <c r="AS798" s="1344">
        <f t="shared" si="127"/>
        <v>18</v>
      </c>
      <c r="AT798" s="1344">
        <f>+IF(N798=1,1,0)*IF(O798=1,'T2-KO'!$E$34,IF(O798=3,9/M798,IF(O798=12,'T2-KO'!$E$37,'T2-KO'!$E$35)))</f>
        <v>0.7</v>
      </c>
      <c r="AU798" s="1344">
        <f>+IF(N798=1,1,0)*IF(O798=3,9/'T5b-studenti'!M798,IF(O798=2,'T2-KO'!$G$35,'T2-KO'!$G$34))</f>
        <v>1</v>
      </c>
      <c r="AV798" s="1344">
        <f>+IF(N798=1,1,0)*IF(O798=1,'T2-KO'!$G$34,IF(O798=3,9/M798,'T2-KO'!$G$35))</f>
        <v>1</v>
      </c>
      <c r="AW798" s="1344">
        <f t="shared" si="123"/>
        <v>1.58</v>
      </c>
      <c r="AX798" s="2330">
        <f t="shared" si="128"/>
        <v>15.3</v>
      </c>
      <c r="AY798" s="1344">
        <f t="shared" si="129"/>
        <v>24.174000000000003</v>
      </c>
      <c r="AZ798" s="1344">
        <f t="shared" si="130"/>
        <v>23.244230769230771</v>
      </c>
      <c r="BA798" s="2331">
        <f t="shared" si="131"/>
        <v>26</v>
      </c>
      <c r="BB798" s="1346">
        <f t="shared" si="124"/>
        <v>0</v>
      </c>
    </row>
    <row r="799" spans="1:54">
      <c r="A799" s="2131">
        <v>711000000</v>
      </c>
      <c r="B799" s="2131">
        <v>711050000</v>
      </c>
      <c r="C799" s="2131">
        <v>11339</v>
      </c>
      <c r="D799" s="1344">
        <f t="shared" si="122"/>
        <v>7761700</v>
      </c>
      <c r="E799" s="2131">
        <v>7761700</v>
      </c>
      <c r="F799" s="2131" t="s">
        <v>144</v>
      </c>
      <c r="G799" s="2131" t="s">
        <v>280</v>
      </c>
      <c r="H799" s="2131" t="s">
        <v>1068</v>
      </c>
      <c r="I799" s="2131">
        <v>301141</v>
      </c>
      <c r="J799" s="2131">
        <v>0</v>
      </c>
      <c r="K799" s="2131">
        <v>0</v>
      </c>
      <c r="L799" s="2131">
        <v>0</v>
      </c>
      <c r="M799" s="2131">
        <v>3</v>
      </c>
      <c r="N799" s="2131">
        <v>2</v>
      </c>
      <c r="O799" s="2131">
        <v>1</v>
      </c>
      <c r="P799" s="2131">
        <v>10</v>
      </c>
      <c r="Q799" s="2131">
        <v>10</v>
      </c>
      <c r="R799" s="2131">
        <v>0</v>
      </c>
      <c r="S799" s="2131">
        <v>0</v>
      </c>
      <c r="T799" s="2131">
        <v>0</v>
      </c>
      <c r="U799" s="2131">
        <v>0</v>
      </c>
      <c r="V799" s="2131">
        <v>0</v>
      </c>
      <c r="W799" s="2131">
        <v>0</v>
      </c>
      <c r="X799" s="2131">
        <v>0</v>
      </c>
      <c r="Y799" s="2131">
        <v>0</v>
      </c>
      <c r="Z799" s="2131">
        <v>0</v>
      </c>
      <c r="AA799" s="2131">
        <v>0</v>
      </c>
      <c r="AB799" s="2131">
        <v>0</v>
      </c>
      <c r="AC799" s="2131">
        <v>0</v>
      </c>
      <c r="AD799" s="2131">
        <v>0</v>
      </c>
      <c r="AE799" s="2131">
        <v>0</v>
      </c>
      <c r="AF799" s="2131">
        <v>1</v>
      </c>
      <c r="AG799" s="2131">
        <v>1</v>
      </c>
      <c r="AH799" s="2131">
        <v>9</v>
      </c>
      <c r="AI799" s="2131">
        <v>9</v>
      </c>
      <c r="AJ799" s="2131">
        <v>4</v>
      </c>
      <c r="AK799" s="2131">
        <v>4</v>
      </c>
      <c r="AL799" s="2131">
        <v>9</v>
      </c>
      <c r="AM799" s="2131">
        <v>9</v>
      </c>
      <c r="AN799" s="1522">
        <f>+VLOOKUP(A799&amp;ROUNDDOWN(D799/100000,0)*1,KAP_VYPOCET[],13,FALSE)</f>
        <v>0.90780141843971629</v>
      </c>
      <c r="AO799" s="1355">
        <f t="shared" si="125"/>
        <v>0</v>
      </c>
      <c r="AP799" s="2234">
        <f t="shared" si="126"/>
        <v>0</v>
      </c>
      <c r="AQ799" s="2234">
        <f>+IF(N799=1,1,0)*IF(VLOOKUP(I799,Tab_odbory,7,FALSE)=-1,VLOOKUP(K799,Tab_predmety[],4,FALSE),VLOOKUP(I799,Tab_odbory,7,FALSE))*IF(AN799&gt;=K_KAP,1,0)*(+R799+T799+V799+X799+Z799+AB799+AD799+AF799+AH799+AJ799+AL799)*IF(L799&gt;0,0.5,1)</f>
        <v>0</v>
      </c>
      <c r="AR799" s="1429">
        <f>+IF(N799=1,1,0)*IF(VLOOKUP(I799,Tab_odbory,8,FALSE)=-1,VLOOKUP(K799,Tab_predmety[],5,FALSE),VLOOKUP(I799,Tab_odbory,8,FALSE))*IF(AN799&gt;=K_KAP,1,0)*AO799</f>
        <v>0</v>
      </c>
      <c r="AS799" s="1344">
        <f t="shared" si="127"/>
        <v>0</v>
      </c>
      <c r="AT799" s="1344">
        <f>+IF(N799=1,1,0)*IF(O799=1,'T2-KO'!$E$34,IF(O799=3,9/M799,IF(O799=12,'T2-KO'!$E$37,'T2-KO'!$E$35)))</f>
        <v>0</v>
      </c>
      <c r="AU799" s="1344">
        <f>+IF(N799=1,1,0)*IF(O799=3,9/'T5b-studenti'!M799,IF(O799=2,'T2-KO'!$G$35,'T2-KO'!$G$34))</f>
        <v>0</v>
      </c>
      <c r="AV799" s="1344">
        <f>+IF(N799=1,1,0)*IF(O799=1,'T2-KO'!$G$34,IF(O799=3,9/M799,'T2-KO'!$G$35))</f>
        <v>0</v>
      </c>
      <c r="AW799" s="1344">
        <f t="shared" si="123"/>
        <v>1.58</v>
      </c>
      <c r="AX799" s="2330">
        <f t="shared" si="128"/>
        <v>0</v>
      </c>
      <c r="AY799" s="1344">
        <f t="shared" si="129"/>
        <v>0</v>
      </c>
      <c r="AZ799" s="1344">
        <f t="shared" si="130"/>
        <v>0</v>
      </c>
      <c r="BA799" s="2331">
        <f t="shared" si="131"/>
        <v>23</v>
      </c>
      <c r="BB799" s="1346">
        <f t="shared" si="124"/>
        <v>0</v>
      </c>
    </row>
    <row r="800" spans="1:54">
      <c r="A800" s="2131">
        <v>711000000</v>
      </c>
      <c r="B800" s="2131">
        <v>711010000</v>
      </c>
      <c r="C800" s="2131">
        <v>12301</v>
      </c>
      <c r="D800" s="1344">
        <f t="shared" si="122"/>
        <v>5102900</v>
      </c>
      <c r="E800" s="2131">
        <v>5102900</v>
      </c>
      <c r="F800" s="2131" t="s">
        <v>144</v>
      </c>
      <c r="G800" s="2131" t="s">
        <v>508</v>
      </c>
      <c r="H800" s="2131" t="s">
        <v>511</v>
      </c>
      <c r="I800" s="2131">
        <v>701033</v>
      </c>
      <c r="J800" s="2131">
        <v>0</v>
      </c>
      <c r="K800" s="2131">
        <v>0</v>
      </c>
      <c r="L800" s="2131">
        <v>0</v>
      </c>
      <c r="M800" s="2131">
        <v>4</v>
      </c>
      <c r="N800" s="2131">
        <v>1</v>
      </c>
      <c r="O800" s="2131">
        <v>3</v>
      </c>
      <c r="P800" s="2131">
        <v>18</v>
      </c>
      <c r="Q800" s="2131">
        <v>18</v>
      </c>
      <c r="R800" s="2131">
        <v>0</v>
      </c>
      <c r="S800" s="2131">
        <v>0</v>
      </c>
      <c r="T800" s="2131">
        <v>0</v>
      </c>
      <c r="U800" s="2131">
        <v>0</v>
      </c>
      <c r="V800" s="2131">
        <v>0</v>
      </c>
      <c r="W800" s="2131">
        <v>0</v>
      </c>
      <c r="X800" s="2131">
        <v>0</v>
      </c>
      <c r="Y800" s="2131">
        <v>0</v>
      </c>
      <c r="Z800" s="2131">
        <v>0</v>
      </c>
      <c r="AA800" s="2131">
        <v>0</v>
      </c>
      <c r="AB800" s="2131">
        <v>0</v>
      </c>
      <c r="AC800" s="2131">
        <v>0</v>
      </c>
      <c r="AD800" s="2131">
        <v>0</v>
      </c>
      <c r="AE800" s="2131">
        <v>0</v>
      </c>
      <c r="AF800" s="2131">
        <v>1</v>
      </c>
      <c r="AG800" s="2131">
        <v>0</v>
      </c>
      <c r="AH800" s="2131">
        <v>1</v>
      </c>
      <c r="AI800" s="2131">
        <v>0</v>
      </c>
      <c r="AJ800" s="2131">
        <v>2</v>
      </c>
      <c r="AK800" s="2131">
        <v>0</v>
      </c>
      <c r="AL800" s="2131">
        <v>4</v>
      </c>
      <c r="AM800" s="2131">
        <v>0</v>
      </c>
      <c r="AN800" s="1522">
        <f>+VLOOKUP(A800&amp;ROUNDDOWN(D800/100000,0)*1,KAP_VYPOCET[],13,FALSE)</f>
        <v>0.98275862068965514</v>
      </c>
      <c r="AO800" s="1355">
        <f t="shared" si="125"/>
        <v>8</v>
      </c>
      <c r="AP800" s="2234">
        <f t="shared" si="126"/>
        <v>0</v>
      </c>
      <c r="AQ800" s="2234">
        <f>+IF(N800=1,1,0)*IF(VLOOKUP(I800,Tab_odbory,7,FALSE)=-1,VLOOKUP(K800,Tab_predmety[],4,FALSE),VLOOKUP(I800,Tab_odbory,7,FALSE))*IF(AN800&gt;=K_KAP,1,0)*(+R800+T800+V800+X800+Z800+AB800+AD800+AF800+AH800+AJ800+AL800)*IF(L800&gt;0,0.5,1)</f>
        <v>0</v>
      </c>
      <c r="AR800" s="1429">
        <f>+IF(N800=1,1,0)*IF(VLOOKUP(I800,Tab_odbory,8,FALSE)=-1,VLOOKUP(K800,Tab_predmety[],5,FALSE),VLOOKUP(I800,Tab_odbory,8,FALSE))*IF(AN800&gt;=K_KAP,1,0)*AO800</f>
        <v>0</v>
      </c>
      <c r="AS800" s="1344">
        <f t="shared" si="127"/>
        <v>8</v>
      </c>
      <c r="AT800" s="1344">
        <f>+IF(N800=1,1,0)*IF(O800=1,'T2-KO'!$E$34,IF(O800=3,9/M800,IF(O800=12,'T2-KO'!$E$37,'T2-KO'!$E$35)))</f>
        <v>2.25</v>
      </c>
      <c r="AU800" s="1344">
        <f>+IF(N800=1,1,0)*IF(O800=3,9/'T5b-studenti'!M800,IF(O800=2,'T2-KO'!$G$35,'T2-KO'!$G$34))</f>
        <v>2.25</v>
      </c>
      <c r="AV800" s="1344">
        <f>+IF(N800=1,1,0)*IF(O800=1,'T2-KO'!$G$34,IF(O800=3,9/M800,'T2-KO'!$G$35))</f>
        <v>2.25</v>
      </c>
      <c r="AW800" s="1344">
        <f t="shared" si="123"/>
        <v>5.39</v>
      </c>
      <c r="AX800" s="2330">
        <f t="shared" si="128"/>
        <v>18</v>
      </c>
      <c r="AY800" s="1344">
        <f t="shared" si="129"/>
        <v>97.02</v>
      </c>
      <c r="AZ800" s="1344">
        <f t="shared" si="130"/>
        <v>96.183620689655172</v>
      </c>
      <c r="BA800" s="2331">
        <f t="shared" si="131"/>
        <v>8</v>
      </c>
      <c r="BB800" s="1346">
        <f t="shared" si="124"/>
        <v>8</v>
      </c>
    </row>
    <row r="801" spans="1:54">
      <c r="A801" s="2131">
        <v>711000000</v>
      </c>
      <c r="B801" s="2131">
        <v>711040000</v>
      </c>
      <c r="C801" s="2131">
        <v>4052</v>
      </c>
      <c r="D801" s="1344">
        <f t="shared" si="122"/>
        <v>6709705</v>
      </c>
      <c r="E801" s="2131">
        <v>6709705</v>
      </c>
      <c r="F801" s="2131" t="s">
        <v>144</v>
      </c>
      <c r="G801" s="2131" t="s">
        <v>1309</v>
      </c>
      <c r="H801" s="2131" t="s">
        <v>1698</v>
      </c>
      <c r="I801" s="2131">
        <v>301071</v>
      </c>
      <c r="J801" s="2131">
        <v>0</v>
      </c>
      <c r="K801" s="2131">
        <v>0</v>
      </c>
      <c r="L801" s="2131">
        <v>0</v>
      </c>
      <c r="M801" s="2131">
        <v>3</v>
      </c>
      <c r="N801" s="2131">
        <v>1</v>
      </c>
      <c r="O801" s="2131">
        <v>1</v>
      </c>
      <c r="P801" s="2131">
        <v>10</v>
      </c>
      <c r="Q801" s="2131">
        <v>10</v>
      </c>
      <c r="R801" s="2131">
        <v>0</v>
      </c>
      <c r="S801" s="2131">
        <v>0</v>
      </c>
      <c r="T801" s="2131">
        <v>0</v>
      </c>
      <c r="U801" s="2131">
        <v>0</v>
      </c>
      <c r="V801" s="2131">
        <v>0</v>
      </c>
      <c r="W801" s="2131">
        <v>0</v>
      </c>
      <c r="X801" s="2131">
        <v>0</v>
      </c>
      <c r="Y801" s="2131">
        <v>0</v>
      </c>
      <c r="Z801" s="2131">
        <v>0</v>
      </c>
      <c r="AA801" s="2131">
        <v>0</v>
      </c>
      <c r="AB801" s="2131">
        <v>0</v>
      </c>
      <c r="AC801" s="2131">
        <v>0</v>
      </c>
      <c r="AD801" s="2131">
        <v>0</v>
      </c>
      <c r="AE801" s="2131">
        <v>0</v>
      </c>
      <c r="AF801" s="2131">
        <v>2</v>
      </c>
      <c r="AG801" s="2131">
        <v>2</v>
      </c>
      <c r="AH801" s="2131">
        <v>15</v>
      </c>
      <c r="AI801" s="2131">
        <v>0</v>
      </c>
      <c r="AJ801" s="2131">
        <v>18</v>
      </c>
      <c r="AK801" s="2131">
        <v>1</v>
      </c>
      <c r="AL801" s="2131">
        <v>25</v>
      </c>
      <c r="AM801" s="2131">
        <v>0</v>
      </c>
      <c r="AN801" s="1522">
        <f>+VLOOKUP(A801&amp;ROUNDDOWN(D801/100000,0)*1,KAP_VYPOCET[],13,FALSE)</f>
        <v>0.89827586206896548</v>
      </c>
      <c r="AO801" s="1355">
        <f t="shared" si="125"/>
        <v>57</v>
      </c>
      <c r="AP801" s="2234">
        <f t="shared" si="126"/>
        <v>60</v>
      </c>
      <c r="AQ801" s="2234">
        <f>+IF(N801=1,1,0)*IF(VLOOKUP(I801,Tab_odbory,7,FALSE)=-1,VLOOKUP(K801,Tab_predmety[],4,FALSE),VLOOKUP(I801,Tab_odbory,7,FALSE))*IF(AN801&gt;=K_KAP,1,0)*(+R801+T801+V801+X801+Z801+AB801+AD801+AF801+AH801+AJ801+AL801)*IF(L801&gt;0,0.5,1)</f>
        <v>0</v>
      </c>
      <c r="AR801" s="1429">
        <f>+IF(N801=1,1,0)*IF(VLOOKUP(I801,Tab_odbory,8,FALSE)=-1,VLOOKUP(K801,Tab_predmety[],5,FALSE),VLOOKUP(I801,Tab_odbory,8,FALSE))*IF(AN801&gt;=K_KAP,1,0)*AO801</f>
        <v>0</v>
      </c>
      <c r="AS801" s="1344">
        <f t="shared" si="127"/>
        <v>57</v>
      </c>
      <c r="AT801" s="1344">
        <f>+IF(N801=1,1,0)*IF(O801=1,'T2-KO'!$E$34,IF(O801=3,9/M801,IF(O801=12,'T2-KO'!$E$37,'T2-KO'!$E$35)))</f>
        <v>0.7</v>
      </c>
      <c r="AU801" s="1344">
        <f>+IF(N801=1,1,0)*IF(O801=3,9/'T5b-studenti'!M801,IF(O801=2,'T2-KO'!$G$35,'T2-KO'!$G$34))</f>
        <v>1</v>
      </c>
      <c r="AV801" s="1344">
        <f>+IF(N801=1,1,0)*IF(O801=1,'T2-KO'!$G$34,IF(O801=3,9/M801,'T2-KO'!$G$35))</f>
        <v>1</v>
      </c>
      <c r="AW801" s="1344">
        <f t="shared" si="123"/>
        <v>1.58</v>
      </c>
      <c r="AX801" s="2330">
        <f t="shared" si="128"/>
        <v>49.5</v>
      </c>
      <c r="AY801" s="1344">
        <f t="shared" si="129"/>
        <v>78.210000000000008</v>
      </c>
      <c r="AZ801" s="1344">
        <f t="shared" si="130"/>
        <v>74.232077586206898</v>
      </c>
      <c r="BA801" s="2331">
        <f t="shared" si="131"/>
        <v>60</v>
      </c>
      <c r="BB801" s="1346">
        <f t="shared" si="124"/>
        <v>0</v>
      </c>
    </row>
    <row r="802" spans="1:54">
      <c r="A802" s="2131">
        <v>711000000</v>
      </c>
      <c r="B802" s="2131">
        <v>711020000</v>
      </c>
      <c r="C802" s="2131">
        <v>106863</v>
      </c>
      <c r="D802" s="1344">
        <f t="shared" si="122"/>
        <v>2508900</v>
      </c>
      <c r="E802" s="2131">
        <v>2508900</v>
      </c>
      <c r="F802" s="2131" t="s">
        <v>144</v>
      </c>
      <c r="G802" s="2131" t="s">
        <v>1423</v>
      </c>
      <c r="H802" s="2131" t="s">
        <v>719</v>
      </c>
      <c r="I802" s="2131">
        <v>902013</v>
      </c>
      <c r="J802" s="2131">
        <v>0</v>
      </c>
      <c r="K802" s="2131">
        <v>0</v>
      </c>
      <c r="L802" s="2131">
        <v>0</v>
      </c>
      <c r="M802" s="2131">
        <v>4</v>
      </c>
      <c r="N802" s="2131">
        <v>1</v>
      </c>
      <c r="O802" s="2131">
        <v>3</v>
      </c>
      <c r="P802" s="2131">
        <v>19</v>
      </c>
      <c r="Q802" s="2131">
        <v>19</v>
      </c>
      <c r="R802" s="2131">
        <v>0</v>
      </c>
      <c r="S802" s="2131">
        <v>0</v>
      </c>
      <c r="T802" s="2131">
        <v>0</v>
      </c>
      <c r="U802" s="2131">
        <v>0</v>
      </c>
      <c r="V802" s="2131">
        <v>0</v>
      </c>
      <c r="W802" s="2131">
        <v>0</v>
      </c>
      <c r="X802" s="2131">
        <v>0</v>
      </c>
      <c r="Y802" s="2131">
        <v>0</v>
      </c>
      <c r="Z802" s="2131">
        <v>0</v>
      </c>
      <c r="AA802" s="2131">
        <v>0</v>
      </c>
      <c r="AB802" s="2131">
        <v>0</v>
      </c>
      <c r="AC802" s="2131">
        <v>0</v>
      </c>
      <c r="AD802" s="2131">
        <v>0</v>
      </c>
      <c r="AE802" s="2131">
        <v>0</v>
      </c>
      <c r="AF802" s="2131">
        <v>2</v>
      </c>
      <c r="AG802" s="2131">
        <v>2</v>
      </c>
      <c r="AH802" s="2131">
        <v>0</v>
      </c>
      <c r="AI802" s="2131">
        <v>0</v>
      </c>
      <c r="AJ802" s="2131">
        <v>0</v>
      </c>
      <c r="AK802" s="2131">
        <v>0</v>
      </c>
      <c r="AL802" s="2131">
        <v>1</v>
      </c>
      <c r="AM802" s="2131">
        <v>1</v>
      </c>
      <c r="AN802" s="1522">
        <f>+VLOOKUP(A802&amp;ROUNDDOWN(D802/100000,0)*1,KAP_VYPOCET[],13,FALSE)</f>
        <v>1</v>
      </c>
      <c r="AO802" s="1355">
        <f t="shared" si="125"/>
        <v>0</v>
      </c>
      <c r="AP802" s="2234">
        <f t="shared" si="126"/>
        <v>0</v>
      </c>
      <c r="AQ802" s="2234">
        <f>+IF(N802=1,1,0)*IF(VLOOKUP(I802,Tab_odbory,7,FALSE)=-1,VLOOKUP(K802,Tab_predmety[],4,FALSE),VLOOKUP(I802,Tab_odbory,7,FALSE))*IF(AN802&gt;=K_KAP,1,0)*(+R802+T802+V802+X802+Z802+AB802+AD802+AF802+AH802+AJ802+AL802)*IF(L802&gt;0,0.5,1)</f>
        <v>0</v>
      </c>
      <c r="AR802" s="1429">
        <f>+IF(N802=1,1,0)*IF(VLOOKUP(I802,Tab_odbory,8,FALSE)=-1,VLOOKUP(K802,Tab_predmety[],5,FALSE),VLOOKUP(I802,Tab_odbory,8,FALSE))*IF(AN802&gt;=K_KAP,1,0)*AO802</f>
        <v>0</v>
      </c>
      <c r="AS802" s="1344">
        <f t="shared" si="127"/>
        <v>0</v>
      </c>
      <c r="AT802" s="1344">
        <f>+IF(N802=1,1,0)*IF(O802=1,'T2-KO'!$E$34,IF(O802=3,9/M802,IF(O802=12,'T2-KO'!$E$37,'T2-KO'!$E$35)))</f>
        <v>2.25</v>
      </c>
      <c r="AU802" s="1344">
        <f>+IF(N802=1,1,0)*IF(O802=3,9/'T5b-studenti'!M802,IF(O802=2,'T2-KO'!$G$35,'T2-KO'!$G$34))</f>
        <v>2.25</v>
      </c>
      <c r="AV802" s="1344">
        <f>+IF(N802=1,1,0)*IF(O802=1,'T2-KO'!$G$34,IF(O802=3,9/M802,'T2-KO'!$G$35))</f>
        <v>2.25</v>
      </c>
      <c r="AW802" s="1344">
        <f t="shared" si="123"/>
        <v>3.37</v>
      </c>
      <c r="AX802" s="2330">
        <f t="shared" si="128"/>
        <v>0</v>
      </c>
      <c r="AY802" s="1344">
        <f t="shared" si="129"/>
        <v>0</v>
      </c>
      <c r="AZ802" s="1344">
        <f t="shared" si="130"/>
        <v>0</v>
      </c>
      <c r="BA802" s="2331">
        <f t="shared" si="131"/>
        <v>3</v>
      </c>
      <c r="BB802" s="1346">
        <f t="shared" si="124"/>
        <v>0</v>
      </c>
    </row>
    <row r="803" spans="1:54">
      <c r="A803" s="2131">
        <v>711000000</v>
      </c>
      <c r="B803" s="2131">
        <v>711050000</v>
      </c>
      <c r="C803" s="2131">
        <v>4897</v>
      </c>
      <c r="D803" s="1344">
        <f t="shared" si="122"/>
        <v>6131704</v>
      </c>
      <c r="E803" s="2131">
        <v>6131704</v>
      </c>
      <c r="F803" s="2131" t="s">
        <v>144</v>
      </c>
      <c r="G803" s="2131" t="s">
        <v>280</v>
      </c>
      <c r="H803" s="2131" t="s">
        <v>1128</v>
      </c>
      <c r="I803" s="2131">
        <v>201051</v>
      </c>
      <c r="J803" s="2131">
        <v>0</v>
      </c>
      <c r="K803" s="2131">
        <v>0</v>
      </c>
      <c r="L803" s="2131">
        <v>0</v>
      </c>
      <c r="M803" s="2131">
        <v>3</v>
      </c>
      <c r="N803" s="2131">
        <v>2</v>
      </c>
      <c r="O803" s="2131">
        <v>1</v>
      </c>
      <c r="P803" s="2131">
        <v>10</v>
      </c>
      <c r="Q803" s="2131">
        <v>10</v>
      </c>
      <c r="R803" s="2131">
        <v>0</v>
      </c>
      <c r="S803" s="2131">
        <v>0</v>
      </c>
      <c r="T803" s="2131">
        <v>0</v>
      </c>
      <c r="U803" s="2131">
        <v>0</v>
      </c>
      <c r="V803" s="2131">
        <v>0</v>
      </c>
      <c r="W803" s="2131">
        <v>0</v>
      </c>
      <c r="X803" s="2131">
        <v>0</v>
      </c>
      <c r="Y803" s="2131">
        <v>0</v>
      </c>
      <c r="Z803" s="2131">
        <v>0</v>
      </c>
      <c r="AA803" s="2131">
        <v>0</v>
      </c>
      <c r="AB803" s="2131">
        <v>0</v>
      </c>
      <c r="AC803" s="2131">
        <v>0</v>
      </c>
      <c r="AD803" s="2131">
        <v>0</v>
      </c>
      <c r="AE803" s="2131">
        <v>0</v>
      </c>
      <c r="AF803" s="2131">
        <v>1</v>
      </c>
      <c r="AG803" s="2131">
        <v>1</v>
      </c>
      <c r="AH803" s="2131">
        <v>0</v>
      </c>
      <c r="AI803" s="2131">
        <v>0</v>
      </c>
      <c r="AJ803" s="2131">
        <v>4</v>
      </c>
      <c r="AK803" s="2131">
        <v>4</v>
      </c>
      <c r="AL803" s="2131">
        <v>7</v>
      </c>
      <c r="AM803" s="2131">
        <v>7</v>
      </c>
      <c r="AN803" s="1522">
        <f>+VLOOKUP(A803&amp;ROUNDDOWN(D803/100000,0)*1,KAP_VYPOCET[],13,FALSE)</f>
        <v>0.96470588235294119</v>
      </c>
      <c r="AO803" s="1355">
        <f t="shared" si="125"/>
        <v>0</v>
      </c>
      <c r="AP803" s="2234">
        <f t="shared" si="126"/>
        <v>0</v>
      </c>
      <c r="AQ803" s="2234">
        <f>+IF(N803=1,1,0)*IF(VLOOKUP(I803,Tab_odbory,7,FALSE)=-1,VLOOKUP(K803,Tab_predmety[],4,FALSE),VLOOKUP(I803,Tab_odbory,7,FALSE))*IF(AN803&gt;=K_KAP,1,0)*(+R803+T803+V803+X803+Z803+AB803+AD803+AF803+AH803+AJ803+AL803)*IF(L803&gt;0,0.5,1)</f>
        <v>0</v>
      </c>
      <c r="AR803" s="1429">
        <f>+IF(N803=1,1,0)*IF(VLOOKUP(I803,Tab_odbory,8,FALSE)=-1,VLOOKUP(K803,Tab_predmety[],5,FALSE),VLOOKUP(I803,Tab_odbory,8,FALSE))*IF(AN803&gt;=K_KAP,1,0)*AO803</f>
        <v>0</v>
      </c>
      <c r="AS803" s="1344">
        <f t="shared" si="127"/>
        <v>0</v>
      </c>
      <c r="AT803" s="1344">
        <f>+IF(N803=1,1,0)*IF(O803=1,'T2-KO'!$E$34,IF(O803=3,9/M803,IF(O803=12,'T2-KO'!$E$37,'T2-KO'!$E$35)))</f>
        <v>0</v>
      </c>
      <c r="AU803" s="1344">
        <f>+IF(N803=1,1,0)*IF(O803=3,9/'T5b-studenti'!M803,IF(O803=2,'T2-KO'!$G$35,'T2-KO'!$G$34))</f>
        <v>0</v>
      </c>
      <c r="AV803" s="1344">
        <f>+IF(N803=1,1,0)*IF(O803=1,'T2-KO'!$G$34,IF(O803=3,9/M803,'T2-KO'!$G$35))</f>
        <v>0</v>
      </c>
      <c r="AW803" s="1344">
        <f t="shared" si="123"/>
        <v>1.58</v>
      </c>
      <c r="AX803" s="2330">
        <f t="shared" si="128"/>
        <v>0</v>
      </c>
      <c r="AY803" s="1344">
        <f t="shared" si="129"/>
        <v>0</v>
      </c>
      <c r="AZ803" s="1344">
        <f t="shared" si="130"/>
        <v>0</v>
      </c>
      <c r="BA803" s="2331">
        <f t="shared" si="131"/>
        <v>12</v>
      </c>
      <c r="BB803" s="1346">
        <f t="shared" si="124"/>
        <v>0</v>
      </c>
    </row>
    <row r="804" spans="1:54">
      <c r="A804" s="2131">
        <v>711000000</v>
      </c>
      <c r="B804" s="2131">
        <v>711010000</v>
      </c>
      <c r="C804" s="2131">
        <v>17407</v>
      </c>
      <c r="D804" s="1344">
        <f t="shared" si="122"/>
        <v>5611700</v>
      </c>
      <c r="E804" s="2131">
        <v>5611700</v>
      </c>
      <c r="F804" s="2131" t="s">
        <v>144</v>
      </c>
      <c r="G804" s="2131" t="s">
        <v>508</v>
      </c>
      <c r="H804" s="2131" t="s">
        <v>252</v>
      </c>
      <c r="I804" s="2131">
        <v>704071</v>
      </c>
      <c r="J804" s="2131">
        <v>0</v>
      </c>
      <c r="K804" s="2131">
        <v>0</v>
      </c>
      <c r="L804" s="2131">
        <v>0</v>
      </c>
      <c r="M804" s="2131">
        <v>3</v>
      </c>
      <c r="N804" s="2131">
        <v>1</v>
      </c>
      <c r="O804" s="2131">
        <v>1</v>
      </c>
      <c r="P804" s="2131">
        <v>17</v>
      </c>
      <c r="Q804" s="2131">
        <v>17</v>
      </c>
      <c r="R804" s="2131">
        <v>0</v>
      </c>
      <c r="S804" s="2131">
        <v>0</v>
      </c>
      <c r="T804" s="2131">
        <v>0</v>
      </c>
      <c r="U804" s="2131">
        <v>0</v>
      </c>
      <c r="V804" s="2131">
        <v>0</v>
      </c>
      <c r="W804" s="2131">
        <v>0</v>
      </c>
      <c r="X804" s="2131">
        <v>0</v>
      </c>
      <c r="Y804" s="2131">
        <v>0</v>
      </c>
      <c r="Z804" s="2131">
        <v>0</v>
      </c>
      <c r="AA804" s="2131">
        <v>0</v>
      </c>
      <c r="AB804" s="2131">
        <v>0</v>
      </c>
      <c r="AC804" s="2131">
        <v>0</v>
      </c>
      <c r="AD804" s="2131">
        <v>0</v>
      </c>
      <c r="AE804" s="2131">
        <v>0</v>
      </c>
      <c r="AF804" s="2131">
        <v>1</v>
      </c>
      <c r="AG804" s="2131">
        <v>1</v>
      </c>
      <c r="AH804" s="2131">
        <v>13</v>
      </c>
      <c r="AI804" s="2131">
        <v>3</v>
      </c>
      <c r="AJ804" s="2131">
        <v>15</v>
      </c>
      <c r="AK804" s="2131">
        <v>1</v>
      </c>
      <c r="AL804" s="2131">
        <v>19</v>
      </c>
      <c r="AM804" s="2131">
        <v>0</v>
      </c>
      <c r="AN804" s="1522">
        <f>+VLOOKUP(A804&amp;ROUNDDOWN(D804/100000,0)*1,KAP_VYPOCET[],13,FALSE)</f>
        <v>0.8902439024390244</v>
      </c>
      <c r="AO804" s="1355">
        <f t="shared" si="125"/>
        <v>43</v>
      </c>
      <c r="AP804" s="2234">
        <f t="shared" si="126"/>
        <v>48</v>
      </c>
      <c r="AQ804" s="2234">
        <f>+IF(N804=1,1,0)*IF(VLOOKUP(I804,Tab_odbory,7,FALSE)=-1,VLOOKUP(K804,Tab_predmety[],4,FALSE),VLOOKUP(I804,Tab_odbory,7,FALSE))*IF(AN804&gt;=K_KAP,1,0)*(+R804+T804+V804+X804+Z804+AB804+AD804+AF804+AH804+AJ804+AL804)*IF(L804&gt;0,0.5,1)</f>
        <v>0</v>
      </c>
      <c r="AR804" s="1429">
        <f>+IF(N804=1,1,0)*IF(VLOOKUP(I804,Tab_odbory,8,FALSE)=-1,VLOOKUP(K804,Tab_predmety[],5,FALSE),VLOOKUP(I804,Tab_odbory,8,FALSE))*IF(AN804&gt;=K_KAP,1,0)*AO804</f>
        <v>0</v>
      </c>
      <c r="AS804" s="1344">
        <f t="shared" si="127"/>
        <v>43</v>
      </c>
      <c r="AT804" s="1344">
        <f>+IF(N804=1,1,0)*IF(O804=1,'T2-KO'!$E$34,IF(O804=3,9/M804,IF(O804=12,'T2-KO'!$E$37,'T2-KO'!$E$35)))</f>
        <v>0.7</v>
      </c>
      <c r="AU804" s="1344">
        <f>+IF(N804=1,1,0)*IF(O804=3,9/'T5b-studenti'!M804,IF(O804=2,'T2-KO'!$G$35,'T2-KO'!$G$34))</f>
        <v>1</v>
      </c>
      <c r="AV804" s="1344">
        <f>+IF(N804=1,1,0)*IF(O804=1,'T2-KO'!$G$34,IF(O804=3,9/M804,'T2-KO'!$G$35))</f>
        <v>1</v>
      </c>
      <c r="AW804" s="1344">
        <f t="shared" si="123"/>
        <v>3.41</v>
      </c>
      <c r="AX804" s="2330">
        <f t="shared" si="128"/>
        <v>37.299999999999997</v>
      </c>
      <c r="AY804" s="1344">
        <f t="shared" si="129"/>
        <v>127.193</v>
      </c>
      <c r="AZ804" s="1344">
        <f t="shared" si="130"/>
        <v>120.21289634146341</v>
      </c>
      <c r="BA804" s="2331">
        <f t="shared" si="131"/>
        <v>48</v>
      </c>
      <c r="BB804" s="1346">
        <f t="shared" si="124"/>
        <v>0</v>
      </c>
    </row>
    <row r="805" spans="1:54">
      <c r="A805" s="2131">
        <v>711000000</v>
      </c>
      <c r="B805" s="2131">
        <v>711020000</v>
      </c>
      <c r="C805" s="2131">
        <v>17424</v>
      </c>
      <c r="D805" s="1344">
        <f t="shared" si="122"/>
        <v>1113713</v>
      </c>
      <c r="E805" s="2131">
        <v>1113713</v>
      </c>
      <c r="F805" s="2131" t="s">
        <v>144</v>
      </c>
      <c r="G805" s="2131" t="s">
        <v>1423</v>
      </c>
      <c r="H805" s="2131" t="s">
        <v>1322</v>
      </c>
      <c r="I805" s="2131">
        <v>901011</v>
      </c>
      <c r="J805" s="2131">
        <v>402011</v>
      </c>
      <c r="K805" s="2131">
        <v>0</v>
      </c>
      <c r="L805" s="2131">
        <v>0</v>
      </c>
      <c r="M805" s="2131">
        <v>3</v>
      </c>
      <c r="N805" s="2131">
        <v>1</v>
      </c>
      <c r="O805" s="2131">
        <v>1</v>
      </c>
      <c r="P805" s="2131">
        <v>8</v>
      </c>
      <c r="Q805" s="2131">
        <v>4</v>
      </c>
      <c r="R805" s="2131">
        <v>0</v>
      </c>
      <c r="S805" s="2131">
        <v>0</v>
      </c>
      <c r="T805" s="2131">
        <v>0</v>
      </c>
      <c r="U805" s="2131">
        <v>0</v>
      </c>
      <c r="V805" s="2131">
        <v>0</v>
      </c>
      <c r="W805" s="2131">
        <v>0</v>
      </c>
      <c r="X805" s="2131">
        <v>0</v>
      </c>
      <c r="Y805" s="2131">
        <v>0</v>
      </c>
      <c r="Z805" s="2131">
        <v>0</v>
      </c>
      <c r="AA805" s="2131">
        <v>0</v>
      </c>
      <c r="AB805" s="2131">
        <v>0</v>
      </c>
      <c r="AC805" s="2131">
        <v>0</v>
      </c>
      <c r="AD805" s="2131">
        <v>0</v>
      </c>
      <c r="AE805" s="2131">
        <v>0</v>
      </c>
      <c r="AF805" s="2131">
        <v>1</v>
      </c>
      <c r="AG805" s="2131">
        <v>1</v>
      </c>
      <c r="AH805" s="2131">
        <v>2</v>
      </c>
      <c r="AI805" s="2131">
        <v>0</v>
      </c>
      <c r="AJ805" s="2131">
        <v>2</v>
      </c>
      <c r="AK805" s="2131">
        <v>0</v>
      </c>
      <c r="AL805" s="2131">
        <v>3</v>
      </c>
      <c r="AM805" s="2131">
        <v>0</v>
      </c>
      <c r="AN805" s="1522">
        <f>+VLOOKUP(A805&amp;ROUNDDOWN(D805/100000,0)*1,KAP_VYPOCET[],13,FALSE)</f>
        <v>0.96153846153846156</v>
      </c>
      <c r="AO805" s="1355">
        <f t="shared" si="125"/>
        <v>7</v>
      </c>
      <c r="AP805" s="2234">
        <f t="shared" si="126"/>
        <v>8</v>
      </c>
      <c r="AQ805" s="2234">
        <f>+IF(N805=1,1,0)*IF(VLOOKUP(I805,Tab_odbory,7,FALSE)=-1,VLOOKUP(K805,Tab_predmety[],4,FALSE),VLOOKUP(I805,Tab_odbory,7,FALSE))*IF(AN805&gt;=K_KAP,1,0)*(+R805+T805+V805+X805+Z805+AB805+AD805+AF805+AH805+AJ805+AL805)*IF(L805&gt;0,0.5,1)</f>
        <v>8</v>
      </c>
      <c r="AR805" s="1429">
        <f>+IF(N805=1,1,0)*IF(VLOOKUP(I805,Tab_odbory,8,FALSE)=-1,VLOOKUP(K805,Tab_predmety[],5,FALSE),VLOOKUP(I805,Tab_odbory,8,FALSE))*IF(AN805&gt;=K_KAP,1,0)*AO805</f>
        <v>7</v>
      </c>
      <c r="AS805" s="1344">
        <f t="shared" si="127"/>
        <v>7</v>
      </c>
      <c r="AT805" s="1344">
        <f>+IF(N805=1,1,0)*IF(O805=1,'T2-KO'!$E$34,IF(O805=3,9/M805,IF(O805=12,'T2-KO'!$E$37,'T2-KO'!$E$35)))</f>
        <v>0.7</v>
      </c>
      <c r="AU805" s="1344">
        <f>+IF(N805=1,1,0)*IF(O805=3,9/'T5b-studenti'!M805,IF(O805=2,'T2-KO'!$G$35,'T2-KO'!$G$34))</f>
        <v>1</v>
      </c>
      <c r="AV805" s="1344">
        <f>+IF(N805=1,1,0)*IF(O805=1,'T2-KO'!$G$34,IF(O805=3,9/M805,'T2-KO'!$G$35))</f>
        <v>1</v>
      </c>
      <c r="AW805" s="1344">
        <f t="shared" si="123"/>
        <v>2.2149999999999999</v>
      </c>
      <c r="AX805" s="2330">
        <f t="shared" si="128"/>
        <v>6.1</v>
      </c>
      <c r="AY805" s="1344">
        <f t="shared" si="129"/>
        <v>13.511499999999998</v>
      </c>
      <c r="AZ805" s="1344">
        <f t="shared" si="130"/>
        <v>13.251663461538461</v>
      </c>
      <c r="BA805" s="2331">
        <f t="shared" si="131"/>
        <v>8</v>
      </c>
      <c r="BB805" s="1346">
        <f t="shared" si="124"/>
        <v>0</v>
      </c>
    </row>
    <row r="806" spans="1:54">
      <c r="A806" s="2131">
        <v>711000000</v>
      </c>
      <c r="B806" s="2131">
        <v>711020000</v>
      </c>
      <c r="C806" s="2131">
        <v>4871</v>
      </c>
      <c r="D806" s="1344">
        <f t="shared" si="122"/>
        <v>2508700</v>
      </c>
      <c r="E806" s="2131">
        <v>2508700</v>
      </c>
      <c r="F806" s="2131" t="s">
        <v>144</v>
      </c>
      <c r="G806" s="2131" t="s">
        <v>1423</v>
      </c>
      <c r="H806" s="2131" t="s">
        <v>719</v>
      </c>
      <c r="I806" s="2131">
        <v>902011</v>
      </c>
      <c r="J806" s="2131">
        <v>0</v>
      </c>
      <c r="K806" s="2131">
        <v>0</v>
      </c>
      <c r="L806" s="2131">
        <v>0</v>
      </c>
      <c r="M806" s="2131">
        <v>3</v>
      </c>
      <c r="N806" s="2131">
        <v>1</v>
      </c>
      <c r="O806" s="2131">
        <v>1</v>
      </c>
      <c r="P806" s="2131">
        <v>4</v>
      </c>
      <c r="Q806" s="2131">
        <v>10</v>
      </c>
      <c r="R806" s="2131">
        <v>0</v>
      </c>
      <c r="S806" s="2131">
        <v>0</v>
      </c>
      <c r="T806" s="2131">
        <v>0</v>
      </c>
      <c r="U806" s="2131">
        <v>0</v>
      </c>
      <c r="V806" s="2131">
        <v>0</v>
      </c>
      <c r="W806" s="2131">
        <v>0</v>
      </c>
      <c r="X806" s="2131">
        <v>0</v>
      </c>
      <c r="Y806" s="2131">
        <v>0</v>
      </c>
      <c r="Z806" s="2131">
        <v>0</v>
      </c>
      <c r="AA806" s="2131">
        <v>0</v>
      </c>
      <c r="AB806" s="2131">
        <v>0</v>
      </c>
      <c r="AC806" s="2131">
        <v>0</v>
      </c>
      <c r="AD806" s="2131">
        <v>0</v>
      </c>
      <c r="AE806" s="2131">
        <v>0</v>
      </c>
      <c r="AF806" s="2131">
        <v>3</v>
      </c>
      <c r="AG806" s="2131">
        <v>3</v>
      </c>
      <c r="AH806" s="2131">
        <v>18</v>
      </c>
      <c r="AI806" s="2131">
        <v>4</v>
      </c>
      <c r="AJ806" s="2131">
        <v>8</v>
      </c>
      <c r="AK806" s="2131">
        <v>2</v>
      </c>
      <c r="AL806" s="2131">
        <v>18</v>
      </c>
      <c r="AM806" s="2131">
        <v>2</v>
      </c>
      <c r="AN806" s="1522">
        <f>+VLOOKUP(A806&amp;ROUNDDOWN(D806/100000,0)*1,KAP_VYPOCET[],13,FALSE)</f>
        <v>1</v>
      </c>
      <c r="AO806" s="1355">
        <f t="shared" si="125"/>
        <v>36</v>
      </c>
      <c r="AP806" s="2234">
        <f t="shared" si="126"/>
        <v>47</v>
      </c>
      <c r="AQ806" s="2234">
        <f>+IF(N806=1,1,0)*IF(VLOOKUP(I806,Tab_odbory,7,FALSE)=-1,VLOOKUP(K806,Tab_predmety[],4,FALSE),VLOOKUP(I806,Tab_odbory,7,FALSE))*IF(AN806&gt;=K_KAP,1,0)*(+R806+T806+V806+X806+Z806+AB806+AD806+AF806+AH806+AJ806+AL806)*IF(L806&gt;0,0.5,1)</f>
        <v>47</v>
      </c>
      <c r="AR806" s="1429">
        <f>+IF(N806=1,1,0)*IF(VLOOKUP(I806,Tab_odbory,8,FALSE)=-1,VLOOKUP(K806,Tab_predmety[],5,FALSE),VLOOKUP(I806,Tab_odbory,8,FALSE))*IF(AN806&gt;=K_KAP,1,0)*AO806</f>
        <v>36</v>
      </c>
      <c r="AS806" s="1344">
        <f t="shared" si="127"/>
        <v>36</v>
      </c>
      <c r="AT806" s="1344">
        <f>+IF(N806=1,1,0)*IF(O806=1,'T2-KO'!$E$34,IF(O806=3,9/M806,IF(O806=12,'T2-KO'!$E$37,'T2-KO'!$E$35)))</f>
        <v>0.7</v>
      </c>
      <c r="AU806" s="1344">
        <f>+IF(N806=1,1,0)*IF(O806=3,9/'T5b-studenti'!M806,IF(O806=2,'T2-KO'!$G$35,'T2-KO'!$G$34))</f>
        <v>1</v>
      </c>
      <c r="AV806" s="1344">
        <f>+IF(N806=1,1,0)*IF(O806=1,'T2-KO'!$G$34,IF(O806=3,9/M806,'T2-KO'!$G$35))</f>
        <v>1</v>
      </c>
      <c r="AW806" s="1344">
        <f t="shared" si="123"/>
        <v>1.96</v>
      </c>
      <c r="AX806" s="2330">
        <f t="shared" si="128"/>
        <v>31.2</v>
      </c>
      <c r="AY806" s="1344">
        <f t="shared" si="129"/>
        <v>61.152000000000001</v>
      </c>
      <c r="AZ806" s="1344">
        <f t="shared" si="130"/>
        <v>61.152000000000001</v>
      </c>
      <c r="BA806" s="2331">
        <f t="shared" si="131"/>
        <v>47</v>
      </c>
      <c r="BB806" s="1346">
        <f t="shared" si="124"/>
        <v>0</v>
      </c>
    </row>
    <row r="807" spans="1:54">
      <c r="A807" s="2131">
        <v>711000000</v>
      </c>
      <c r="B807" s="2131">
        <v>711020000</v>
      </c>
      <c r="C807" s="2131">
        <v>17422</v>
      </c>
      <c r="D807" s="1344">
        <f t="shared" si="122"/>
        <v>1113712</v>
      </c>
      <c r="E807" s="2131">
        <v>1113712</v>
      </c>
      <c r="F807" s="2131" t="s">
        <v>144</v>
      </c>
      <c r="G807" s="2131" t="s">
        <v>1423</v>
      </c>
      <c r="H807" s="2131" t="s">
        <v>1325</v>
      </c>
      <c r="I807" s="2131">
        <v>901011</v>
      </c>
      <c r="J807" s="2131">
        <v>401141</v>
      </c>
      <c r="K807" s="2131">
        <v>0</v>
      </c>
      <c r="L807" s="2131">
        <v>0</v>
      </c>
      <c r="M807" s="2131">
        <v>3</v>
      </c>
      <c r="N807" s="2131">
        <v>1</v>
      </c>
      <c r="O807" s="2131">
        <v>1</v>
      </c>
      <c r="P807" s="2131">
        <v>8</v>
      </c>
      <c r="Q807" s="2131">
        <v>4</v>
      </c>
      <c r="R807" s="2131">
        <v>0</v>
      </c>
      <c r="S807" s="2131">
        <v>0</v>
      </c>
      <c r="T807" s="2131">
        <v>0</v>
      </c>
      <c r="U807" s="2131">
        <v>0</v>
      </c>
      <c r="V807" s="2131">
        <v>0</v>
      </c>
      <c r="W807" s="2131">
        <v>0</v>
      </c>
      <c r="X807" s="2131">
        <v>0</v>
      </c>
      <c r="Y807" s="2131">
        <v>0</v>
      </c>
      <c r="Z807" s="2131">
        <v>0</v>
      </c>
      <c r="AA807" s="2131">
        <v>0</v>
      </c>
      <c r="AB807" s="2131">
        <v>0</v>
      </c>
      <c r="AC807" s="2131">
        <v>0</v>
      </c>
      <c r="AD807" s="2131">
        <v>0</v>
      </c>
      <c r="AE807" s="2131">
        <v>0</v>
      </c>
      <c r="AF807" s="2131">
        <v>1</v>
      </c>
      <c r="AG807" s="2131">
        <v>1</v>
      </c>
      <c r="AH807" s="2131">
        <v>4</v>
      </c>
      <c r="AI807" s="2131">
        <v>0</v>
      </c>
      <c r="AJ807" s="2131">
        <v>0</v>
      </c>
      <c r="AK807" s="2131">
        <v>0</v>
      </c>
      <c r="AL807" s="2131">
        <v>3</v>
      </c>
      <c r="AM807" s="2131">
        <v>0</v>
      </c>
      <c r="AN807" s="1522">
        <f>+VLOOKUP(A807&amp;ROUNDDOWN(D807/100000,0)*1,KAP_VYPOCET[],13,FALSE)</f>
        <v>0.96153846153846156</v>
      </c>
      <c r="AO807" s="1355">
        <f t="shared" si="125"/>
        <v>7</v>
      </c>
      <c r="AP807" s="2234">
        <f t="shared" si="126"/>
        <v>8</v>
      </c>
      <c r="AQ807" s="2234">
        <f>+IF(N807=1,1,0)*IF(VLOOKUP(I807,Tab_odbory,7,FALSE)=-1,VLOOKUP(K807,Tab_predmety[],4,FALSE),VLOOKUP(I807,Tab_odbory,7,FALSE))*IF(AN807&gt;=K_KAP,1,0)*(+R807+T807+V807+X807+Z807+AB807+AD807+AF807+AH807+AJ807+AL807)*IF(L807&gt;0,0.5,1)</f>
        <v>8</v>
      </c>
      <c r="AR807" s="1429">
        <f>+IF(N807=1,1,0)*IF(VLOOKUP(I807,Tab_odbory,8,FALSE)=-1,VLOOKUP(K807,Tab_predmety[],5,FALSE),VLOOKUP(I807,Tab_odbory,8,FALSE))*IF(AN807&gt;=K_KAP,1,0)*AO807</f>
        <v>7</v>
      </c>
      <c r="AS807" s="1344">
        <f t="shared" si="127"/>
        <v>7</v>
      </c>
      <c r="AT807" s="1344">
        <f>+IF(N807=1,1,0)*IF(O807=1,'T2-KO'!$E$34,IF(O807=3,9/M807,IF(O807=12,'T2-KO'!$E$37,'T2-KO'!$E$35)))</f>
        <v>0.7</v>
      </c>
      <c r="AU807" s="1344">
        <f>+IF(N807=1,1,0)*IF(O807=3,9/'T5b-studenti'!M807,IF(O807=2,'T2-KO'!$G$35,'T2-KO'!$G$34))</f>
        <v>1</v>
      </c>
      <c r="AV807" s="1344">
        <f>+IF(N807=1,1,0)*IF(O807=1,'T2-KO'!$G$34,IF(O807=3,9/M807,'T2-KO'!$G$35))</f>
        <v>1</v>
      </c>
      <c r="AW807" s="1344">
        <f t="shared" si="123"/>
        <v>2.2149999999999999</v>
      </c>
      <c r="AX807" s="2330">
        <f t="shared" si="128"/>
        <v>6.1</v>
      </c>
      <c r="AY807" s="1344">
        <f t="shared" si="129"/>
        <v>13.511499999999998</v>
      </c>
      <c r="AZ807" s="1344">
        <f t="shared" si="130"/>
        <v>13.251663461538461</v>
      </c>
      <c r="BA807" s="2331">
        <f t="shared" si="131"/>
        <v>8</v>
      </c>
      <c r="BB807" s="1346">
        <f t="shared" si="124"/>
        <v>0</v>
      </c>
    </row>
    <row r="808" spans="1:54">
      <c r="A808" s="2131">
        <v>711000000</v>
      </c>
      <c r="B808" s="2131">
        <v>711020000</v>
      </c>
      <c r="C808" s="2131">
        <v>17442</v>
      </c>
      <c r="D808" s="1344">
        <f t="shared" si="122"/>
        <v>1316723</v>
      </c>
      <c r="E808" s="2131">
        <v>1316723</v>
      </c>
      <c r="F808" s="2131" t="s">
        <v>144</v>
      </c>
      <c r="G808" s="2131" t="s">
        <v>1423</v>
      </c>
      <c r="H808" s="2131" t="s">
        <v>1320</v>
      </c>
      <c r="I808" s="2131">
        <v>401351</v>
      </c>
      <c r="J808" s="2131">
        <v>301091</v>
      </c>
      <c r="K808" s="2131">
        <v>0</v>
      </c>
      <c r="L808" s="2131">
        <v>0</v>
      </c>
      <c r="M808" s="2131">
        <v>3</v>
      </c>
      <c r="N808" s="2131">
        <v>1</v>
      </c>
      <c r="O808" s="2131">
        <v>1</v>
      </c>
      <c r="P808" s="2131">
        <v>9</v>
      </c>
      <c r="Q808" s="2131">
        <v>10</v>
      </c>
      <c r="R808" s="2131">
        <v>0</v>
      </c>
      <c r="S808" s="2131">
        <v>0</v>
      </c>
      <c r="T808" s="2131">
        <v>0</v>
      </c>
      <c r="U808" s="2131">
        <v>0</v>
      </c>
      <c r="V808" s="2131">
        <v>0</v>
      </c>
      <c r="W808" s="2131">
        <v>0</v>
      </c>
      <c r="X808" s="2131">
        <v>0</v>
      </c>
      <c r="Y808" s="2131">
        <v>0</v>
      </c>
      <c r="Z808" s="2131">
        <v>0</v>
      </c>
      <c r="AA808" s="2131">
        <v>0</v>
      </c>
      <c r="AB808" s="2131">
        <v>0</v>
      </c>
      <c r="AC808" s="2131">
        <v>0</v>
      </c>
      <c r="AD808" s="2131">
        <v>0</v>
      </c>
      <c r="AE808" s="2131">
        <v>0</v>
      </c>
      <c r="AF808" s="2131">
        <v>1</v>
      </c>
      <c r="AG808" s="2131">
        <v>1</v>
      </c>
      <c r="AH808" s="2131">
        <v>2</v>
      </c>
      <c r="AI808" s="2131">
        <v>0</v>
      </c>
      <c r="AJ808" s="2131">
        <v>3</v>
      </c>
      <c r="AK808" s="2131">
        <v>0</v>
      </c>
      <c r="AL808" s="2131">
        <v>3</v>
      </c>
      <c r="AM808" s="2131">
        <v>0</v>
      </c>
      <c r="AN808" s="1522">
        <f>+VLOOKUP(A808&amp;ROUNDDOWN(D808/100000,0)*1,KAP_VYPOCET[],13,FALSE)</f>
        <v>0.86538461538461542</v>
      </c>
      <c r="AO808" s="1355">
        <f t="shared" si="125"/>
        <v>8</v>
      </c>
      <c r="AP808" s="2234">
        <f t="shared" si="126"/>
        <v>9</v>
      </c>
      <c r="AQ808" s="2234">
        <f>+IF(N808=1,1,0)*IF(VLOOKUP(I808,Tab_odbory,7,FALSE)=-1,VLOOKUP(K808,Tab_predmety[],4,FALSE),VLOOKUP(I808,Tab_odbory,7,FALSE))*IF(AN808&gt;=K_KAP,1,0)*(+R808+T808+V808+X808+Z808+AB808+AD808+AF808+AH808+AJ808+AL808)*IF(L808&gt;0,0.5,1)</f>
        <v>0</v>
      </c>
      <c r="AR808" s="1429">
        <f>+IF(N808=1,1,0)*IF(VLOOKUP(I808,Tab_odbory,8,FALSE)=-1,VLOOKUP(K808,Tab_predmety[],5,FALSE),VLOOKUP(I808,Tab_odbory,8,FALSE))*IF(AN808&gt;=K_KAP,1,0)*AO808</f>
        <v>0</v>
      </c>
      <c r="AS808" s="1344">
        <f t="shared" si="127"/>
        <v>8</v>
      </c>
      <c r="AT808" s="1344">
        <f>+IF(N808=1,1,0)*IF(O808=1,'T2-KO'!$E$34,IF(O808=3,9/M808,IF(O808=12,'T2-KO'!$E$37,'T2-KO'!$E$35)))</f>
        <v>0.7</v>
      </c>
      <c r="AU808" s="1344">
        <f>+IF(N808=1,1,0)*IF(O808=3,9/'T5b-studenti'!M808,IF(O808=2,'T2-KO'!$G$35,'T2-KO'!$G$34))</f>
        <v>1</v>
      </c>
      <c r="AV808" s="1344">
        <f>+IF(N808=1,1,0)*IF(O808=1,'T2-KO'!$G$34,IF(O808=3,9/M808,'T2-KO'!$G$35))</f>
        <v>1</v>
      </c>
      <c r="AW808" s="1344">
        <f t="shared" si="123"/>
        <v>1.6099999999999999</v>
      </c>
      <c r="AX808" s="2330">
        <f t="shared" si="128"/>
        <v>7.1</v>
      </c>
      <c r="AY808" s="1344">
        <f t="shared" si="129"/>
        <v>11.430999999999999</v>
      </c>
      <c r="AZ808" s="1344">
        <f t="shared" si="130"/>
        <v>10.66160576923077</v>
      </c>
      <c r="BA808" s="2331">
        <f t="shared" si="131"/>
        <v>9</v>
      </c>
      <c r="BB808" s="1346">
        <f t="shared" si="124"/>
        <v>0</v>
      </c>
    </row>
    <row r="809" spans="1:54">
      <c r="A809" s="2131">
        <v>711000000</v>
      </c>
      <c r="B809" s="2131">
        <v>711050000</v>
      </c>
      <c r="C809" s="2131">
        <v>11590</v>
      </c>
      <c r="D809" s="1344">
        <f t="shared" si="122"/>
        <v>7761700</v>
      </c>
      <c r="E809" s="2131">
        <v>7761700</v>
      </c>
      <c r="F809" s="2131" t="s">
        <v>144</v>
      </c>
      <c r="G809" s="2131" t="s">
        <v>280</v>
      </c>
      <c r="H809" s="2131" t="s">
        <v>1068</v>
      </c>
      <c r="I809" s="2131">
        <v>301141</v>
      </c>
      <c r="J809" s="2131">
        <v>0</v>
      </c>
      <c r="K809" s="2131">
        <v>0</v>
      </c>
      <c r="L809" s="2131">
        <v>0</v>
      </c>
      <c r="M809" s="2131">
        <v>3</v>
      </c>
      <c r="N809" s="2131">
        <v>1</v>
      </c>
      <c r="O809" s="2131">
        <v>1</v>
      </c>
      <c r="P809" s="2131">
        <v>10</v>
      </c>
      <c r="Q809" s="2131">
        <v>10</v>
      </c>
      <c r="R809" s="2131">
        <v>0</v>
      </c>
      <c r="S809" s="2131">
        <v>0</v>
      </c>
      <c r="T809" s="2131">
        <v>0</v>
      </c>
      <c r="U809" s="2131">
        <v>0</v>
      </c>
      <c r="V809" s="2131">
        <v>0</v>
      </c>
      <c r="W809" s="2131">
        <v>0</v>
      </c>
      <c r="X809" s="2131">
        <v>0</v>
      </c>
      <c r="Y809" s="2131">
        <v>0</v>
      </c>
      <c r="Z809" s="2131">
        <v>0</v>
      </c>
      <c r="AA809" s="2131">
        <v>0</v>
      </c>
      <c r="AB809" s="2131">
        <v>0</v>
      </c>
      <c r="AC809" s="2131">
        <v>0</v>
      </c>
      <c r="AD809" s="2131">
        <v>0</v>
      </c>
      <c r="AE809" s="2131">
        <v>0</v>
      </c>
      <c r="AF809" s="2131">
        <v>1</v>
      </c>
      <c r="AG809" s="2131">
        <v>0</v>
      </c>
      <c r="AH809" s="2131">
        <v>32</v>
      </c>
      <c r="AI809" s="2131">
        <v>5</v>
      </c>
      <c r="AJ809" s="2131">
        <v>23</v>
      </c>
      <c r="AK809" s="2131">
        <v>0</v>
      </c>
      <c r="AL809" s="2131">
        <v>40</v>
      </c>
      <c r="AM809" s="2131">
        <v>1</v>
      </c>
      <c r="AN809" s="1522">
        <f>+VLOOKUP(A809&amp;ROUNDDOWN(D809/100000,0)*1,KAP_VYPOCET[],13,FALSE)</f>
        <v>0.90780141843971629</v>
      </c>
      <c r="AO809" s="1355">
        <f t="shared" si="125"/>
        <v>90</v>
      </c>
      <c r="AP809" s="2234">
        <f t="shared" si="126"/>
        <v>96</v>
      </c>
      <c r="AQ809" s="2234">
        <f>+IF(N809=1,1,0)*IF(VLOOKUP(I809,Tab_odbory,7,FALSE)=-1,VLOOKUP(K809,Tab_predmety[],4,FALSE),VLOOKUP(I809,Tab_odbory,7,FALSE))*IF(AN809&gt;=K_KAP,1,0)*(+R809+T809+V809+X809+Z809+AB809+AD809+AF809+AH809+AJ809+AL809)*IF(L809&gt;0,0.5,1)</f>
        <v>0</v>
      </c>
      <c r="AR809" s="1429">
        <f>+IF(N809=1,1,0)*IF(VLOOKUP(I809,Tab_odbory,8,FALSE)=-1,VLOOKUP(K809,Tab_predmety[],5,FALSE),VLOOKUP(I809,Tab_odbory,8,FALSE))*IF(AN809&gt;=K_KAP,1,0)*AO809</f>
        <v>0</v>
      </c>
      <c r="AS809" s="1344">
        <f t="shared" si="127"/>
        <v>90</v>
      </c>
      <c r="AT809" s="1344">
        <f>+IF(N809=1,1,0)*IF(O809=1,'T2-KO'!$E$34,IF(O809=3,9/M809,IF(O809=12,'T2-KO'!$E$37,'T2-KO'!$E$35)))</f>
        <v>0.7</v>
      </c>
      <c r="AU809" s="1344">
        <f>+IF(N809=1,1,0)*IF(O809=3,9/'T5b-studenti'!M809,IF(O809=2,'T2-KO'!$G$35,'T2-KO'!$G$34))</f>
        <v>1</v>
      </c>
      <c r="AV809" s="1344">
        <f>+IF(N809=1,1,0)*IF(O809=1,'T2-KO'!$G$34,IF(O809=3,9/M809,'T2-KO'!$G$35))</f>
        <v>1</v>
      </c>
      <c r="AW809" s="1344">
        <f t="shared" si="123"/>
        <v>1.58</v>
      </c>
      <c r="AX809" s="2330">
        <f t="shared" si="128"/>
        <v>78.3</v>
      </c>
      <c r="AY809" s="1344">
        <f t="shared" si="129"/>
        <v>123.714</v>
      </c>
      <c r="AZ809" s="1344">
        <f t="shared" si="130"/>
        <v>118.01087234042554</v>
      </c>
      <c r="BA809" s="2331">
        <f t="shared" si="131"/>
        <v>96</v>
      </c>
      <c r="BB809" s="1346">
        <f t="shared" si="124"/>
        <v>0</v>
      </c>
    </row>
    <row r="810" spans="1:54">
      <c r="A810" s="2131">
        <v>711000000</v>
      </c>
      <c r="B810" s="2131">
        <v>711050000</v>
      </c>
      <c r="C810" s="2131">
        <v>3977</v>
      </c>
      <c r="D810" s="1344">
        <f t="shared" si="122"/>
        <v>6703700</v>
      </c>
      <c r="E810" s="2131">
        <v>6703700</v>
      </c>
      <c r="F810" s="2131" t="s">
        <v>144</v>
      </c>
      <c r="G810" s="2131" t="s">
        <v>280</v>
      </c>
      <c r="H810" s="2131" t="s">
        <v>261</v>
      </c>
      <c r="I810" s="2131">
        <v>301061</v>
      </c>
      <c r="J810" s="2131">
        <v>0</v>
      </c>
      <c r="K810" s="2131">
        <v>0</v>
      </c>
      <c r="L810" s="2131">
        <v>0</v>
      </c>
      <c r="M810" s="2131">
        <v>3</v>
      </c>
      <c r="N810" s="2131">
        <v>2</v>
      </c>
      <c r="O810" s="2131">
        <v>1</v>
      </c>
      <c r="P810" s="2131">
        <v>10</v>
      </c>
      <c r="Q810" s="2131">
        <v>10</v>
      </c>
      <c r="R810" s="2131">
        <v>0</v>
      </c>
      <c r="S810" s="2131">
        <v>0</v>
      </c>
      <c r="T810" s="2131">
        <v>0</v>
      </c>
      <c r="U810" s="2131">
        <v>0</v>
      </c>
      <c r="V810" s="2131">
        <v>0</v>
      </c>
      <c r="W810" s="2131">
        <v>0</v>
      </c>
      <c r="X810" s="2131">
        <v>0</v>
      </c>
      <c r="Y810" s="2131">
        <v>0</v>
      </c>
      <c r="Z810" s="2131">
        <v>0</v>
      </c>
      <c r="AA810" s="2131">
        <v>0</v>
      </c>
      <c r="AB810" s="2131">
        <v>0</v>
      </c>
      <c r="AC810" s="2131">
        <v>0</v>
      </c>
      <c r="AD810" s="2131">
        <v>0</v>
      </c>
      <c r="AE810" s="2131">
        <v>0</v>
      </c>
      <c r="AF810" s="2131">
        <v>1</v>
      </c>
      <c r="AG810" s="2131">
        <v>1</v>
      </c>
      <c r="AH810" s="2131">
        <v>0</v>
      </c>
      <c r="AI810" s="2131">
        <v>0</v>
      </c>
      <c r="AJ810" s="2131">
        <v>4</v>
      </c>
      <c r="AK810" s="2131">
        <v>4</v>
      </c>
      <c r="AL810" s="2131">
        <v>3</v>
      </c>
      <c r="AM810" s="2131">
        <v>3</v>
      </c>
      <c r="AN810" s="1522">
        <f>+VLOOKUP(A810&amp;ROUNDDOWN(D810/100000,0)*1,KAP_VYPOCET[],13,FALSE)</f>
        <v>0.89827586206896548</v>
      </c>
      <c r="AO810" s="1355">
        <f t="shared" si="125"/>
        <v>0</v>
      </c>
      <c r="AP810" s="2234">
        <f t="shared" si="126"/>
        <v>0</v>
      </c>
      <c r="AQ810" s="2234">
        <f>+IF(N810=1,1,0)*IF(VLOOKUP(I810,Tab_odbory,7,FALSE)=-1,VLOOKUP(K810,Tab_predmety[],4,FALSE),VLOOKUP(I810,Tab_odbory,7,FALSE))*IF(AN810&gt;=K_KAP,1,0)*(+R810+T810+V810+X810+Z810+AB810+AD810+AF810+AH810+AJ810+AL810)*IF(L810&gt;0,0.5,1)</f>
        <v>0</v>
      </c>
      <c r="AR810" s="1429">
        <f>+IF(N810=1,1,0)*IF(VLOOKUP(I810,Tab_odbory,8,FALSE)=-1,VLOOKUP(K810,Tab_predmety[],5,FALSE),VLOOKUP(I810,Tab_odbory,8,FALSE))*IF(AN810&gt;=K_KAP,1,0)*AO810</f>
        <v>0</v>
      </c>
      <c r="AS810" s="1344">
        <f t="shared" si="127"/>
        <v>0</v>
      </c>
      <c r="AT810" s="1344">
        <f>+IF(N810=1,1,0)*IF(O810=1,'T2-KO'!$E$34,IF(O810=3,9/M810,IF(O810=12,'T2-KO'!$E$37,'T2-KO'!$E$35)))</f>
        <v>0</v>
      </c>
      <c r="AU810" s="1344">
        <f>+IF(N810=1,1,0)*IF(O810=3,9/'T5b-studenti'!M810,IF(O810=2,'T2-KO'!$G$35,'T2-KO'!$G$34))</f>
        <v>0</v>
      </c>
      <c r="AV810" s="1344">
        <f>+IF(N810=1,1,0)*IF(O810=1,'T2-KO'!$G$34,IF(O810=3,9/M810,'T2-KO'!$G$35))</f>
        <v>0</v>
      </c>
      <c r="AW810" s="1344">
        <f t="shared" si="123"/>
        <v>1.58</v>
      </c>
      <c r="AX810" s="2330">
        <f t="shared" si="128"/>
        <v>0</v>
      </c>
      <c r="AY810" s="1344">
        <f t="shared" si="129"/>
        <v>0</v>
      </c>
      <c r="AZ810" s="1344">
        <f t="shared" si="130"/>
        <v>0</v>
      </c>
      <c r="BA810" s="2331">
        <f t="shared" si="131"/>
        <v>8</v>
      </c>
      <c r="BB810" s="1346">
        <f t="shared" si="124"/>
        <v>0</v>
      </c>
    </row>
    <row r="811" spans="1:54">
      <c r="A811" s="2131">
        <v>711000000</v>
      </c>
      <c r="B811" s="2131">
        <v>711050000</v>
      </c>
      <c r="C811" s="2131">
        <v>4047</v>
      </c>
      <c r="D811" s="1344">
        <f t="shared" si="122"/>
        <v>7110725</v>
      </c>
      <c r="E811" s="2131">
        <v>7110725</v>
      </c>
      <c r="F811" s="2131" t="s">
        <v>144</v>
      </c>
      <c r="G811" s="2131" t="s">
        <v>280</v>
      </c>
      <c r="H811" s="2131" t="s">
        <v>1922</v>
      </c>
      <c r="I811" s="2131">
        <v>201071</v>
      </c>
      <c r="J811" s="2131">
        <v>201051</v>
      </c>
      <c r="K811" s="2131">
        <v>0</v>
      </c>
      <c r="L811" s="2131">
        <v>0</v>
      </c>
      <c r="M811" s="2131">
        <v>3</v>
      </c>
      <c r="N811" s="2131">
        <v>1</v>
      </c>
      <c r="O811" s="2131">
        <v>1</v>
      </c>
      <c r="P811" s="2131">
        <v>10</v>
      </c>
      <c r="Q811" s="2131">
        <v>10</v>
      </c>
      <c r="R811" s="2131">
        <v>0</v>
      </c>
      <c r="S811" s="2131">
        <v>0</v>
      </c>
      <c r="T811" s="2131">
        <v>0</v>
      </c>
      <c r="U811" s="2131">
        <v>0</v>
      </c>
      <c r="V811" s="2131">
        <v>0</v>
      </c>
      <c r="W811" s="2131">
        <v>0</v>
      </c>
      <c r="X811" s="2131">
        <v>0</v>
      </c>
      <c r="Y811" s="2131">
        <v>0</v>
      </c>
      <c r="Z811" s="2131">
        <v>0</v>
      </c>
      <c r="AA811" s="2131">
        <v>0</v>
      </c>
      <c r="AB811" s="2131">
        <v>0</v>
      </c>
      <c r="AC811" s="2131">
        <v>0</v>
      </c>
      <c r="AD811" s="2131">
        <v>0</v>
      </c>
      <c r="AE811" s="2131">
        <v>0</v>
      </c>
      <c r="AF811" s="2131">
        <v>1</v>
      </c>
      <c r="AG811" s="2131">
        <v>1</v>
      </c>
      <c r="AH811" s="2131">
        <v>4</v>
      </c>
      <c r="AI811" s="2131">
        <v>3</v>
      </c>
      <c r="AJ811" s="2131">
        <v>7</v>
      </c>
      <c r="AK811" s="2131">
        <v>0</v>
      </c>
      <c r="AL811" s="2131">
        <v>2</v>
      </c>
      <c r="AM811" s="2131">
        <v>0</v>
      </c>
      <c r="AN811" s="1522">
        <f>+VLOOKUP(A811&amp;ROUNDDOWN(D811/100000,0)*1,KAP_VYPOCET[],13,FALSE)</f>
        <v>0.92307692307692313</v>
      </c>
      <c r="AO811" s="1355">
        <f t="shared" si="125"/>
        <v>10</v>
      </c>
      <c r="AP811" s="2234">
        <f t="shared" si="126"/>
        <v>14</v>
      </c>
      <c r="AQ811" s="2234">
        <f>+IF(N811=1,1,0)*IF(VLOOKUP(I811,Tab_odbory,7,FALSE)=-1,VLOOKUP(K811,Tab_predmety[],4,FALSE),VLOOKUP(I811,Tab_odbory,7,FALSE))*IF(AN811&gt;=K_KAP,1,0)*(+R811+T811+V811+X811+Z811+AB811+AD811+AF811+AH811+AJ811+AL811)*IF(L811&gt;0,0.5,1)</f>
        <v>0</v>
      </c>
      <c r="AR811" s="1429">
        <f>+IF(N811=1,1,0)*IF(VLOOKUP(I811,Tab_odbory,8,FALSE)=-1,VLOOKUP(K811,Tab_predmety[],5,FALSE),VLOOKUP(I811,Tab_odbory,8,FALSE))*IF(AN811&gt;=K_KAP,1,0)*AO811</f>
        <v>0</v>
      </c>
      <c r="AS811" s="1344">
        <f t="shared" si="127"/>
        <v>10</v>
      </c>
      <c r="AT811" s="1344">
        <f>+IF(N811=1,1,0)*IF(O811=1,'T2-KO'!$E$34,IF(O811=3,9/M811,IF(O811=12,'T2-KO'!$E$37,'T2-KO'!$E$35)))</f>
        <v>0.7</v>
      </c>
      <c r="AU811" s="1344">
        <f>+IF(N811=1,1,0)*IF(O811=3,9/'T5b-studenti'!M811,IF(O811=2,'T2-KO'!$G$35,'T2-KO'!$G$34))</f>
        <v>1</v>
      </c>
      <c r="AV811" s="1344">
        <f>+IF(N811=1,1,0)*IF(O811=1,'T2-KO'!$G$34,IF(O811=3,9/M811,'T2-KO'!$G$35))</f>
        <v>1</v>
      </c>
      <c r="AW811" s="1344">
        <f t="shared" si="123"/>
        <v>1.58</v>
      </c>
      <c r="AX811" s="2330">
        <f t="shared" si="128"/>
        <v>9.4</v>
      </c>
      <c r="AY811" s="1344">
        <f t="shared" si="129"/>
        <v>14.852000000000002</v>
      </c>
      <c r="AZ811" s="1344">
        <f t="shared" si="130"/>
        <v>14.280769230769232</v>
      </c>
      <c r="BA811" s="2331">
        <f t="shared" si="131"/>
        <v>14</v>
      </c>
      <c r="BB811" s="1346">
        <f t="shared" si="124"/>
        <v>0</v>
      </c>
    </row>
    <row r="812" spans="1:54">
      <c r="A812" s="2131">
        <v>711000000</v>
      </c>
      <c r="B812" s="2131">
        <v>0</v>
      </c>
      <c r="C812" s="2131">
        <v>23765</v>
      </c>
      <c r="D812" s="1344">
        <f t="shared" si="122"/>
        <v>7407705</v>
      </c>
      <c r="E812" s="2131">
        <v>7407705</v>
      </c>
      <c r="F812" s="2131" t="s">
        <v>144</v>
      </c>
      <c r="G812" s="2131">
        <v>0</v>
      </c>
      <c r="H812" s="2131" t="s">
        <v>1308</v>
      </c>
      <c r="I812" s="2131">
        <v>801021</v>
      </c>
      <c r="J812" s="2131">
        <v>0</v>
      </c>
      <c r="K812" s="2131">
        <v>0</v>
      </c>
      <c r="L812" s="2131">
        <v>0</v>
      </c>
      <c r="M812" s="2131">
        <v>3</v>
      </c>
      <c r="N812" s="2131">
        <v>1</v>
      </c>
      <c r="O812" s="2131">
        <v>1</v>
      </c>
      <c r="P812" s="2131">
        <v>7</v>
      </c>
      <c r="Q812" s="2131">
        <v>7</v>
      </c>
      <c r="R812" s="2131">
        <v>0</v>
      </c>
      <c r="S812" s="2131">
        <v>0</v>
      </c>
      <c r="T812" s="2131">
        <v>0</v>
      </c>
      <c r="U812" s="2131">
        <v>0</v>
      </c>
      <c r="V812" s="2131">
        <v>0</v>
      </c>
      <c r="W812" s="2131">
        <v>0</v>
      </c>
      <c r="X812" s="2131">
        <v>0</v>
      </c>
      <c r="Y812" s="2131">
        <v>0</v>
      </c>
      <c r="Z812" s="2131">
        <v>0</v>
      </c>
      <c r="AA812" s="2131">
        <v>0</v>
      </c>
      <c r="AB812" s="2131">
        <v>0</v>
      </c>
      <c r="AC812" s="2131">
        <v>0</v>
      </c>
      <c r="AD812" s="2131">
        <v>0</v>
      </c>
      <c r="AE812" s="2131">
        <v>0</v>
      </c>
      <c r="AF812" s="2131">
        <v>6</v>
      </c>
      <c r="AG812" s="2131">
        <v>6</v>
      </c>
      <c r="AH812" s="2131">
        <v>37</v>
      </c>
      <c r="AI812" s="2131">
        <v>11</v>
      </c>
      <c r="AJ812" s="2131">
        <v>47</v>
      </c>
      <c r="AK812" s="2131">
        <v>3</v>
      </c>
      <c r="AL812" s="2131">
        <v>50</v>
      </c>
      <c r="AM812" s="2131">
        <v>3</v>
      </c>
      <c r="AN812" s="1522">
        <f>+VLOOKUP(A812&amp;ROUNDDOWN(D812/100000,0)*1,KAP_VYPOCET[],13,FALSE)</f>
        <v>0.79729729729729726</v>
      </c>
      <c r="AO812" s="1355">
        <f t="shared" si="125"/>
        <v>117</v>
      </c>
      <c r="AP812" s="2234">
        <f t="shared" si="126"/>
        <v>140</v>
      </c>
      <c r="AQ812" s="2234">
        <f>+IF(N812=1,1,0)*IF(VLOOKUP(I812,Tab_odbory,7,FALSE)=-1,VLOOKUP(K812,Tab_predmety[],4,FALSE),VLOOKUP(I812,Tab_odbory,7,FALSE))*IF(AN812&gt;=K_KAP,1,0)*(+R812+T812+V812+X812+Z812+AB812+AD812+AF812+AH812+AJ812+AL812)*IF(L812&gt;0,0.5,1)</f>
        <v>0</v>
      </c>
      <c r="AR812" s="1429">
        <f>+IF(N812=1,1,0)*IF(VLOOKUP(I812,Tab_odbory,8,FALSE)=-1,VLOOKUP(K812,Tab_predmety[],5,FALSE),VLOOKUP(I812,Tab_odbory,8,FALSE))*IF(AN812&gt;=K_KAP,1,0)*AO812</f>
        <v>0</v>
      </c>
      <c r="AS812" s="1344">
        <f t="shared" si="127"/>
        <v>117</v>
      </c>
      <c r="AT812" s="1344">
        <f>+IF(N812=1,1,0)*IF(O812=1,'T2-KO'!$E$34,IF(O812=3,9/M812,IF(O812=12,'T2-KO'!$E$37,'T2-KO'!$E$35)))</f>
        <v>0.7</v>
      </c>
      <c r="AU812" s="1344">
        <f>+IF(N812=1,1,0)*IF(O812=3,9/'T5b-studenti'!M812,IF(O812=2,'T2-KO'!$G$35,'T2-KO'!$G$34))</f>
        <v>1</v>
      </c>
      <c r="AV812" s="1344">
        <f>+IF(N812=1,1,0)*IF(O812=1,'T2-KO'!$G$34,IF(O812=3,9/M812,'T2-KO'!$G$35))</f>
        <v>1</v>
      </c>
      <c r="AW812" s="1344">
        <f t="shared" si="123"/>
        <v>1.88</v>
      </c>
      <c r="AX812" s="2330">
        <f t="shared" si="128"/>
        <v>102.9</v>
      </c>
      <c r="AY812" s="1344">
        <f t="shared" si="129"/>
        <v>193.452</v>
      </c>
      <c r="AZ812" s="1344">
        <f t="shared" si="130"/>
        <v>173.84537837837837</v>
      </c>
      <c r="BA812" s="2331">
        <f t="shared" si="131"/>
        <v>140</v>
      </c>
      <c r="BB812" s="1346">
        <f t="shared" si="124"/>
        <v>0</v>
      </c>
    </row>
    <row r="813" spans="1:54">
      <c r="A813" s="2131">
        <v>711000000</v>
      </c>
      <c r="B813" s="2131">
        <v>711050000</v>
      </c>
      <c r="C813" s="2131">
        <v>4037</v>
      </c>
      <c r="D813" s="1344">
        <f t="shared" si="122"/>
        <v>7110731</v>
      </c>
      <c r="E813" s="2131">
        <v>7110731</v>
      </c>
      <c r="F813" s="2131" t="s">
        <v>144</v>
      </c>
      <c r="G813" s="2131" t="s">
        <v>280</v>
      </c>
      <c r="H813" s="2131" t="s">
        <v>1917</v>
      </c>
      <c r="I813" s="2131">
        <v>201071</v>
      </c>
      <c r="J813" s="2131">
        <v>201271</v>
      </c>
      <c r="K813" s="2131">
        <v>0</v>
      </c>
      <c r="L813" s="2131">
        <v>0</v>
      </c>
      <c r="M813" s="2131">
        <v>3</v>
      </c>
      <c r="N813" s="2131">
        <v>1</v>
      </c>
      <c r="O813" s="2131">
        <v>1</v>
      </c>
      <c r="P813" s="2131">
        <v>10</v>
      </c>
      <c r="Q813" s="2131">
        <v>10</v>
      </c>
      <c r="R813" s="2131">
        <v>0</v>
      </c>
      <c r="S813" s="2131">
        <v>0</v>
      </c>
      <c r="T813" s="2131">
        <v>0</v>
      </c>
      <c r="U813" s="2131">
        <v>0</v>
      </c>
      <c r="V813" s="2131">
        <v>0</v>
      </c>
      <c r="W813" s="2131">
        <v>0</v>
      </c>
      <c r="X813" s="2131">
        <v>0</v>
      </c>
      <c r="Y813" s="2131">
        <v>0</v>
      </c>
      <c r="Z813" s="2131">
        <v>0</v>
      </c>
      <c r="AA813" s="2131">
        <v>0</v>
      </c>
      <c r="AB813" s="2131">
        <v>0</v>
      </c>
      <c r="AC813" s="2131">
        <v>0</v>
      </c>
      <c r="AD813" s="2131">
        <v>0</v>
      </c>
      <c r="AE813" s="2131">
        <v>0</v>
      </c>
      <c r="AF813" s="2131">
        <v>2</v>
      </c>
      <c r="AG813" s="2131">
        <v>2</v>
      </c>
      <c r="AH813" s="2131">
        <v>4</v>
      </c>
      <c r="AI813" s="2131">
        <v>1</v>
      </c>
      <c r="AJ813" s="2131">
        <v>8</v>
      </c>
      <c r="AK813" s="2131">
        <v>0</v>
      </c>
      <c r="AL813" s="2131">
        <v>9</v>
      </c>
      <c r="AM813" s="2131">
        <v>1</v>
      </c>
      <c r="AN813" s="1522">
        <f>+VLOOKUP(A813&amp;ROUNDDOWN(D813/100000,0)*1,KAP_VYPOCET[],13,FALSE)</f>
        <v>0.92307692307692313</v>
      </c>
      <c r="AO813" s="1355">
        <f t="shared" si="125"/>
        <v>19</v>
      </c>
      <c r="AP813" s="2234">
        <f t="shared" si="126"/>
        <v>23</v>
      </c>
      <c r="AQ813" s="2234">
        <f>+IF(N813=1,1,0)*IF(VLOOKUP(I813,Tab_odbory,7,FALSE)=-1,VLOOKUP(K813,Tab_predmety[],4,FALSE),VLOOKUP(I813,Tab_odbory,7,FALSE))*IF(AN813&gt;=K_KAP,1,0)*(+R813+T813+V813+X813+Z813+AB813+AD813+AF813+AH813+AJ813+AL813)*IF(L813&gt;0,0.5,1)</f>
        <v>0</v>
      </c>
      <c r="AR813" s="1429">
        <f>+IF(N813=1,1,0)*IF(VLOOKUP(I813,Tab_odbory,8,FALSE)=-1,VLOOKUP(K813,Tab_predmety[],5,FALSE),VLOOKUP(I813,Tab_odbory,8,FALSE))*IF(AN813&gt;=K_KAP,1,0)*AO813</f>
        <v>0</v>
      </c>
      <c r="AS813" s="1344">
        <f t="shared" si="127"/>
        <v>19</v>
      </c>
      <c r="AT813" s="1344">
        <f>+IF(N813=1,1,0)*IF(O813=1,'T2-KO'!$E$34,IF(O813=3,9/M813,IF(O813=12,'T2-KO'!$E$37,'T2-KO'!$E$35)))</f>
        <v>0.7</v>
      </c>
      <c r="AU813" s="1344">
        <f>+IF(N813=1,1,0)*IF(O813=3,9/'T5b-studenti'!M813,IF(O813=2,'T2-KO'!$G$35,'T2-KO'!$G$34))</f>
        <v>1</v>
      </c>
      <c r="AV813" s="1344">
        <f>+IF(N813=1,1,0)*IF(O813=1,'T2-KO'!$G$34,IF(O813=3,9/M813,'T2-KO'!$G$35))</f>
        <v>1</v>
      </c>
      <c r="AW813" s="1344">
        <f t="shared" si="123"/>
        <v>1.58</v>
      </c>
      <c r="AX813" s="2330">
        <f t="shared" si="128"/>
        <v>16.600000000000001</v>
      </c>
      <c r="AY813" s="1344">
        <f t="shared" si="129"/>
        <v>26.228000000000005</v>
      </c>
      <c r="AZ813" s="1344">
        <f t="shared" si="130"/>
        <v>25.219230769230776</v>
      </c>
      <c r="BA813" s="2331">
        <f t="shared" si="131"/>
        <v>23</v>
      </c>
      <c r="BB813" s="1346">
        <f t="shared" si="124"/>
        <v>0</v>
      </c>
    </row>
    <row r="814" spans="1:54">
      <c r="A814" s="2131">
        <v>711000000</v>
      </c>
      <c r="B814" s="2131">
        <v>711020000</v>
      </c>
      <c r="C814" s="2131">
        <v>12257</v>
      </c>
      <c r="D814" s="1344">
        <f t="shared" si="122"/>
        <v>2508900</v>
      </c>
      <c r="E814" s="2131">
        <v>2508900</v>
      </c>
      <c r="F814" s="2131" t="s">
        <v>144</v>
      </c>
      <c r="G814" s="2131" t="s">
        <v>1423</v>
      </c>
      <c r="H814" s="2131" t="s">
        <v>719</v>
      </c>
      <c r="I814" s="2131">
        <v>902013</v>
      </c>
      <c r="J814" s="2131">
        <v>0</v>
      </c>
      <c r="K814" s="2131">
        <v>0</v>
      </c>
      <c r="L814" s="2131">
        <v>0</v>
      </c>
      <c r="M814" s="2131">
        <v>5</v>
      </c>
      <c r="N814" s="2131">
        <v>2</v>
      </c>
      <c r="O814" s="2131">
        <v>3</v>
      </c>
      <c r="P814" s="2131">
        <v>19</v>
      </c>
      <c r="Q814" s="2131">
        <v>19</v>
      </c>
      <c r="R814" s="2131">
        <v>0</v>
      </c>
      <c r="S814" s="2131">
        <v>0</v>
      </c>
      <c r="T814" s="2131">
        <v>0</v>
      </c>
      <c r="U814" s="2131">
        <v>0</v>
      </c>
      <c r="V814" s="2131">
        <v>0</v>
      </c>
      <c r="W814" s="2131">
        <v>0</v>
      </c>
      <c r="X814" s="2131">
        <v>0</v>
      </c>
      <c r="Y814" s="2131">
        <v>0</v>
      </c>
      <c r="Z814" s="2131">
        <v>0</v>
      </c>
      <c r="AA814" s="2131">
        <v>0</v>
      </c>
      <c r="AB814" s="2131">
        <v>0</v>
      </c>
      <c r="AC814" s="2131">
        <v>0</v>
      </c>
      <c r="AD814" s="2131">
        <v>0</v>
      </c>
      <c r="AE814" s="2131">
        <v>0</v>
      </c>
      <c r="AF814" s="2131">
        <v>1</v>
      </c>
      <c r="AG814" s="2131">
        <v>1</v>
      </c>
      <c r="AH814" s="2131">
        <v>0</v>
      </c>
      <c r="AI814" s="2131">
        <v>0</v>
      </c>
      <c r="AJ814" s="2131">
        <v>0</v>
      </c>
      <c r="AK814" s="2131">
        <v>0</v>
      </c>
      <c r="AL814" s="2131">
        <v>0</v>
      </c>
      <c r="AM814" s="2131">
        <v>0</v>
      </c>
      <c r="AN814" s="1522">
        <f>+VLOOKUP(A814&amp;ROUNDDOWN(D814/100000,0)*1,KAP_VYPOCET[],13,FALSE)</f>
        <v>1</v>
      </c>
      <c r="AO814" s="1355">
        <f t="shared" si="125"/>
        <v>0</v>
      </c>
      <c r="AP814" s="2234">
        <f t="shared" si="126"/>
        <v>0</v>
      </c>
      <c r="AQ814" s="2234">
        <f>+IF(N814=1,1,0)*IF(VLOOKUP(I814,Tab_odbory,7,FALSE)=-1,VLOOKUP(K814,Tab_predmety[],4,FALSE),VLOOKUP(I814,Tab_odbory,7,FALSE))*IF(AN814&gt;=K_KAP,1,0)*(+R814+T814+V814+X814+Z814+AB814+AD814+AF814+AH814+AJ814+AL814)*IF(L814&gt;0,0.5,1)</f>
        <v>0</v>
      </c>
      <c r="AR814" s="1429">
        <f>+IF(N814=1,1,0)*IF(VLOOKUP(I814,Tab_odbory,8,FALSE)=-1,VLOOKUP(K814,Tab_predmety[],5,FALSE),VLOOKUP(I814,Tab_odbory,8,FALSE))*IF(AN814&gt;=K_KAP,1,0)*AO814</f>
        <v>0</v>
      </c>
      <c r="AS814" s="1344">
        <f t="shared" si="127"/>
        <v>0</v>
      </c>
      <c r="AT814" s="1344">
        <f>+IF(N814=1,1,0)*IF(O814=1,'T2-KO'!$E$34,IF(O814=3,9/M814,IF(O814=12,'T2-KO'!$E$37,'T2-KO'!$E$35)))</f>
        <v>0</v>
      </c>
      <c r="AU814" s="1344">
        <f>+IF(N814=1,1,0)*IF(O814=3,9/'T5b-studenti'!M814,IF(O814=2,'T2-KO'!$G$35,'T2-KO'!$G$34))</f>
        <v>0</v>
      </c>
      <c r="AV814" s="1344">
        <f>+IF(N814=1,1,0)*IF(O814=1,'T2-KO'!$G$34,IF(O814=3,9/M814,'T2-KO'!$G$35))</f>
        <v>0</v>
      </c>
      <c r="AW814" s="1344">
        <f t="shared" si="123"/>
        <v>3.37</v>
      </c>
      <c r="AX814" s="2330">
        <f t="shared" si="128"/>
        <v>0</v>
      </c>
      <c r="AY814" s="1344">
        <f t="shared" si="129"/>
        <v>0</v>
      </c>
      <c r="AZ814" s="1344">
        <f t="shared" si="130"/>
        <v>0</v>
      </c>
      <c r="BA814" s="2331">
        <f t="shared" si="131"/>
        <v>1</v>
      </c>
      <c r="BB814" s="1346">
        <f t="shared" si="124"/>
        <v>0</v>
      </c>
    </row>
    <row r="815" spans="1:54">
      <c r="A815" s="2131">
        <v>711000000</v>
      </c>
      <c r="B815" s="2131">
        <v>711020000</v>
      </c>
      <c r="C815" s="2131">
        <v>4877</v>
      </c>
      <c r="D815" s="1344">
        <f t="shared" si="122"/>
        <v>1536822</v>
      </c>
      <c r="E815" s="2131">
        <v>1536822</v>
      </c>
      <c r="F815" s="2131" t="s">
        <v>144</v>
      </c>
      <c r="G815" s="2131" t="s">
        <v>1423</v>
      </c>
      <c r="H815" s="2131" t="s">
        <v>70</v>
      </c>
      <c r="I815" s="2131">
        <v>402012</v>
      </c>
      <c r="J815" s="2131">
        <v>0</v>
      </c>
      <c r="K815" s="2131">
        <v>0</v>
      </c>
      <c r="L815" s="2131">
        <v>0</v>
      </c>
      <c r="M815" s="2131">
        <v>2</v>
      </c>
      <c r="N815" s="2131">
        <v>1</v>
      </c>
      <c r="O815" s="2131">
        <v>2</v>
      </c>
      <c r="P815" s="2131">
        <v>4</v>
      </c>
      <c r="Q815" s="2131">
        <v>4</v>
      </c>
      <c r="R815" s="2131">
        <v>0</v>
      </c>
      <c r="S815" s="2131">
        <v>0</v>
      </c>
      <c r="T815" s="2131">
        <v>0</v>
      </c>
      <c r="U815" s="2131">
        <v>0</v>
      </c>
      <c r="V815" s="2131">
        <v>0</v>
      </c>
      <c r="W815" s="2131">
        <v>0</v>
      </c>
      <c r="X815" s="2131">
        <v>0</v>
      </c>
      <c r="Y815" s="2131">
        <v>0</v>
      </c>
      <c r="Z815" s="2131">
        <v>0</v>
      </c>
      <c r="AA815" s="2131">
        <v>0</v>
      </c>
      <c r="AB815" s="2131">
        <v>0</v>
      </c>
      <c r="AC815" s="2131">
        <v>0</v>
      </c>
      <c r="AD815" s="2131">
        <v>0</v>
      </c>
      <c r="AE815" s="2131">
        <v>0</v>
      </c>
      <c r="AF815" s="2131">
        <v>1</v>
      </c>
      <c r="AG815" s="2131">
        <v>1</v>
      </c>
      <c r="AH815" s="2131">
        <v>2</v>
      </c>
      <c r="AI815" s="2131">
        <v>1</v>
      </c>
      <c r="AJ815" s="2131">
        <v>9</v>
      </c>
      <c r="AK815" s="2131">
        <v>1</v>
      </c>
      <c r="AL815" s="2131">
        <v>14</v>
      </c>
      <c r="AM815" s="2131">
        <v>0</v>
      </c>
      <c r="AN815" s="1522">
        <f>+VLOOKUP(A815&amp;ROUNDDOWN(D815/100000,0)*1,KAP_VYPOCET[],13,FALSE)</f>
        <v>0.92592592592592593</v>
      </c>
      <c r="AO815" s="1355">
        <f t="shared" si="125"/>
        <v>23</v>
      </c>
      <c r="AP815" s="2234">
        <f t="shared" si="126"/>
        <v>26</v>
      </c>
      <c r="AQ815" s="2234">
        <f>+IF(N815=1,1,0)*IF(VLOOKUP(I815,Tab_odbory,7,FALSE)=-1,VLOOKUP(K815,Tab_predmety[],4,FALSE),VLOOKUP(I815,Tab_odbory,7,FALSE))*IF(AN815&gt;=K_KAP,1,0)*(+R815+T815+V815+X815+Z815+AB815+AD815+AF815+AH815+AJ815+AL815)*IF(L815&gt;0,0.5,1)</f>
        <v>0</v>
      </c>
      <c r="AR815" s="1429">
        <f>+IF(N815=1,1,0)*IF(VLOOKUP(I815,Tab_odbory,8,FALSE)=-1,VLOOKUP(K815,Tab_predmety[],5,FALSE),VLOOKUP(I815,Tab_odbory,8,FALSE))*IF(AN815&gt;=K_KAP,1,0)*AO815</f>
        <v>0</v>
      </c>
      <c r="AS815" s="1344">
        <f t="shared" si="127"/>
        <v>23</v>
      </c>
      <c r="AT815" s="1344">
        <f>+IF(N815=1,1,0)*IF(O815=1,'T2-KO'!$E$34,IF(O815=3,9/M815,IF(O815=12,'T2-KO'!$E$37,'T2-KO'!$E$35)))</f>
        <v>1.5</v>
      </c>
      <c r="AU815" s="1344">
        <f>+IF(N815=1,1,0)*IF(O815=3,9/'T5b-studenti'!M815,IF(O815=2,'T2-KO'!$G$35,'T2-KO'!$G$34))</f>
        <v>1.5</v>
      </c>
      <c r="AV815" s="1344">
        <f>+IF(N815=1,1,0)*IF(O815=1,'T2-KO'!$G$34,IF(O815=3,9/M815,'T2-KO'!$G$35))</f>
        <v>1.5</v>
      </c>
      <c r="AW815" s="1344">
        <f t="shared" si="123"/>
        <v>2.34</v>
      </c>
      <c r="AX815" s="2330">
        <f t="shared" si="128"/>
        <v>34.5</v>
      </c>
      <c r="AY815" s="1344">
        <f t="shared" si="129"/>
        <v>80.72999999999999</v>
      </c>
      <c r="AZ815" s="1344">
        <f t="shared" si="130"/>
        <v>77.739999999999995</v>
      </c>
      <c r="BA815" s="2331">
        <f t="shared" si="131"/>
        <v>26</v>
      </c>
      <c r="BB815" s="1346">
        <f t="shared" si="124"/>
        <v>0</v>
      </c>
    </row>
    <row r="816" spans="1:54">
      <c r="A816" s="2131">
        <v>711000000</v>
      </c>
      <c r="B816" s="2131">
        <v>711010000</v>
      </c>
      <c r="C816" s="2131">
        <v>11609</v>
      </c>
      <c r="D816" s="1344">
        <f t="shared" si="122"/>
        <v>5110900</v>
      </c>
      <c r="E816" s="2131">
        <v>5110900</v>
      </c>
      <c r="F816" s="2131" t="s">
        <v>144</v>
      </c>
      <c r="G816" s="2131" t="s">
        <v>508</v>
      </c>
      <c r="H816" s="2131" t="s">
        <v>498</v>
      </c>
      <c r="I816" s="2131">
        <v>701093</v>
      </c>
      <c r="J816" s="2131">
        <v>0</v>
      </c>
      <c r="K816" s="2131">
        <v>0</v>
      </c>
      <c r="L816" s="2131">
        <v>0</v>
      </c>
      <c r="M816" s="2131">
        <v>4</v>
      </c>
      <c r="N816" s="2131">
        <v>1</v>
      </c>
      <c r="O816" s="2131">
        <v>3</v>
      </c>
      <c r="P816" s="2131">
        <v>18</v>
      </c>
      <c r="Q816" s="2131">
        <v>18</v>
      </c>
      <c r="R816" s="2131">
        <v>0</v>
      </c>
      <c r="S816" s="2131">
        <v>0</v>
      </c>
      <c r="T816" s="2131">
        <v>0</v>
      </c>
      <c r="U816" s="2131">
        <v>0</v>
      </c>
      <c r="V816" s="2131">
        <v>0</v>
      </c>
      <c r="W816" s="2131">
        <v>0</v>
      </c>
      <c r="X816" s="2131">
        <v>0</v>
      </c>
      <c r="Y816" s="2131">
        <v>0</v>
      </c>
      <c r="Z816" s="2131">
        <v>0</v>
      </c>
      <c r="AA816" s="2131">
        <v>0</v>
      </c>
      <c r="AB816" s="2131">
        <v>0</v>
      </c>
      <c r="AC816" s="2131">
        <v>0</v>
      </c>
      <c r="AD816" s="2131">
        <v>0</v>
      </c>
      <c r="AE816" s="2131">
        <v>0</v>
      </c>
      <c r="AF816" s="2131">
        <v>1</v>
      </c>
      <c r="AG816" s="2131">
        <v>0</v>
      </c>
      <c r="AH816" s="2131">
        <v>1</v>
      </c>
      <c r="AI816" s="2131">
        <v>0</v>
      </c>
      <c r="AJ816" s="2131">
        <v>0</v>
      </c>
      <c r="AK816" s="2131">
        <v>0</v>
      </c>
      <c r="AL816" s="2131">
        <v>2</v>
      </c>
      <c r="AM816" s="2131">
        <v>0</v>
      </c>
      <c r="AN816" s="1522">
        <f>+VLOOKUP(A816&amp;ROUNDDOWN(D816/100000,0)*1,KAP_VYPOCET[],13,FALSE)</f>
        <v>0.98275862068965514</v>
      </c>
      <c r="AO816" s="1355">
        <f t="shared" si="125"/>
        <v>4</v>
      </c>
      <c r="AP816" s="2234">
        <f t="shared" si="126"/>
        <v>0</v>
      </c>
      <c r="AQ816" s="2234">
        <f>+IF(N816=1,1,0)*IF(VLOOKUP(I816,Tab_odbory,7,FALSE)=-1,VLOOKUP(K816,Tab_predmety[],4,FALSE),VLOOKUP(I816,Tab_odbory,7,FALSE))*IF(AN816&gt;=K_KAP,1,0)*(+R816+T816+V816+X816+Z816+AB816+AD816+AF816+AH816+AJ816+AL816)*IF(L816&gt;0,0.5,1)</f>
        <v>0</v>
      </c>
      <c r="AR816" s="1429">
        <f>+IF(N816=1,1,0)*IF(VLOOKUP(I816,Tab_odbory,8,FALSE)=-1,VLOOKUP(K816,Tab_predmety[],5,FALSE),VLOOKUP(I816,Tab_odbory,8,FALSE))*IF(AN816&gt;=K_KAP,1,0)*AO816</f>
        <v>0</v>
      </c>
      <c r="AS816" s="1344">
        <f t="shared" si="127"/>
        <v>4</v>
      </c>
      <c r="AT816" s="1344">
        <f>+IF(N816=1,1,0)*IF(O816=1,'T2-KO'!$E$34,IF(O816=3,9/M816,IF(O816=12,'T2-KO'!$E$37,'T2-KO'!$E$35)))</f>
        <v>2.25</v>
      </c>
      <c r="AU816" s="1344">
        <f>+IF(N816=1,1,0)*IF(O816=3,9/'T5b-studenti'!M816,IF(O816=2,'T2-KO'!$G$35,'T2-KO'!$G$34))</f>
        <v>2.25</v>
      </c>
      <c r="AV816" s="1344">
        <f>+IF(N816=1,1,0)*IF(O816=1,'T2-KO'!$G$34,IF(O816=3,9/M816,'T2-KO'!$G$35))</f>
        <v>2.25</v>
      </c>
      <c r="AW816" s="1344">
        <f t="shared" si="123"/>
        <v>5.39</v>
      </c>
      <c r="AX816" s="2330">
        <f t="shared" si="128"/>
        <v>9</v>
      </c>
      <c r="AY816" s="1344">
        <f t="shared" si="129"/>
        <v>48.51</v>
      </c>
      <c r="AZ816" s="1344">
        <f t="shared" si="130"/>
        <v>48.091810344827586</v>
      </c>
      <c r="BA816" s="2331">
        <f t="shared" si="131"/>
        <v>4</v>
      </c>
      <c r="BB816" s="1346">
        <f t="shared" si="124"/>
        <v>4</v>
      </c>
    </row>
    <row r="817" spans="1:54">
      <c r="A817" s="2131">
        <v>711000000</v>
      </c>
      <c r="B817" s="2131">
        <v>711010000</v>
      </c>
      <c r="C817" s="2131">
        <v>12304</v>
      </c>
      <c r="D817" s="1344">
        <f t="shared" si="122"/>
        <v>5168900</v>
      </c>
      <c r="E817" s="2131">
        <v>5168900</v>
      </c>
      <c r="F817" s="2131" t="s">
        <v>144</v>
      </c>
      <c r="G817" s="2131" t="s">
        <v>508</v>
      </c>
      <c r="H817" s="2131" t="s">
        <v>1310</v>
      </c>
      <c r="I817" s="2131">
        <v>701253</v>
      </c>
      <c r="J817" s="2131">
        <v>0</v>
      </c>
      <c r="K817" s="2131">
        <v>0</v>
      </c>
      <c r="L817" s="2131">
        <v>0</v>
      </c>
      <c r="M817" s="2131">
        <v>4</v>
      </c>
      <c r="N817" s="2131">
        <v>1</v>
      </c>
      <c r="O817" s="2131">
        <v>3</v>
      </c>
      <c r="P817" s="2131">
        <v>18</v>
      </c>
      <c r="Q817" s="2131">
        <v>18</v>
      </c>
      <c r="R817" s="2131">
        <v>0</v>
      </c>
      <c r="S817" s="2131">
        <v>0</v>
      </c>
      <c r="T817" s="2131">
        <v>0</v>
      </c>
      <c r="U817" s="2131">
        <v>0</v>
      </c>
      <c r="V817" s="2131">
        <v>0</v>
      </c>
      <c r="W817" s="2131">
        <v>0</v>
      </c>
      <c r="X817" s="2131">
        <v>0</v>
      </c>
      <c r="Y817" s="2131">
        <v>0</v>
      </c>
      <c r="Z817" s="2131">
        <v>0</v>
      </c>
      <c r="AA817" s="2131">
        <v>0</v>
      </c>
      <c r="AB817" s="2131">
        <v>0</v>
      </c>
      <c r="AC817" s="2131">
        <v>0</v>
      </c>
      <c r="AD817" s="2131">
        <v>0</v>
      </c>
      <c r="AE817" s="2131">
        <v>0</v>
      </c>
      <c r="AF817" s="2131">
        <v>5</v>
      </c>
      <c r="AG817" s="2131">
        <v>0</v>
      </c>
      <c r="AH817" s="2131">
        <v>4</v>
      </c>
      <c r="AI817" s="2131">
        <v>0</v>
      </c>
      <c r="AJ817" s="2131">
        <v>1</v>
      </c>
      <c r="AK817" s="2131">
        <v>0</v>
      </c>
      <c r="AL817" s="2131">
        <v>2</v>
      </c>
      <c r="AM817" s="2131">
        <v>0</v>
      </c>
      <c r="AN817" s="1522">
        <f>+VLOOKUP(A817&amp;ROUNDDOWN(D817/100000,0)*1,KAP_VYPOCET[],13,FALSE)</f>
        <v>0.98275862068965514</v>
      </c>
      <c r="AO817" s="1355">
        <f t="shared" si="125"/>
        <v>12</v>
      </c>
      <c r="AP817" s="2234">
        <f t="shared" si="126"/>
        <v>0</v>
      </c>
      <c r="AQ817" s="2234">
        <f>+IF(N817=1,1,0)*IF(VLOOKUP(I817,Tab_odbory,7,FALSE)=-1,VLOOKUP(K817,Tab_predmety[],4,FALSE),VLOOKUP(I817,Tab_odbory,7,FALSE))*IF(AN817&gt;=K_KAP,1,0)*(+R817+T817+V817+X817+Z817+AB817+AD817+AF817+AH817+AJ817+AL817)*IF(L817&gt;0,0.5,1)</f>
        <v>0</v>
      </c>
      <c r="AR817" s="1429">
        <f>+IF(N817=1,1,0)*IF(VLOOKUP(I817,Tab_odbory,8,FALSE)=-1,VLOOKUP(K817,Tab_predmety[],5,FALSE),VLOOKUP(I817,Tab_odbory,8,FALSE))*IF(AN817&gt;=K_KAP,1,0)*AO817</f>
        <v>0</v>
      </c>
      <c r="AS817" s="1344">
        <f t="shared" si="127"/>
        <v>12</v>
      </c>
      <c r="AT817" s="1344">
        <f>+IF(N817=1,1,0)*IF(O817=1,'T2-KO'!$E$34,IF(O817=3,9/M817,IF(O817=12,'T2-KO'!$E$37,'T2-KO'!$E$35)))</f>
        <v>2.25</v>
      </c>
      <c r="AU817" s="1344">
        <f>+IF(N817=1,1,0)*IF(O817=3,9/'T5b-studenti'!M817,IF(O817=2,'T2-KO'!$G$35,'T2-KO'!$G$34))</f>
        <v>2.25</v>
      </c>
      <c r="AV817" s="1344">
        <f>+IF(N817=1,1,0)*IF(O817=1,'T2-KO'!$G$34,IF(O817=3,9/M817,'T2-KO'!$G$35))</f>
        <v>2.25</v>
      </c>
      <c r="AW817" s="1344">
        <f t="shared" si="123"/>
        <v>5.39</v>
      </c>
      <c r="AX817" s="2330">
        <f t="shared" si="128"/>
        <v>27</v>
      </c>
      <c r="AY817" s="1344">
        <f t="shared" si="129"/>
        <v>145.53</v>
      </c>
      <c r="AZ817" s="1344">
        <f t="shared" si="130"/>
        <v>144.27543103448278</v>
      </c>
      <c r="BA817" s="2331">
        <f t="shared" si="131"/>
        <v>12</v>
      </c>
      <c r="BB817" s="1346">
        <f t="shared" si="124"/>
        <v>12</v>
      </c>
    </row>
    <row r="818" spans="1:54">
      <c r="A818" s="2131">
        <v>717000000</v>
      </c>
      <c r="B818" s="2131">
        <v>717040000</v>
      </c>
      <c r="C818" s="2131">
        <v>12960</v>
      </c>
      <c r="D818" s="1344">
        <f t="shared" si="122"/>
        <v>6161900</v>
      </c>
      <c r="E818" s="2131">
        <v>6161900</v>
      </c>
      <c r="F818" s="2131" t="s">
        <v>145</v>
      </c>
      <c r="G818" s="2131" t="s">
        <v>559</v>
      </c>
      <c r="H818" s="2131" t="s">
        <v>526</v>
      </c>
      <c r="I818" s="2131">
        <v>201133</v>
      </c>
      <c r="J818" s="2131">
        <v>0</v>
      </c>
      <c r="K818" s="2131">
        <v>0</v>
      </c>
      <c r="L818" s="2131">
        <v>0</v>
      </c>
      <c r="M818" s="2131">
        <v>5</v>
      </c>
      <c r="N818" s="2131">
        <v>2</v>
      </c>
      <c r="O818" s="2131">
        <v>3</v>
      </c>
      <c r="P818" s="2131">
        <v>20</v>
      </c>
      <c r="Q818" s="2131">
        <v>20</v>
      </c>
      <c r="R818" s="2131">
        <v>0</v>
      </c>
      <c r="S818" s="2131">
        <v>0</v>
      </c>
      <c r="T818" s="2131">
        <v>0</v>
      </c>
      <c r="U818" s="2131">
        <v>0</v>
      </c>
      <c r="V818" s="2131">
        <v>0</v>
      </c>
      <c r="W818" s="2131">
        <v>0</v>
      </c>
      <c r="X818" s="2131">
        <v>0</v>
      </c>
      <c r="Y818" s="2131">
        <v>0</v>
      </c>
      <c r="Z818" s="2131">
        <v>0</v>
      </c>
      <c r="AA818" s="2131">
        <v>0</v>
      </c>
      <c r="AB818" s="2131">
        <v>0</v>
      </c>
      <c r="AC818" s="2131">
        <v>0</v>
      </c>
      <c r="AD818" s="2131">
        <v>0</v>
      </c>
      <c r="AE818" s="2131">
        <v>0</v>
      </c>
      <c r="AF818" s="2131">
        <v>6</v>
      </c>
      <c r="AG818" s="2131">
        <v>6</v>
      </c>
      <c r="AH818" s="2131">
        <v>0</v>
      </c>
      <c r="AI818" s="2131">
        <v>0</v>
      </c>
      <c r="AJ818" s="2131">
        <v>0</v>
      </c>
      <c r="AK818" s="2131">
        <v>0</v>
      </c>
      <c r="AL818" s="2131">
        <v>2</v>
      </c>
      <c r="AM818" s="2131">
        <v>0</v>
      </c>
      <c r="AN818" s="1522">
        <f>+VLOOKUP(A818&amp;ROUNDDOWN(D818/100000,0)*1,KAP_VYPOCET[],13,FALSE)</f>
        <v>0.91369047619047616</v>
      </c>
      <c r="AO818" s="1355">
        <f t="shared" si="125"/>
        <v>2</v>
      </c>
      <c r="AP818" s="2234">
        <f t="shared" si="126"/>
        <v>0</v>
      </c>
      <c r="AQ818" s="2234">
        <f>+IF(N818=1,1,0)*IF(VLOOKUP(I818,Tab_odbory,7,FALSE)=-1,VLOOKUP(K818,Tab_predmety[],4,FALSE),VLOOKUP(I818,Tab_odbory,7,FALSE))*IF(AN818&gt;=K_KAP,1,0)*(+R818+T818+V818+X818+Z818+AB818+AD818+AF818+AH818+AJ818+AL818)*IF(L818&gt;0,0.5,1)</f>
        <v>0</v>
      </c>
      <c r="AR818" s="1429">
        <f>+IF(N818=1,1,0)*IF(VLOOKUP(I818,Tab_odbory,8,FALSE)=-1,VLOOKUP(K818,Tab_predmety[],5,FALSE),VLOOKUP(I818,Tab_odbory,8,FALSE))*IF(AN818&gt;=K_KAP,1,0)*AO818</f>
        <v>0</v>
      </c>
      <c r="AS818" s="1344">
        <f t="shared" si="127"/>
        <v>0</v>
      </c>
      <c r="AT818" s="1344">
        <f>+IF(N818=1,1,0)*IF(O818=1,'T2-KO'!$E$34,IF(O818=3,9/M818,IF(O818=12,'T2-KO'!$E$37,'T2-KO'!$E$35)))</f>
        <v>0</v>
      </c>
      <c r="AU818" s="1344">
        <f>+IF(N818=1,1,0)*IF(O818=3,9/'T5b-studenti'!M818,IF(O818=2,'T2-KO'!$G$35,'T2-KO'!$G$34))</f>
        <v>0</v>
      </c>
      <c r="AV818" s="1344">
        <f>+IF(N818=1,1,0)*IF(O818=1,'T2-KO'!$G$34,IF(O818=3,9/M818,'T2-KO'!$G$35))</f>
        <v>0</v>
      </c>
      <c r="AW818" s="1344">
        <f t="shared" si="123"/>
        <v>1.74</v>
      </c>
      <c r="AX818" s="2330">
        <f t="shared" si="128"/>
        <v>0</v>
      </c>
      <c r="AY818" s="1344">
        <f t="shared" si="129"/>
        <v>0</v>
      </c>
      <c r="AZ818" s="1344">
        <f t="shared" si="130"/>
        <v>0</v>
      </c>
      <c r="BA818" s="2331">
        <f t="shared" si="131"/>
        <v>8</v>
      </c>
      <c r="BB818" s="1346">
        <f t="shared" si="124"/>
        <v>0</v>
      </c>
    </row>
    <row r="819" spans="1:54">
      <c r="A819" s="2131">
        <v>717000000</v>
      </c>
      <c r="B819" s="2131">
        <v>717040000</v>
      </c>
      <c r="C819" s="2131">
        <v>17374</v>
      </c>
      <c r="D819" s="1344">
        <f t="shared" si="122"/>
        <v>6741700</v>
      </c>
      <c r="E819" s="2131">
        <v>6741700</v>
      </c>
      <c r="F819" s="2131" t="s">
        <v>145</v>
      </c>
      <c r="G819" s="2131" t="s">
        <v>559</v>
      </c>
      <c r="H819" s="2131" t="s">
        <v>117</v>
      </c>
      <c r="I819" s="2131">
        <v>201161</v>
      </c>
      <c r="J819" s="2131">
        <v>0</v>
      </c>
      <c r="K819" s="2131">
        <v>0</v>
      </c>
      <c r="L819" s="2131">
        <v>0</v>
      </c>
      <c r="M819" s="2131">
        <v>3</v>
      </c>
      <c r="N819" s="2131">
        <v>2</v>
      </c>
      <c r="O819" s="2131">
        <v>1</v>
      </c>
      <c r="P819" s="2131">
        <v>10</v>
      </c>
      <c r="Q819" s="2131">
        <v>10</v>
      </c>
      <c r="R819" s="2131">
        <v>0</v>
      </c>
      <c r="S819" s="2131">
        <v>0</v>
      </c>
      <c r="T819" s="2131">
        <v>0</v>
      </c>
      <c r="U819" s="2131">
        <v>0</v>
      </c>
      <c r="V819" s="2131">
        <v>0</v>
      </c>
      <c r="W819" s="2131">
        <v>0</v>
      </c>
      <c r="X819" s="2131">
        <v>0</v>
      </c>
      <c r="Y819" s="2131">
        <v>0</v>
      </c>
      <c r="Z819" s="2131">
        <v>0</v>
      </c>
      <c r="AA819" s="2131">
        <v>0</v>
      </c>
      <c r="AB819" s="2131">
        <v>0</v>
      </c>
      <c r="AC819" s="2131">
        <v>0</v>
      </c>
      <c r="AD819" s="2131">
        <v>0</v>
      </c>
      <c r="AE819" s="2131">
        <v>0</v>
      </c>
      <c r="AF819" s="2131">
        <v>1</v>
      </c>
      <c r="AG819" s="2131">
        <v>1</v>
      </c>
      <c r="AH819" s="2131">
        <v>2</v>
      </c>
      <c r="AI819" s="2131">
        <v>2</v>
      </c>
      <c r="AJ819" s="2131">
        <v>2</v>
      </c>
      <c r="AK819" s="2131">
        <v>2</v>
      </c>
      <c r="AL819" s="2131">
        <v>7</v>
      </c>
      <c r="AM819" s="2131">
        <v>7</v>
      </c>
      <c r="AN819" s="1522">
        <f>+VLOOKUP(A819&amp;ROUNDDOWN(D819/100000,0)*1,KAP_VYPOCET[],13,FALSE)</f>
        <v>0.93103448275862066</v>
      </c>
      <c r="AO819" s="1355">
        <f t="shared" si="125"/>
        <v>0</v>
      </c>
      <c r="AP819" s="2234">
        <f t="shared" si="126"/>
        <v>0</v>
      </c>
      <c r="AQ819" s="2234">
        <f>+IF(N819=1,1,0)*IF(VLOOKUP(I819,Tab_odbory,7,FALSE)=-1,VLOOKUP(K819,Tab_predmety[],4,FALSE),VLOOKUP(I819,Tab_odbory,7,FALSE))*IF(AN819&gt;=K_KAP,1,0)*(+R819+T819+V819+X819+Z819+AB819+AD819+AF819+AH819+AJ819+AL819)*IF(L819&gt;0,0.5,1)</f>
        <v>0</v>
      </c>
      <c r="AR819" s="1429">
        <f>+IF(N819=1,1,0)*IF(VLOOKUP(I819,Tab_odbory,8,FALSE)=-1,VLOOKUP(K819,Tab_predmety[],5,FALSE),VLOOKUP(I819,Tab_odbory,8,FALSE))*IF(AN819&gt;=K_KAP,1,0)*AO819</f>
        <v>0</v>
      </c>
      <c r="AS819" s="1344">
        <f t="shared" si="127"/>
        <v>0</v>
      </c>
      <c r="AT819" s="1344">
        <f>+IF(N819=1,1,0)*IF(O819=1,'T2-KO'!$E$34,IF(O819=3,9/M819,IF(O819=12,'T2-KO'!$E$37,'T2-KO'!$E$35)))</f>
        <v>0</v>
      </c>
      <c r="AU819" s="1344">
        <f>+IF(N819=1,1,0)*IF(O819=3,9/'T5b-studenti'!M819,IF(O819=2,'T2-KO'!$G$35,'T2-KO'!$G$34))</f>
        <v>0</v>
      </c>
      <c r="AV819" s="1344">
        <f>+IF(N819=1,1,0)*IF(O819=1,'T2-KO'!$G$34,IF(O819=3,9/M819,'T2-KO'!$G$35))</f>
        <v>0</v>
      </c>
      <c r="AW819" s="1344">
        <f t="shared" si="123"/>
        <v>1.58</v>
      </c>
      <c r="AX819" s="2330">
        <f t="shared" si="128"/>
        <v>0</v>
      </c>
      <c r="AY819" s="1344">
        <f t="shared" si="129"/>
        <v>0</v>
      </c>
      <c r="AZ819" s="1344">
        <f t="shared" si="130"/>
        <v>0</v>
      </c>
      <c r="BA819" s="2331">
        <f t="shared" si="131"/>
        <v>12</v>
      </c>
      <c r="BB819" s="1346">
        <f t="shared" si="124"/>
        <v>0</v>
      </c>
    </row>
    <row r="820" spans="1:54">
      <c r="A820" s="2131">
        <v>717000000</v>
      </c>
      <c r="B820" s="2131">
        <v>717040000</v>
      </c>
      <c r="C820" s="2131">
        <v>17373</v>
      </c>
      <c r="D820" s="1344">
        <f t="shared" si="122"/>
        <v>6741700</v>
      </c>
      <c r="E820" s="2131">
        <v>6741700</v>
      </c>
      <c r="F820" s="2131" t="s">
        <v>145</v>
      </c>
      <c r="G820" s="2131" t="s">
        <v>559</v>
      </c>
      <c r="H820" s="2131" t="s">
        <v>117</v>
      </c>
      <c r="I820" s="2131">
        <v>201161</v>
      </c>
      <c r="J820" s="2131">
        <v>0</v>
      </c>
      <c r="K820" s="2131">
        <v>0</v>
      </c>
      <c r="L820" s="2131">
        <v>0</v>
      </c>
      <c r="M820" s="2131">
        <v>3</v>
      </c>
      <c r="N820" s="2131">
        <v>1</v>
      </c>
      <c r="O820" s="2131">
        <v>1</v>
      </c>
      <c r="P820" s="2131">
        <v>10</v>
      </c>
      <c r="Q820" s="2131">
        <v>10</v>
      </c>
      <c r="R820" s="2131">
        <v>0</v>
      </c>
      <c r="S820" s="2131">
        <v>0</v>
      </c>
      <c r="T820" s="2131">
        <v>0</v>
      </c>
      <c r="U820" s="2131">
        <v>0</v>
      </c>
      <c r="V820" s="2131">
        <v>0</v>
      </c>
      <c r="W820" s="2131">
        <v>0</v>
      </c>
      <c r="X820" s="2131">
        <v>0</v>
      </c>
      <c r="Y820" s="2131">
        <v>0</v>
      </c>
      <c r="Z820" s="2131">
        <v>0</v>
      </c>
      <c r="AA820" s="2131">
        <v>0</v>
      </c>
      <c r="AB820" s="2131">
        <v>0</v>
      </c>
      <c r="AC820" s="2131">
        <v>0</v>
      </c>
      <c r="AD820" s="2131">
        <v>0</v>
      </c>
      <c r="AE820" s="2131">
        <v>0</v>
      </c>
      <c r="AF820" s="2131">
        <v>1</v>
      </c>
      <c r="AG820" s="2131">
        <v>1</v>
      </c>
      <c r="AH820" s="2131">
        <v>2</v>
      </c>
      <c r="AI820" s="2131">
        <v>1</v>
      </c>
      <c r="AJ820" s="2131">
        <v>6</v>
      </c>
      <c r="AK820" s="2131">
        <v>0</v>
      </c>
      <c r="AL820" s="2131">
        <v>2</v>
      </c>
      <c r="AM820" s="2131">
        <v>0</v>
      </c>
      <c r="AN820" s="1522">
        <f>+VLOOKUP(A820&amp;ROUNDDOWN(D820/100000,0)*1,KAP_VYPOCET[],13,FALSE)</f>
        <v>0.93103448275862066</v>
      </c>
      <c r="AO820" s="1355">
        <f t="shared" si="125"/>
        <v>9</v>
      </c>
      <c r="AP820" s="2234">
        <f t="shared" si="126"/>
        <v>11</v>
      </c>
      <c r="AQ820" s="2234">
        <f>+IF(N820=1,1,0)*IF(VLOOKUP(I820,Tab_odbory,7,FALSE)=-1,VLOOKUP(K820,Tab_predmety[],4,FALSE),VLOOKUP(I820,Tab_odbory,7,FALSE))*IF(AN820&gt;=K_KAP,1,0)*(+R820+T820+V820+X820+Z820+AB820+AD820+AF820+AH820+AJ820+AL820)*IF(L820&gt;0,0.5,1)</f>
        <v>0</v>
      </c>
      <c r="AR820" s="1429">
        <f>+IF(N820=1,1,0)*IF(VLOOKUP(I820,Tab_odbory,8,FALSE)=-1,VLOOKUP(K820,Tab_predmety[],5,FALSE),VLOOKUP(I820,Tab_odbory,8,FALSE))*IF(AN820&gt;=K_KAP,1,0)*AO820</f>
        <v>0</v>
      </c>
      <c r="AS820" s="1344">
        <f t="shared" si="127"/>
        <v>9</v>
      </c>
      <c r="AT820" s="1344">
        <f>+IF(N820=1,1,0)*IF(O820=1,'T2-KO'!$E$34,IF(O820=3,9/M820,IF(O820=12,'T2-KO'!$E$37,'T2-KO'!$E$35)))</f>
        <v>0.7</v>
      </c>
      <c r="AU820" s="1344">
        <f>+IF(N820=1,1,0)*IF(O820=3,9/'T5b-studenti'!M820,IF(O820=2,'T2-KO'!$G$35,'T2-KO'!$G$34))</f>
        <v>1</v>
      </c>
      <c r="AV820" s="1344">
        <f>+IF(N820=1,1,0)*IF(O820=1,'T2-KO'!$G$34,IF(O820=3,9/M820,'T2-KO'!$G$35))</f>
        <v>1</v>
      </c>
      <c r="AW820" s="1344">
        <f t="shared" si="123"/>
        <v>1.58</v>
      </c>
      <c r="AX820" s="2330">
        <f t="shared" si="128"/>
        <v>8.4</v>
      </c>
      <c r="AY820" s="1344">
        <f t="shared" si="129"/>
        <v>13.272000000000002</v>
      </c>
      <c r="AZ820" s="1344">
        <f t="shared" si="130"/>
        <v>12.814344827586208</v>
      </c>
      <c r="BA820" s="2331">
        <f t="shared" si="131"/>
        <v>11</v>
      </c>
      <c r="BB820" s="1346">
        <f t="shared" si="124"/>
        <v>0</v>
      </c>
    </row>
    <row r="821" spans="1:54">
      <c r="A821" s="2131">
        <v>717000000</v>
      </c>
      <c r="B821" s="2131">
        <v>717080000</v>
      </c>
      <c r="C821" s="2131">
        <v>3914</v>
      </c>
      <c r="D821" s="1344">
        <f t="shared" si="122"/>
        <v>7403900</v>
      </c>
      <c r="E821" s="2131">
        <v>7403900</v>
      </c>
      <c r="F821" s="2131" t="s">
        <v>145</v>
      </c>
      <c r="G821" s="2131" t="s">
        <v>248</v>
      </c>
      <c r="H821" s="2131" t="s">
        <v>250</v>
      </c>
      <c r="I821" s="2131">
        <v>801033</v>
      </c>
      <c r="J821" s="2131">
        <v>0</v>
      </c>
      <c r="K821" s="2131">
        <v>0</v>
      </c>
      <c r="L821" s="2131">
        <v>0</v>
      </c>
      <c r="M821" s="2131">
        <v>4</v>
      </c>
      <c r="N821" s="2131">
        <v>1</v>
      </c>
      <c r="O821" s="2131">
        <v>3</v>
      </c>
      <c r="P821" s="2131">
        <v>20</v>
      </c>
      <c r="Q821" s="2131">
        <v>20</v>
      </c>
      <c r="R821" s="2131">
        <v>0</v>
      </c>
      <c r="S821" s="2131">
        <v>0</v>
      </c>
      <c r="T821" s="2131">
        <v>0</v>
      </c>
      <c r="U821" s="2131">
        <v>0</v>
      </c>
      <c r="V821" s="2131">
        <v>0</v>
      </c>
      <c r="W821" s="2131">
        <v>0</v>
      </c>
      <c r="X821" s="2131">
        <v>0</v>
      </c>
      <c r="Y821" s="2131">
        <v>0</v>
      </c>
      <c r="Z821" s="2131">
        <v>0</v>
      </c>
      <c r="AA821" s="2131">
        <v>0</v>
      </c>
      <c r="AB821" s="2131">
        <v>0</v>
      </c>
      <c r="AC821" s="2131">
        <v>0</v>
      </c>
      <c r="AD821" s="2131">
        <v>0</v>
      </c>
      <c r="AE821" s="2131">
        <v>0</v>
      </c>
      <c r="AF821" s="2131">
        <v>1</v>
      </c>
      <c r="AG821" s="2131">
        <v>0</v>
      </c>
      <c r="AH821" s="2131">
        <v>2</v>
      </c>
      <c r="AI821" s="2131">
        <v>0</v>
      </c>
      <c r="AJ821" s="2131">
        <v>1</v>
      </c>
      <c r="AK821" s="2131">
        <v>0</v>
      </c>
      <c r="AL821" s="2131">
        <v>1</v>
      </c>
      <c r="AM821" s="2131">
        <v>0</v>
      </c>
      <c r="AN821" s="1522">
        <f>+VLOOKUP(A821&amp;ROUNDDOWN(D821/100000,0)*1,KAP_VYPOCET[],13,FALSE)</f>
        <v>1</v>
      </c>
      <c r="AO821" s="1355">
        <f t="shared" si="125"/>
        <v>5</v>
      </c>
      <c r="AP821" s="2234">
        <f t="shared" si="126"/>
        <v>0</v>
      </c>
      <c r="AQ821" s="2234">
        <f>+IF(N821=1,1,0)*IF(VLOOKUP(I821,Tab_odbory,7,FALSE)=-1,VLOOKUP(K821,Tab_predmety[],4,FALSE),VLOOKUP(I821,Tab_odbory,7,FALSE))*IF(AN821&gt;=K_KAP,1,0)*(+R821+T821+V821+X821+Z821+AB821+AD821+AF821+AH821+AJ821+AL821)*IF(L821&gt;0,0.5,1)</f>
        <v>0</v>
      </c>
      <c r="AR821" s="1429">
        <f>+IF(N821=1,1,0)*IF(VLOOKUP(I821,Tab_odbory,8,FALSE)=-1,VLOOKUP(K821,Tab_predmety[],5,FALSE),VLOOKUP(I821,Tab_odbory,8,FALSE))*IF(AN821&gt;=K_KAP,1,0)*AO821</f>
        <v>0</v>
      </c>
      <c r="AS821" s="1344">
        <f t="shared" si="127"/>
        <v>5</v>
      </c>
      <c r="AT821" s="1344">
        <f>+IF(N821=1,1,0)*IF(O821=1,'T2-KO'!$E$34,IF(O821=3,9/M821,IF(O821=12,'T2-KO'!$E$37,'T2-KO'!$E$35)))</f>
        <v>2.25</v>
      </c>
      <c r="AU821" s="1344">
        <f>+IF(N821=1,1,0)*IF(O821=3,9/'T5b-studenti'!M821,IF(O821=2,'T2-KO'!$G$35,'T2-KO'!$G$34))</f>
        <v>2.25</v>
      </c>
      <c r="AV821" s="1344">
        <f>+IF(N821=1,1,0)*IF(O821=1,'T2-KO'!$G$34,IF(O821=3,9/M821,'T2-KO'!$G$35))</f>
        <v>2.25</v>
      </c>
      <c r="AW821" s="1344">
        <f t="shared" si="123"/>
        <v>1.74</v>
      </c>
      <c r="AX821" s="2330">
        <f t="shared" si="128"/>
        <v>11.25</v>
      </c>
      <c r="AY821" s="1344">
        <f t="shared" si="129"/>
        <v>19.574999999999999</v>
      </c>
      <c r="AZ821" s="1344">
        <f t="shared" si="130"/>
        <v>19.574999999999999</v>
      </c>
      <c r="BA821" s="2331">
        <f t="shared" si="131"/>
        <v>5</v>
      </c>
      <c r="BB821" s="1346">
        <f t="shared" si="124"/>
        <v>5</v>
      </c>
    </row>
    <row r="822" spans="1:54">
      <c r="A822" s="2131">
        <v>717000000</v>
      </c>
      <c r="B822" s="2131">
        <v>717080000</v>
      </c>
      <c r="C822" s="2131">
        <v>22951</v>
      </c>
      <c r="D822" s="1344">
        <f t="shared" si="122"/>
        <v>7873700</v>
      </c>
      <c r="E822" s="2131">
        <v>7873700</v>
      </c>
      <c r="F822" s="2131" t="s">
        <v>145</v>
      </c>
      <c r="G822" s="2131" t="s">
        <v>248</v>
      </c>
      <c r="H822" s="2131" t="s">
        <v>1912</v>
      </c>
      <c r="I822" s="2131">
        <v>101031</v>
      </c>
      <c r="J822" s="2131">
        <v>0</v>
      </c>
      <c r="K822" s="2131">
        <v>73</v>
      </c>
      <c r="L822" s="2131">
        <v>1</v>
      </c>
      <c r="M822" s="2131">
        <v>3</v>
      </c>
      <c r="N822" s="2131">
        <v>1</v>
      </c>
      <c r="O822" s="2131">
        <v>1</v>
      </c>
      <c r="P822" s="2131">
        <v>7</v>
      </c>
      <c r="Q822" s="2131">
        <v>7</v>
      </c>
      <c r="R822" s="2131">
        <v>0</v>
      </c>
      <c r="S822" s="2131">
        <v>0</v>
      </c>
      <c r="T822" s="2131">
        <v>0</v>
      </c>
      <c r="U822" s="2131">
        <v>0</v>
      </c>
      <c r="V822" s="2131">
        <v>0</v>
      </c>
      <c r="W822" s="2131">
        <v>0</v>
      </c>
      <c r="X822" s="2131">
        <v>0</v>
      </c>
      <c r="Y822" s="2131">
        <v>0</v>
      </c>
      <c r="Z822" s="2131">
        <v>0</v>
      </c>
      <c r="AA822" s="2131">
        <v>0</v>
      </c>
      <c r="AB822" s="2131">
        <v>0</v>
      </c>
      <c r="AC822" s="2131">
        <v>0</v>
      </c>
      <c r="AD822" s="2131">
        <v>0</v>
      </c>
      <c r="AE822" s="2131">
        <v>0</v>
      </c>
      <c r="AF822" s="2131">
        <v>5</v>
      </c>
      <c r="AG822" s="2131">
        <v>5</v>
      </c>
      <c r="AH822" s="2131">
        <v>22</v>
      </c>
      <c r="AI822" s="2131">
        <v>3</v>
      </c>
      <c r="AJ822" s="2131">
        <v>28</v>
      </c>
      <c r="AK822" s="2131">
        <v>2</v>
      </c>
      <c r="AL822" s="2131">
        <v>52</v>
      </c>
      <c r="AM822" s="2131">
        <v>2</v>
      </c>
      <c r="AN822" s="1522">
        <f>+VLOOKUP(A822&amp;ROUNDDOWN(D822/100000,0)*1,KAP_VYPOCET[],13,FALSE)</f>
        <v>0.93823529411764706</v>
      </c>
      <c r="AO822" s="1355">
        <f t="shared" si="125"/>
        <v>47.5</v>
      </c>
      <c r="AP822" s="2234">
        <f t="shared" si="126"/>
        <v>53.5</v>
      </c>
      <c r="AQ822" s="2234">
        <f>+IF(N822=1,1,0)*IF(VLOOKUP(I822,Tab_odbory,7,FALSE)=-1,VLOOKUP(K822,Tab_predmety[],4,FALSE),VLOOKUP(I822,Tab_odbory,7,FALSE))*IF(AN822&gt;=K_KAP,1,0)*(+R822+T822+V822+X822+Z822+AB822+AD822+AF822+AH822+AJ822+AL822)*IF(L822&gt;0,0.5,1)</f>
        <v>0</v>
      </c>
      <c r="AR822" s="1429">
        <f>+IF(N822=1,1,0)*IF(VLOOKUP(I822,Tab_odbory,8,FALSE)=-1,VLOOKUP(K822,Tab_predmety[],5,FALSE),VLOOKUP(I822,Tab_odbory,8,FALSE))*IF(AN822&gt;=K_KAP,1,0)*AO822</f>
        <v>0</v>
      </c>
      <c r="AS822" s="1344">
        <f t="shared" si="127"/>
        <v>47.5</v>
      </c>
      <c r="AT822" s="1344">
        <f>+IF(N822=1,1,0)*IF(O822=1,'T2-KO'!$E$34,IF(O822=3,9/M822,IF(O822=12,'T2-KO'!$E$37,'T2-KO'!$E$35)))</f>
        <v>0.7</v>
      </c>
      <c r="AU822" s="1344">
        <f>+IF(N822=1,1,0)*IF(O822=3,9/'T5b-studenti'!M822,IF(O822=2,'T2-KO'!$G$35,'T2-KO'!$G$34))</f>
        <v>1</v>
      </c>
      <c r="AV822" s="1344">
        <f>+IF(N822=1,1,0)*IF(O822=1,'T2-KO'!$G$34,IF(O822=3,9/M822,'T2-KO'!$G$35))</f>
        <v>1</v>
      </c>
      <c r="AW822" s="1344">
        <f t="shared" si="123"/>
        <v>1.88</v>
      </c>
      <c r="AX822" s="2330">
        <f t="shared" si="128"/>
        <v>40</v>
      </c>
      <c r="AY822" s="1344">
        <f t="shared" si="129"/>
        <v>75.199999999999989</v>
      </c>
      <c r="AZ822" s="1344">
        <f t="shared" si="130"/>
        <v>72.877647058823513</v>
      </c>
      <c r="BA822" s="2331">
        <f t="shared" si="131"/>
        <v>53.5</v>
      </c>
      <c r="BB822" s="1346">
        <f t="shared" si="124"/>
        <v>0</v>
      </c>
    </row>
    <row r="823" spans="1:54">
      <c r="A823" s="2131">
        <v>717000000</v>
      </c>
      <c r="B823" s="2131">
        <v>717050000</v>
      </c>
      <c r="C823" s="2131">
        <v>30220</v>
      </c>
      <c r="D823" s="1344">
        <f t="shared" si="122"/>
        <v>7809700</v>
      </c>
      <c r="E823" s="2131">
        <v>7809700</v>
      </c>
      <c r="F823" s="2131" t="s">
        <v>145</v>
      </c>
      <c r="G823" s="2131" t="s">
        <v>527</v>
      </c>
      <c r="H823" s="2131" t="s">
        <v>1896</v>
      </c>
      <c r="I823" s="2131">
        <v>101011</v>
      </c>
      <c r="J823" s="2131">
        <v>0</v>
      </c>
      <c r="K823" s="2131">
        <v>9</v>
      </c>
      <c r="L823" s="2131">
        <v>1</v>
      </c>
      <c r="M823" s="2131">
        <v>3</v>
      </c>
      <c r="N823" s="2131">
        <v>1</v>
      </c>
      <c r="O823" s="2131">
        <v>1</v>
      </c>
      <c r="P823" s="2131">
        <v>14</v>
      </c>
      <c r="Q823" s="2131">
        <v>14</v>
      </c>
      <c r="R823" s="2131">
        <v>0</v>
      </c>
      <c r="S823" s="2131">
        <v>0</v>
      </c>
      <c r="T823" s="2131">
        <v>0</v>
      </c>
      <c r="U823" s="2131">
        <v>0</v>
      </c>
      <c r="V823" s="2131">
        <v>0</v>
      </c>
      <c r="W823" s="2131">
        <v>0</v>
      </c>
      <c r="X823" s="2131">
        <v>0</v>
      </c>
      <c r="Y823" s="2131">
        <v>0</v>
      </c>
      <c r="Z823" s="2131">
        <v>0</v>
      </c>
      <c r="AA823" s="2131">
        <v>0</v>
      </c>
      <c r="AB823" s="2131">
        <v>0</v>
      </c>
      <c r="AC823" s="2131">
        <v>0</v>
      </c>
      <c r="AD823" s="2131">
        <v>0</v>
      </c>
      <c r="AE823" s="2131">
        <v>0</v>
      </c>
      <c r="AF823" s="2131">
        <v>2</v>
      </c>
      <c r="AG823" s="2131">
        <v>2</v>
      </c>
      <c r="AH823" s="2131">
        <v>13</v>
      </c>
      <c r="AI823" s="2131">
        <v>9</v>
      </c>
      <c r="AJ823" s="2131">
        <v>6</v>
      </c>
      <c r="AK823" s="2131">
        <v>0</v>
      </c>
      <c r="AL823" s="2131">
        <v>21</v>
      </c>
      <c r="AM823" s="2131">
        <v>1</v>
      </c>
      <c r="AN823" s="1522">
        <f>+VLOOKUP(A823&amp;ROUNDDOWN(D823/100000,0)*1,KAP_VYPOCET[],13,FALSE)</f>
        <v>0.93823529411764706</v>
      </c>
      <c r="AO823" s="1355">
        <f t="shared" si="125"/>
        <v>15</v>
      </c>
      <c r="AP823" s="2234">
        <f t="shared" si="126"/>
        <v>21</v>
      </c>
      <c r="AQ823" s="2234">
        <f>+IF(N823=1,1,0)*IF(VLOOKUP(I823,Tab_odbory,7,FALSE)=-1,VLOOKUP(K823,Tab_predmety[],4,FALSE),VLOOKUP(I823,Tab_odbory,7,FALSE))*IF(AN823&gt;=K_KAP,1,0)*(+R823+T823+V823+X823+Z823+AB823+AD823+AF823+AH823+AJ823+AL823)*IF(L823&gt;0,0.5,1)</f>
        <v>0</v>
      </c>
      <c r="AR823" s="1429">
        <f>+IF(N823=1,1,0)*IF(VLOOKUP(I823,Tab_odbory,8,FALSE)=-1,VLOOKUP(K823,Tab_predmety[],5,FALSE),VLOOKUP(I823,Tab_odbory,8,FALSE))*IF(AN823&gt;=K_KAP,1,0)*AO823</f>
        <v>0</v>
      </c>
      <c r="AS823" s="1344">
        <f t="shared" si="127"/>
        <v>15</v>
      </c>
      <c r="AT823" s="1344">
        <f>+IF(N823=1,1,0)*IF(O823=1,'T2-KO'!$E$34,IF(O823=3,9/M823,IF(O823=12,'T2-KO'!$E$37,'T2-KO'!$E$35)))</f>
        <v>0.7</v>
      </c>
      <c r="AU823" s="1344">
        <f>+IF(N823=1,1,0)*IF(O823=3,9/'T5b-studenti'!M823,IF(O823=2,'T2-KO'!$G$35,'T2-KO'!$G$34))</f>
        <v>1</v>
      </c>
      <c r="AV823" s="1344">
        <f>+IF(N823=1,1,0)*IF(O823=1,'T2-KO'!$G$34,IF(O823=3,9/M823,'T2-KO'!$G$35))</f>
        <v>1</v>
      </c>
      <c r="AW823" s="1344">
        <f t="shared" si="123"/>
        <v>1.88</v>
      </c>
      <c r="AX823" s="2330">
        <f t="shared" si="128"/>
        <v>12</v>
      </c>
      <c r="AY823" s="1344">
        <f t="shared" si="129"/>
        <v>22.56</v>
      </c>
      <c r="AZ823" s="1344">
        <f t="shared" si="130"/>
        <v>21.863294117647058</v>
      </c>
      <c r="BA823" s="2331">
        <f t="shared" si="131"/>
        <v>21</v>
      </c>
      <c r="BB823" s="1346">
        <f t="shared" si="124"/>
        <v>0</v>
      </c>
    </row>
    <row r="824" spans="1:54">
      <c r="A824" s="2131">
        <v>717000000</v>
      </c>
      <c r="B824" s="2131">
        <v>717050000</v>
      </c>
      <c r="C824" s="2131">
        <v>22955</v>
      </c>
      <c r="D824" s="1344">
        <f t="shared" si="122"/>
        <v>7805700</v>
      </c>
      <c r="E824" s="2131">
        <v>7805700</v>
      </c>
      <c r="F824" s="2131" t="s">
        <v>145</v>
      </c>
      <c r="G824" s="2131" t="s">
        <v>527</v>
      </c>
      <c r="H824" s="2131" t="s">
        <v>1893</v>
      </c>
      <c r="I824" s="2131">
        <v>101011</v>
      </c>
      <c r="J824" s="2131">
        <v>0</v>
      </c>
      <c r="K824" s="2131">
        <v>5</v>
      </c>
      <c r="L824" s="2131">
        <v>1</v>
      </c>
      <c r="M824" s="2131">
        <v>3</v>
      </c>
      <c r="N824" s="2131">
        <v>1</v>
      </c>
      <c r="O824" s="2131">
        <v>1</v>
      </c>
      <c r="P824" s="2131">
        <v>12</v>
      </c>
      <c r="Q824" s="2131">
        <v>12</v>
      </c>
      <c r="R824" s="2131">
        <v>0</v>
      </c>
      <c r="S824" s="2131">
        <v>0</v>
      </c>
      <c r="T824" s="2131">
        <v>0</v>
      </c>
      <c r="U824" s="2131">
        <v>0</v>
      </c>
      <c r="V824" s="2131">
        <v>0</v>
      </c>
      <c r="W824" s="2131">
        <v>0</v>
      </c>
      <c r="X824" s="2131">
        <v>0</v>
      </c>
      <c r="Y824" s="2131">
        <v>0</v>
      </c>
      <c r="Z824" s="2131">
        <v>0</v>
      </c>
      <c r="AA824" s="2131">
        <v>0</v>
      </c>
      <c r="AB824" s="2131">
        <v>0</v>
      </c>
      <c r="AC824" s="2131">
        <v>0</v>
      </c>
      <c r="AD824" s="2131">
        <v>0</v>
      </c>
      <c r="AE824" s="2131">
        <v>0</v>
      </c>
      <c r="AF824" s="2131">
        <v>6</v>
      </c>
      <c r="AG824" s="2131">
        <v>5</v>
      </c>
      <c r="AH824" s="2131">
        <v>42</v>
      </c>
      <c r="AI824" s="2131">
        <v>9</v>
      </c>
      <c r="AJ824" s="2131">
        <v>57</v>
      </c>
      <c r="AK824" s="2131">
        <v>3</v>
      </c>
      <c r="AL824" s="2131">
        <v>73</v>
      </c>
      <c r="AM824" s="2131">
        <v>0</v>
      </c>
      <c r="AN824" s="1522">
        <f>+VLOOKUP(A824&amp;ROUNDDOWN(D824/100000,0)*1,KAP_VYPOCET[],13,FALSE)</f>
        <v>0.93823529411764706</v>
      </c>
      <c r="AO824" s="1355">
        <f t="shared" si="125"/>
        <v>80.5</v>
      </c>
      <c r="AP824" s="2234">
        <f t="shared" si="126"/>
        <v>89</v>
      </c>
      <c r="AQ824" s="2234">
        <f>+IF(N824=1,1,0)*IF(VLOOKUP(I824,Tab_odbory,7,FALSE)=-1,VLOOKUP(K824,Tab_predmety[],4,FALSE),VLOOKUP(I824,Tab_odbory,7,FALSE))*IF(AN824&gt;=K_KAP,1,0)*(+R824+T824+V824+X824+Z824+AB824+AD824+AF824+AH824+AJ824+AL824)*IF(L824&gt;0,0.5,1)</f>
        <v>0</v>
      </c>
      <c r="AR824" s="1429">
        <f>+IF(N824=1,1,0)*IF(VLOOKUP(I824,Tab_odbory,8,FALSE)=-1,VLOOKUP(K824,Tab_predmety[],5,FALSE),VLOOKUP(I824,Tab_odbory,8,FALSE))*IF(AN824&gt;=K_KAP,1,0)*AO824</f>
        <v>0</v>
      </c>
      <c r="AS824" s="1344">
        <f t="shared" si="127"/>
        <v>80.5</v>
      </c>
      <c r="AT824" s="1344">
        <f>+IF(N824=1,1,0)*IF(O824=1,'T2-KO'!$E$34,IF(O824=3,9/M824,IF(O824=12,'T2-KO'!$E$37,'T2-KO'!$E$35)))</f>
        <v>0.7</v>
      </c>
      <c r="AU824" s="1344">
        <f>+IF(N824=1,1,0)*IF(O824=3,9/'T5b-studenti'!M824,IF(O824=2,'T2-KO'!$G$35,'T2-KO'!$G$34))</f>
        <v>1</v>
      </c>
      <c r="AV824" s="1344">
        <f>+IF(N824=1,1,0)*IF(O824=1,'T2-KO'!$G$34,IF(O824=3,9/M824,'T2-KO'!$G$35))</f>
        <v>1</v>
      </c>
      <c r="AW824" s="1344">
        <f t="shared" si="123"/>
        <v>2.27</v>
      </c>
      <c r="AX824" s="2330">
        <f t="shared" si="128"/>
        <v>69.55</v>
      </c>
      <c r="AY824" s="1344">
        <f t="shared" si="129"/>
        <v>157.8785</v>
      </c>
      <c r="AZ824" s="1344">
        <f t="shared" si="130"/>
        <v>153.00284044117646</v>
      </c>
      <c r="BA824" s="2331">
        <f t="shared" si="131"/>
        <v>89</v>
      </c>
      <c r="BB824" s="1346">
        <f t="shared" si="124"/>
        <v>0</v>
      </c>
    </row>
    <row r="825" spans="1:54">
      <c r="A825" s="2131">
        <v>717000000</v>
      </c>
      <c r="B825" s="2131">
        <v>717050000</v>
      </c>
      <c r="C825" s="2131">
        <v>4081</v>
      </c>
      <c r="D825" s="1344">
        <f t="shared" si="122"/>
        <v>1516900</v>
      </c>
      <c r="E825" s="2131">
        <v>1516900</v>
      </c>
      <c r="F825" s="2131" t="s">
        <v>145</v>
      </c>
      <c r="G825" s="2131" t="s">
        <v>527</v>
      </c>
      <c r="H825" s="2131" t="s">
        <v>536</v>
      </c>
      <c r="I825" s="2131">
        <v>402083</v>
      </c>
      <c r="J825" s="2131">
        <v>0</v>
      </c>
      <c r="K825" s="2131">
        <v>0</v>
      </c>
      <c r="L825" s="2131">
        <v>0</v>
      </c>
      <c r="M825" s="2131">
        <v>4</v>
      </c>
      <c r="N825" s="2131">
        <v>1</v>
      </c>
      <c r="O825" s="2131">
        <v>3</v>
      </c>
      <c r="P825" s="2131">
        <v>19</v>
      </c>
      <c r="Q825" s="2131">
        <v>19</v>
      </c>
      <c r="R825" s="2131">
        <v>0</v>
      </c>
      <c r="S825" s="2131">
        <v>0</v>
      </c>
      <c r="T825" s="2131">
        <v>0</v>
      </c>
      <c r="U825" s="2131">
        <v>0</v>
      </c>
      <c r="V825" s="2131">
        <v>0</v>
      </c>
      <c r="W825" s="2131">
        <v>0</v>
      </c>
      <c r="X825" s="2131">
        <v>0</v>
      </c>
      <c r="Y825" s="2131">
        <v>0</v>
      </c>
      <c r="Z825" s="2131">
        <v>0</v>
      </c>
      <c r="AA825" s="2131">
        <v>0</v>
      </c>
      <c r="AB825" s="2131">
        <v>0</v>
      </c>
      <c r="AC825" s="2131">
        <v>0</v>
      </c>
      <c r="AD825" s="2131">
        <v>0</v>
      </c>
      <c r="AE825" s="2131">
        <v>0</v>
      </c>
      <c r="AF825" s="2131">
        <v>2</v>
      </c>
      <c r="AG825" s="2131">
        <v>0</v>
      </c>
      <c r="AH825" s="2131">
        <v>3</v>
      </c>
      <c r="AI825" s="2131">
        <v>0</v>
      </c>
      <c r="AJ825" s="2131">
        <v>2</v>
      </c>
      <c r="AK825" s="2131">
        <v>0</v>
      </c>
      <c r="AL825" s="2131">
        <v>1</v>
      </c>
      <c r="AM825" s="2131">
        <v>0</v>
      </c>
      <c r="AN825" s="1522">
        <f>+VLOOKUP(A825&amp;ROUNDDOWN(D825/100000,0)*1,KAP_VYPOCET[],13,FALSE)</f>
        <v>0.84848484848484851</v>
      </c>
      <c r="AO825" s="1355">
        <f t="shared" si="125"/>
        <v>8</v>
      </c>
      <c r="AP825" s="2234">
        <f t="shared" si="126"/>
        <v>0</v>
      </c>
      <c r="AQ825" s="2234">
        <f>+IF(N825=1,1,0)*IF(VLOOKUP(I825,Tab_odbory,7,FALSE)=-1,VLOOKUP(K825,Tab_predmety[],4,FALSE),VLOOKUP(I825,Tab_odbory,7,FALSE))*IF(AN825&gt;=K_KAP,1,0)*(+R825+T825+V825+X825+Z825+AB825+AD825+AF825+AH825+AJ825+AL825)*IF(L825&gt;0,0.5,1)</f>
        <v>0</v>
      </c>
      <c r="AR825" s="1429">
        <f>+IF(N825=1,1,0)*IF(VLOOKUP(I825,Tab_odbory,8,FALSE)=-1,VLOOKUP(K825,Tab_predmety[],5,FALSE),VLOOKUP(I825,Tab_odbory,8,FALSE))*IF(AN825&gt;=K_KAP,1,0)*AO825</f>
        <v>0</v>
      </c>
      <c r="AS825" s="1344">
        <f t="shared" si="127"/>
        <v>8</v>
      </c>
      <c r="AT825" s="1344">
        <f>+IF(N825=1,1,0)*IF(O825=1,'T2-KO'!$E$34,IF(O825=3,9/M825,IF(O825=12,'T2-KO'!$E$37,'T2-KO'!$E$35)))</f>
        <v>2.25</v>
      </c>
      <c r="AU825" s="1344">
        <f>+IF(N825=1,1,0)*IF(O825=3,9/'T5b-studenti'!M825,IF(O825=2,'T2-KO'!$G$35,'T2-KO'!$G$34))</f>
        <v>2.25</v>
      </c>
      <c r="AV825" s="1344">
        <f>+IF(N825=1,1,0)*IF(O825=1,'T2-KO'!$G$34,IF(O825=3,9/M825,'T2-KO'!$G$35))</f>
        <v>2.25</v>
      </c>
      <c r="AW825" s="1344">
        <f t="shared" si="123"/>
        <v>3.37</v>
      </c>
      <c r="AX825" s="2330">
        <f t="shared" si="128"/>
        <v>18</v>
      </c>
      <c r="AY825" s="1344">
        <f t="shared" si="129"/>
        <v>60.660000000000004</v>
      </c>
      <c r="AZ825" s="1344">
        <f t="shared" si="130"/>
        <v>56.06454545454546</v>
      </c>
      <c r="BA825" s="2331">
        <f t="shared" si="131"/>
        <v>8</v>
      </c>
      <c r="BB825" s="1346">
        <f t="shared" si="124"/>
        <v>8</v>
      </c>
    </row>
    <row r="826" spans="1:54">
      <c r="A826" s="2131">
        <v>717000000</v>
      </c>
      <c r="B826" s="2131">
        <v>717050000</v>
      </c>
      <c r="C826" s="2131">
        <v>22960</v>
      </c>
      <c r="D826" s="1344">
        <f t="shared" si="122"/>
        <v>7801700</v>
      </c>
      <c r="E826" s="2131">
        <v>7801700</v>
      </c>
      <c r="F826" s="2131" t="s">
        <v>145</v>
      </c>
      <c r="G826" s="2131" t="s">
        <v>527</v>
      </c>
      <c r="H826" s="2131" t="s">
        <v>1891</v>
      </c>
      <c r="I826" s="2131">
        <v>101011</v>
      </c>
      <c r="J826" s="2131">
        <v>0</v>
      </c>
      <c r="K826" s="2131">
        <v>1</v>
      </c>
      <c r="L826" s="2131">
        <v>1</v>
      </c>
      <c r="M826" s="2131">
        <v>3</v>
      </c>
      <c r="N826" s="2131">
        <v>1</v>
      </c>
      <c r="O826" s="2131">
        <v>1</v>
      </c>
      <c r="P826" s="2131">
        <v>12</v>
      </c>
      <c r="Q826" s="2131">
        <v>12</v>
      </c>
      <c r="R826" s="2131">
        <v>0</v>
      </c>
      <c r="S826" s="2131">
        <v>0</v>
      </c>
      <c r="T826" s="2131">
        <v>0</v>
      </c>
      <c r="U826" s="2131">
        <v>0</v>
      </c>
      <c r="V826" s="2131">
        <v>0</v>
      </c>
      <c r="W826" s="2131">
        <v>0</v>
      </c>
      <c r="X826" s="2131">
        <v>0</v>
      </c>
      <c r="Y826" s="2131">
        <v>0</v>
      </c>
      <c r="Z826" s="2131">
        <v>0</v>
      </c>
      <c r="AA826" s="2131">
        <v>0</v>
      </c>
      <c r="AB826" s="2131">
        <v>0</v>
      </c>
      <c r="AC826" s="2131">
        <v>0</v>
      </c>
      <c r="AD826" s="2131">
        <v>0</v>
      </c>
      <c r="AE826" s="2131">
        <v>0</v>
      </c>
      <c r="AF826" s="2131">
        <v>4</v>
      </c>
      <c r="AG826" s="2131">
        <v>3</v>
      </c>
      <c r="AH826" s="2131">
        <v>15</v>
      </c>
      <c r="AI826" s="2131">
        <v>4</v>
      </c>
      <c r="AJ826" s="2131">
        <v>37</v>
      </c>
      <c r="AK826" s="2131">
        <v>7</v>
      </c>
      <c r="AL826" s="2131">
        <v>43</v>
      </c>
      <c r="AM826" s="2131">
        <v>0</v>
      </c>
      <c r="AN826" s="1522">
        <f>+VLOOKUP(A826&amp;ROUNDDOWN(D826/100000,0)*1,KAP_VYPOCET[],13,FALSE)</f>
        <v>0.93823529411764706</v>
      </c>
      <c r="AO826" s="1355">
        <f t="shared" si="125"/>
        <v>42.5</v>
      </c>
      <c r="AP826" s="2234">
        <f t="shared" si="126"/>
        <v>49.5</v>
      </c>
      <c r="AQ826" s="2234">
        <f>+IF(N826=1,1,0)*IF(VLOOKUP(I826,Tab_odbory,7,FALSE)=-1,VLOOKUP(K826,Tab_predmety[],4,FALSE),VLOOKUP(I826,Tab_odbory,7,FALSE))*IF(AN826&gt;=K_KAP,1,0)*(+R826+T826+V826+X826+Z826+AB826+AD826+AF826+AH826+AJ826+AL826)*IF(L826&gt;0,0.5,1)</f>
        <v>0</v>
      </c>
      <c r="AR826" s="1429">
        <f>+IF(N826=1,1,0)*IF(VLOOKUP(I826,Tab_odbory,8,FALSE)=-1,VLOOKUP(K826,Tab_predmety[],5,FALSE),VLOOKUP(I826,Tab_odbory,8,FALSE))*IF(AN826&gt;=K_KAP,1,0)*AO826</f>
        <v>0</v>
      </c>
      <c r="AS826" s="1344">
        <f t="shared" si="127"/>
        <v>42.5</v>
      </c>
      <c r="AT826" s="1344">
        <f>+IF(N826=1,1,0)*IF(O826=1,'T2-KO'!$E$34,IF(O826=3,9/M826,IF(O826=12,'T2-KO'!$E$37,'T2-KO'!$E$35)))</f>
        <v>0.7</v>
      </c>
      <c r="AU826" s="1344">
        <f>+IF(N826=1,1,0)*IF(O826=3,9/'T5b-studenti'!M826,IF(O826=2,'T2-KO'!$G$35,'T2-KO'!$G$34))</f>
        <v>1</v>
      </c>
      <c r="AV826" s="1344">
        <f>+IF(N826=1,1,0)*IF(O826=1,'T2-KO'!$G$34,IF(O826=3,9/M826,'T2-KO'!$G$35))</f>
        <v>1</v>
      </c>
      <c r="AW826" s="1344">
        <f t="shared" si="123"/>
        <v>2.27</v>
      </c>
      <c r="AX826" s="2330">
        <f t="shared" si="128"/>
        <v>36.049999999999997</v>
      </c>
      <c r="AY826" s="1344">
        <f t="shared" si="129"/>
        <v>81.833500000000001</v>
      </c>
      <c r="AZ826" s="1344">
        <f t="shared" si="130"/>
        <v>79.306288970588241</v>
      </c>
      <c r="BA826" s="2331">
        <f t="shared" si="131"/>
        <v>49.5</v>
      </c>
      <c r="BB826" s="1346">
        <f t="shared" si="124"/>
        <v>0</v>
      </c>
    </row>
    <row r="827" spans="1:54">
      <c r="A827" s="2131">
        <v>717000000</v>
      </c>
      <c r="B827" s="2131">
        <v>717050000</v>
      </c>
      <c r="C827" s="2131">
        <v>17224</v>
      </c>
      <c r="D827" s="1344">
        <f t="shared" si="122"/>
        <v>1316702</v>
      </c>
      <c r="E827" s="2131">
        <v>1316702</v>
      </c>
      <c r="F827" s="2131" t="s">
        <v>145</v>
      </c>
      <c r="G827" s="2131" t="s">
        <v>527</v>
      </c>
      <c r="H827" s="2131" t="s">
        <v>531</v>
      </c>
      <c r="I827" s="2131">
        <v>401351</v>
      </c>
      <c r="J827" s="2131">
        <v>0</v>
      </c>
      <c r="K827" s="2131">
        <v>0</v>
      </c>
      <c r="L827" s="2131">
        <v>0</v>
      </c>
      <c r="M827" s="2131">
        <v>3</v>
      </c>
      <c r="N827" s="2131">
        <v>1</v>
      </c>
      <c r="O827" s="2131">
        <v>1</v>
      </c>
      <c r="P827" s="2131">
        <v>9</v>
      </c>
      <c r="Q827" s="2131">
        <v>9</v>
      </c>
      <c r="R827" s="2131">
        <v>0</v>
      </c>
      <c r="S827" s="2131">
        <v>0</v>
      </c>
      <c r="T827" s="2131">
        <v>0</v>
      </c>
      <c r="U827" s="2131">
        <v>0</v>
      </c>
      <c r="V827" s="2131">
        <v>0</v>
      </c>
      <c r="W827" s="2131">
        <v>0</v>
      </c>
      <c r="X827" s="2131">
        <v>0</v>
      </c>
      <c r="Y827" s="2131">
        <v>0</v>
      </c>
      <c r="Z827" s="2131">
        <v>0</v>
      </c>
      <c r="AA827" s="2131">
        <v>0</v>
      </c>
      <c r="AB827" s="2131">
        <v>0</v>
      </c>
      <c r="AC827" s="2131">
        <v>0</v>
      </c>
      <c r="AD827" s="2131">
        <v>0</v>
      </c>
      <c r="AE827" s="2131">
        <v>0</v>
      </c>
      <c r="AF827" s="2131">
        <v>1</v>
      </c>
      <c r="AG827" s="2131">
        <v>1</v>
      </c>
      <c r="AH827" s="2131">
        <v>22</v>
      </c>
      <c r="AI827" s="2131">
        <v>2</v>
      </c>
      <c r="AJ827" s="2131">
        <v>23</v>
      </c>
      <c r="AK827" s="2131">
        <v>2</v>
      </c>
      <c r="AL827" s="2131">
        <v>34</v>
      </c>
      <c r="AM827" s="2131">
        <v>1</v>
      </c>
      <c r="AN827" s="1522">
        <f>+VLOOKUP(A827&amp;ROUNDDOWN(D827/100000,0)*1,KAP_VYPOCET[],13,FALSE)</f>
        <v>0.90677966101694918</v>
      </c>
      <c r="AO827" s="1355">
        <f t="shared" si="125"/>
        <v>74</v>
      </c>
      <c r="AP827" s="2234">
        <f t="shared" si="126"/>
        <v>80</v>
      </c>
      <c r="AQ827" s="2234">
        <f>+IF(N827=1,1,0)*IF(VLOOKUP(I827,Tab_odbory,7,FALSE)=-1,VLOOKUP(K827,Tab_predmety[],4,FALSE),VLOOKUP(I827,Tab_odbory,7,FALSE))*IF(AN827&gt;=K_KAP,1,0)*(+R827+T827+V827+X827+Z827+AB827+AD827+AF827+AH827+AJ827+AL827)*IF(L827&gt;0,0.5,1)</f>
        <v>0</v>
      </c>
      <c r="AR827" s="1429">
        <f>+IF(N827=1,1,0)*IF(VLOOKUP(I827,Tab_odbory,8,FALSE)=-1,VLOOKUP(K827,Tab_predmety[],5,FALSE),VLOOKUP(I827,Tab_odbory,8,FALSE))*IF(AN827&gt;=K_KAP,1,0)*AO827</f>
        <v>0</v>
      </c>
      <c r="AS827" s="1344">
        <f t="shared" si="127"/>
        <v>74</v>
      </c>
      <c r="AT827" s="1344">
        <f>+IF(N827=1,1,0)*IF(O827=1,'T2-KO'!$E$34,IF(O827=3,9/M827,IF(O827=12,'T2-KO'!$E$37,'T2-KO'!$E$35)))</f>
        <v>0.7</v>
      </c>
      <c r="AU827" s="1344">
        <f>+IF(N827=1,1,0)*IF(O827=3,9/'T5b-studenti'!M827,IF(O827=2,'T2-KO'!$G$35,'T2-KO'!$G$34))</f>
        <v>1</v>
      </c>
      <c r="AV827" s="1344">
        <f>+IF(N827=1,1,0)*IF(O827=1,'T2-KO'!$G$34,IF(O827=3,9/M827,'T2-KO'!$G$35))</f>
        <v>1</v>
      </c>
      <c r="AW827" s="1344">
        <f t="shared" si="123"/>
        <v>1.64</v>
      </c>
      <c r="AX827" s="2330">
        <f t="shared" si="128"/>
        <v>64.099999999999994</v>
      </c>
      <c r="AY827" s="1344">
        <f t="shared" si="129"/>
        <v>105.12399999999998</v>
      </c>
      <c r="AZ827" s="1344">
        <f t="shared" si="130"/>
        <v>100.22415254237286</v>
      </c>
      <c r="BA827" s="2331">
        <f t="shared" si="131"/>
        <v>80</v>
      </c>
      <c r="BB827" s="1346">
        <f t="shared" si="124"/>
        <v>0</v>
      </c>
    </row>
    <row r="828" spans="1:54">
      <c r="A828" s="2131">
        <v>717000000</v>
      </c>
      <c r="B828" s="2131">
        <v>717050000</v>
      </c>
      <c r="C828" s="2131">
        <v>22959</v>
      </c>
      <c r="D828" s="1344">
        <f t="shared" si="122"/>
        <v>7804700</v>
      </c>
      <c r="E828" s="2131">
        <v>7804700</v>
      </c>
      <c r="F828" s="2131" t="s">
        <v>145</v>
      </c>
      <c r="G828" s="2131" t="s">
        <v>527</v>
      </c>
      <c r="H828" s="2131" t="s">
        <v>1889</v>
      </c>
      <c r="I828" s="2131">
        <v>101011</v>
      </c>
      <c r="J828" s="2131">
        <v>0</v>
      </c>
      <c r="K828" s="2131">
        <v>4</v>
      </c>
      <c r="L828" s="2131">
        <v>1</v>
      </c>
      <c r="M828" s="2131">
        <v>3</v>
      </c>
      <c r="N828" s="2131">
        <v>1</v>
      </c>
      <c r="O828" s="2131">
        <v>1</v>
      </c>
      <c r="P828" s="2131">
        <v>12</v>
      </c>
      <c r="Q828" s="2131">
        <v>12</v>
      </c>
      <c r="R828" s="2131">
        <v>0</v>
      </c>
      <c r="S828" s="2131">
        <v>0</v>
      </c>
      <c r="T828" s="2131">
        <v>0</v>
      </c>
      <c r="U828" s="2131">
        <v>0</v>
      </c>
      <c r="V828" s="2131">
        <v>0</v>
      </c>
      <c r="W828" s="2131">
        <v>0</v>
      </c>
      <c r="X828" s="2131">
        <v>0</v>
      </c>
      <c r="Y828" s="2131">
        <v>0</v>
      </c>
      <c r="Z828" s="2131">
        <v>0</v>
      </c>
      <c r="AA828" s="2131">
        <v>0</v>
      </c>
      <c r="AB828" s="2131">
        <v>0</v>
      </c>
      <c r="AC828" s="2131">
        <v>0</v>
      </c>
      <c r="AD828" s="2131">
        <v>0</v>
      </c>
      <c r="AE828" s="2131">
        <v>0</v>
      </c>
      <c r="AF828" s="2131">
        <v>1</v>
      </c>
      <c r="AG828" s="2131">
        <v>1</v>
      </c>
      <c r="AH828" s="2131">
        <v>8</v>
      </c>
      <c r="AI828" s="2131">
        <v>3</v>
      </c>
      <c r="AJ828" s="2131">
        <v>7</v>
      </c>
      <c r="AK828" s="2131">
        <v>0</v>
      </c>
      <c r="AL828" s="2131">
        <v>9</v>
      </c>
      <c r="AM828" s="2131">
        <v>0</v>
      </c>
      <c r="AN828" s="1522">
        <f>+VLOOKUP(A828&amp;ROUNDDOWN(D828/100000,0)*1,KAP_VYPOCET[],13,FALSE)</f>
        <v>0.93823529411764706</v>
      </c>
      <c r="AO828" s="1355">
        <f t="shared" si="125"/>
        <v>10.5</v>
      </c>
      <c r="AP828" s="2234">
        <f t="shared" si="126"/>
        <v>12.5</v>
      </c>
      <c r="AQ828" s="2234">
        <f>+IF(N828=1,1,0)*IF(VLOOKUP(I828,Tab_odbory,7,FALSE)=-1,VLOOKUP(K828,Tab_predmety[],4,FALSE),VLOOKUP(I828,Tab_odbory,7,FALSE))*IF(AN828&gt;=K_KAP,1,0)*(+R828+T828+V828+X828+Z828+AB828+AD828+AF828+AH828+AJ828+AL828)*IF(L828&gt;0,0.5,1)</f>
        <v>0</v>
      </c>
      <c r="AR828" s="1429">
        <f>+IF(N828=1,1,0)*IF(VLOOKUP(I828,Tab_odbory,8,FALSE)=-1,VLOOKUP(K828,Tab_predmety[],5,FALSE),VLOOKUP(I828,Tab_odbory,8,FALSE))*IF(AN828&gt;=K_KAP,1,0)*AO828</f>
        <v>0</v>
      </c>
      <c r="AS828" s="1344">
        <f t="shared" si="127"/>
        <v>10.5</v>
      </c>
      <c r="AT828" s="1344">
        <f>+IF(N828=1,1,0)*IF(O828=1,'T2-KO'!$E$34,IF(O828=3,9/M828,IF(O828=12,'T2-KO'!$E$37,'T2-KO'!$E$35)))</f>
        <v>0.7</v>
      </c>
      <c r="AU828" s="1344">
        <f>+IF(N828=1,1,0)*IF(O828=3,9/'T5b-studenti'!M828,IF(O828=2,'T2-KO'!$G$35,'T2-KO'!$G$34))</f>
        <v>1</v>
      </c>
      <c r="AV828" s="1344">
        <f>+IF(N828=1,1,0)*IF(O828=1,'T2-KO'!$G$34,IF(O828=3,9/M828,'T2-KO'!$G$35))</f>
        <v>1</v>
      </c>
      <c r="AW828" s="1344">
        <f t="shared" si="123"/>
        <v>2.27</v>
      </c>
      <c r="AX828" s="2330">
        <f t="shared" si="128"/>
        <v>9.15</v>
      </c>
      <c r="AY828" s="1344">
        <f t="shared" si="129"/>
        <v>20.770500000000002</v>
      </c>
      <c r="AZ828" s="1344">
        <f t="shared" si="130"/>
        <v>20.129058088235297</v>
      </c>
      <c r="BA828" s="2331">
        <f t="shared" si="131"/>
        <v>12.5</v>
      </c>
      <c r="BB828" s="1346">
        <f t="shared" si="124"/>
        <v>0</v>
      </c>
    </row>
    <row r="829" spans="1:54">
      <c r="A829" s="2131">
        <v>717000000</v>
      </c>
      <c r="B829" s="2131">
        <v>717050000</v>
      </c>
      <c r="C829" s="2131">
        <v>22967</v>
      </c>
      <c r="D829" s="1344">
        <f t="shared" si="122"/>
        <v>7800000</v>
      </c>
      <c r="E829" s="2131">
        <v>7658786</v>
      </c>
      <c r="F829" s="2131" t="s">
        <v>145</v>
      </c>
      <c r="G829" s="2131" t="s">
        <v>527</v>
      </c>
      <c r="H829" s="2131" t="s">
        <v>1914</v>
      </c>
      <c r="I829" s="2131">
        <v>101031</v>
      </c>
      <c r="J829" s="2131">
        <v>0</v>
      </c>
      <c r="K829" s="2131">
        <v>86</v>
      </c>
      <c r="L829" s="2131">
        <v>0</v>
      </c>
      <c r="M829" s="2131">
        <v>3</v>
      </c>
      <c r="N829" s="2131">
        <v>1</v>
      </c>
      <c r="O829" s="2131">
        <v>1</v>
      </c>
      <c r="P829" s="2131">
        <v>17</v>
      </c>
      <c r="Q829" s="2131">
        <v>17</v>
      </c>
      <c r="R829" s="2131">
        <v>0</v>
      </c>
      <c r="S829" s="2131">
        <v>0</v>
      </c>
      <c r="T829" s="2131">
        <v>0</v>
      </c>
      <c r="U829" s="2131">
        <v>0</v>
      </c>
      <c r="V829" s="2131">
        <v>0</v>
      </c>
      <c r="W829" s="2131">
        <v>0</v>
      </c>
      <c r="X829" s="2131">
        <v>0</v>
      </c>
      <c r="Y829" s="2131">
        <v>0</v>
      </c>
      <c r="Z829" s="2131">
        <v>0</v>
      </c>
      <c r="AA829" s="2131">
        <v>0</v>
      </c>
      <c r="AB829" s="2131">
        <v>0</v>
      </c>
      <c r="AC829" s="2131">
        <v>0</v>
      </c>
      <c r="AD829" s="2131">
        <v>0</v>
      </c>
      <c r="AE829" s="2131">
        <v>0</v>
      </c>
      <c r="AF829" s="2131">
        <v>2</v>
      </c>
      <c r="AG829" s="2131">
        <v>2</v>
      </c>
      <c r="AH829" s="2131">
        <v>0</v>
      </c>
      <c r="AI829" s="2131">
        <v>0</v>
      </c>
      <c r="AJ829" s="2131">
        <v>0</v>
      </c>
      <c r="AK829" s="2131">
        <v>0</v>
      </c>
      <c r="AL829" s="2131">
        <v>0</v>
      </c>
      <c r="AM829" s="2131">
        <v>0</v>
      </c>
      <c r="AN829" s="1522">
        <f>+VLOOKUP(A829&amp;ROUNDDOWN(D829/100000,0)*1,KAP_VYPOCET[],13,FALSE)</f>
        <v>0.93823529411764706</v>
      </c>
      <c r="AO829" s="1355">
        <f t="shared" si="125"/>
        <v>0</v>
      </c>
      <c r="AP829" s="2234">
        <f t="shared" si="126"/>
        <v>2</v>
      </c>
      <c r="AQ829" s="2234">
        <f>+IF(N829=1,1,0)*IF(VLOOKUP(I829,Tab_odbory,7,FALSE)=-1,VLOOKUP(K829,Tab_predmety[],4,FALSE),VLOOKUP(I829,Tab_odbory,7,FALSE))*IF(AN829&gt;=K_KAP,1,0)*(+R829+T829+V829+X829+Z829+AB829+AD829+AF829+AH829+AJ829+AL829)*IF(L829&gt;0,0.5,1)</f>
        <v>0</v>
      </c>
      <c r="AR829" s="1429">
        <f>+IF(N829=1,1,0)*IF(VLOOKUP(I829,Tab_odbory,8,FALSE)=-1,VLOOKUP(K829,Tab_predmety[],5,FALSE),VLOOKUP(I829,Tab_odbory,8,FALSE))*IF(AN829&gt;=K_KAP,1,0)*AO829</f>
        <v>0</v>
      </c>
      <c r="AS829" s="1344">
        <f t="shared" si="127"/>
        <v>0</v>
      </c>
      <c r="AT829" s="1344">
        <f>+IF(N829=1,1,0)*IF(O829=1,'T2-KO'!$E$34,IF(O829=3,9/M829,IF(O829=12,'T2-KO'!$E$37,'T2-KO'!$E$35)))</f>
        <v>0.7</v>
      </c>
      <c r="AU829" s="1344">
        <f>+IF(N829=1,1,0)*IF(O829=3,9/'T5b-studenti'!M829,IF(O829=2,'T2-KO'!$G$35,'T2-KO'!$G$34))</f>
        <v>1</v>
      </c>
      <c r="AV829" s="1344">
        <f>+IF(N829=1,1,0)*IF(O829=1,'T2-KO'!$G$34,IF(O829=3,9/M829,'T2-KO'!$G$35))</f>
        <v>1</v>
      </c>
      <c r="AW829" s="1344">
        <f t="shared" si="123"/>
        <v>3.41</v>
      </c>
      <c r="AX829" s="2330">
        <f t="shared" si="128"/>
        <v>0</v>
      </c>
      <c r="AY829" s="1344">
        <f t="shared" si="129"/>
        <v>0</v>
      </c>
      <c r="AZ829" s="1344">
        <f t="shared" si="130"/>
        <v>0</v>
      </c>
      <c r="BA829" s="2331">
        <f t="shared" si="131"/>
        <v>2</v>
      </c>
      <c r="BB829" s="1346">
        <f t="shared" si="124"/>
        <v>0</v>
      </c>
    </row>
    <row r="830" spans="1:54">
      <c r="A830" s="2131">
        <v>717000000</v>
      </c>
      <c r="B830" s="2131">
        <v>717050000</v>
      </c>
      <c r="C830" s="2131">
        <v>22963</v>
      </c>
      <c r="D830" s="1344">
        <f t="shared" si="122"/>
        <v>7802700</v>
      </c>
      <c r="E830" s="2131">
        <v>7802700</v>
      </c>
      <c r="F830" s="2131" t="s">
        <v>145</v>
      </c>
      <c r="G830" s="2131" t="s">
        <v>527</v>
      </c>
      <c r="H830" s="2131" t="s">
        <v>1898</v>
      </c>
      <c r="I830" s="2131">
        <v>101011</v>
      </c>
      <c r="J830" s="2131">
        <v>0</v>
      </c>
      <c r="K830" s="2131">
        <v>2</v>
      </c>
      <c r="L830" s="2131">
        <v>1</v>
      </c>
      <c r="M830" s="2131">
        <v>3</v>
      </c>
      <c r="N830" s="2131">
        <v>1</v>
      </c>
      <c r="O830" s="2131">
        <v>1</v>
      </c>
      <c r="P830" s="2131">
        <v>12</v>
      </c>
      <c r="Q830" s="2131">
        <v>12</v>
      </c>
      <c r="R830" s="2131">
        <v>0</v>
      </c>
      <c r="S830" s="2131">
        <v>0</v>
      </c>
      <c r="T830" s="2131">
        <v>0</v>
      </c>
      <c r="U830" s="2131">
        <v>0</v>
      </c>
      <c r="V830" s="2131">
        <v>0</v>
      </c>
      <c r="W830" s="2131">
        <v>0</v>
      </c>
      <c r="X830" s="2131">
        <v>0</v>
      </c>
      <c r="Y830" s="2131">
        <v>0</v>
      </c>
      <c r="Z830" s="2131">
        <v>0</v>
      </c>
      <c r="AA830" s="2131">
        <v>0</v>
      </c>
      <c r="AB830" s="2131">
        <v>0</v>
      </c>
      <c r="AC830" s="2131">
        <v>0</v>
      </c>
      <c r="AD830" s="2131">
        <v>0</v>
      </c>
      <c r="AE830" s="2131">
        <v>0</v>
      </c>
      <c r="AF830" s="2131">
        <v>2</v>
      </c>
      <c r="AG830" s="2131">
        <v>2</v>
      </c>
      <c r="AH830" s="2131">
        <v>14</v>
      </c>
      <c r="AI830" s="2131">
        <v>4</v>
      </c>
      <c r="AJ830" s="2131">
        <v>11</v>
      </c>
      <c r="AK830" s="2131">
        <v>0</v>
      </c>
      <c r="AL830" s="2131">
        <v>9</v>
      </c>
      <c r="AM830" s="2131">
        <v>1</v>
      </c>
      <c r="AN830" s="1522">
        <f>+VLOOKUP(A830&amp;ROUNDDOWN(D830/100000,0)*1,KAP_VYPOCET[],13,FALSE)</f>
        <v>0.93823529411764706</v>
      </c>
      <c r="AO830" s="1355">
        <f t="shared" si="125"/>
        <v>14.5</v>
      </c>
      <c r="AP830" s="2234">
        <f t="shared" si="126"/>
        <v>18</v>
      </c>
      <c r="AQ830" s="2234">
        <f>+IF(N830=1,1,0)*IF(VLOOKUP(I830,Tab_odbory,7,FALSE)=-1,VLOOKUP(K830,Tab_predmety[],4,FALSE),VLOOKUP(I830,Tab_odbory,7,FALSE))*IF(AN830&gt;=K_KAP,1,0)*(+R830+T830+V830+X830+Z830+AB830+AD830+AF830+AH830+AJ830+AL830)*IF(L830&gt;0,0.5,1)</f>
        <v>0</v>
      </c>
      <c r="AR830" s="1429">
        <f>+IF(N830=1,1,0)*IF(VLOOKUP(I830,Tab_odbory,8,FALSE)=-1,VLOOKUP(K830,Tab_predmety[],5,FALSE),VLOOKUP(I830,Tab_odbory,8,FALSE))*IF(AN830&gt;=K_KAP,1,0)*AO830</f>
        <v>0</v>
      </c>
      <c r="AS830" s="1344">
        <f t="shared" si="127"/>
        <v>14.5</v>
      </c>
      <c r="AT830" s="1344">
        <f>+IF(N830=1,1,0)*IF(O830=1,'T2-KO'!$E$34,IF(O830=3,9/M830,IF(O830=12,'T2-KO'!$E$37,'T2-KO'!$E$35)))</f>
        <v>0.7</v>
      </c>
      <c r="AU830" s="1344">
        <f>+IF(N830=1,1,0)*IF(O830=3,9/'T5b-studenti'!M830,IF(O830=2,'T2-KO'!$G$35,'T2-KO'!$G$34))</f>
        <v>1</v>
      </c>
      <c r="AV830" s="1344">
        <f>+IF(N830=1,1,0)*IF(O830=1,'T2-KO'!$G$34,IF(O830=3,9/M830,'T2-KO'!$G$35))</f>
        <v>1</v>
      </c>
      <c r="AW830" s="1344">
        <f t="shared" si="123"/>
        <v>2.27</v>
      </c>
      <c r="AX830" s="2330">
        <f t="shared" si="128"/>
        <v>13.3</v>
      </c>
      <c r="AY830" s="1344">
        <f t="shared" si="129"/>
        <v>30.191000000000003</v>
      </c>
      <c r="AZ830" s="1344">
        <f t="shared" si="130"/>
        <v>29.258630882352943</v>
      </c>
      <c r="BA830" s="2331">
        <f t="shared" si="131"/>
        <v>18</v>
      </c>
      <c r="BB830" s="1346">
        <f t="shared" si="124"/>
        <v>0</v>
      </c>
    </row>
    <row r="831" spans="1:54">
      <c r="A831" s="2131">
        <v>717000000</v>
      </c>
      <c r="B831" s="2131">
        <v>717050000</v>
      </c>
      <c r="C831" s="2131">
        <v>17228</v>
      </c>
      <c r="D831" s="1344">
        <f t="shared" si="122"/>
        <v>1536700</v>
      </c>
      <c r="E831" s="2131">
        <v>1536700</v>
      </c>
      <c r="F831" s="2131" t="s">
        <v>145</v>
      </c>
      <c r="G831" s="2131" t="s">
        <v>527</v>
      </c>
      <c r="H831" s="2131" t="s">
        <v>529</v>
      </c>
      <c r="I831" s="2131">
        <v>402011</v>
      </c>
      <c r="J831" s="2131">
        <v>0</v>
      </c>
      <c r="K831" s="2131">
        <v>0</v>
      </c>
      <c r="L831" s="2131">
        <v>0</v>
      </c>
      <c r="M831" s="2131">
        <v>3</v>
      </c>
      <c r="N831" s="2131">
        <v>1</v>
      </c>
      <c r="O831" s="2131">
        <v>1</v>
      </c>
      <c r="P831" s="2131">
        <v>4</v>
      </c>
      <c r="Q831" s="2131">
        <v>4</v>
      </c>
      <c r="R831" s="2131">
        <v>0</v>
      </c>
      <c r="S831" s="2131">
        <v>0</v>
      </c>
      <c r="T831" s="2131">
        <v>0</v>
      </c>
      <c r="U831" s="2131">
        <v>0</v>
      </c>
      <c r="V831" s="2131">
        <v>0</v>
      </c>
      <c r="W831" s="2131">
        <v>0</v>
      </c>
      <c r="X831" s="2131">
        <v>0</v>
      </c>
      <c r="Y831" s="2131">
        <v>0</v>
      </c>
      <c r="Z831" s="2131">
        <v>0</v>
      </c>
      <c r="AA831" s="2131">
        <v>0</v>
      </c>
      <c r="AB831" s="2131">
        <v>0</v>
      </c>
      <c r="AC831" s="2131">
        <v>0</v>
      </c>
      <c r="AD831" s="2131">
        <v>0</v>
      </c>
      <c r="AE831" s="2131">
        <v>0</v>
      </c>
      <c r="AF831" s="2131">
        <v>3</v>
      </c>
      <c r="AG831" s="2131">
        <v>3</v>
      </c>
      <c r="AH831" s="2131">
        <v>27</v>
      </c>
      <c r="AI831" s="2131">
        <v>5</v>
      </c>
      <c r="AJ831" s="2131">
        <v>20</v>
      </c>
      <c r="AK831" s="2131">
        <v>0</v>
      </c>
      <c r="AL831" s="2131">
        <v>25</v>
      </c>
      <c r="AM831" s="2131">
        <v>1</v>
      </c>
      <c r="AN831" s="1522">
        <f>+VLOOKUP(A831&amp;ROUNDDOWN(D831/100000,0)*1,KAP_VYPOCET[],13,FALSE)</f>
        <v>0.84848484848484851</v>
      </c>
      <c r="AO831" s="1355">
        <f t="shared" si="125"/>
        <v>66</v>
      </c>
      <c r="AP831" s="2234">
        <f t="shared" si="126"/>
        <v>75</v>
      </c>
      <c r="AQ831" s="2234">
        <f>+IF(N831=1,1,0)*IF(VLOOKUP(I831,Tab_odbory,7,FALSE)=-1,VLOOKUP(K831,Tab_predmety[],4,FALSE),VLOOKUP(I831,Tab_odbory,7,FALSE))*IF(AN831&gt;=K_KAP,1,0)*(+R831+T831+V831+X831+Z831+AB831+AD831+AF831+AH831+AJ831+AL831)*IF(L831&gt;0,0.5,1)</f>
        <v>0</v>
      </c>
      <c r="AR831" s="1429">
        <f>+IF(N831=1,1,0)*IF(VLOOKUP(I831,Tab_odbory,8,FALSE)=-1,VLOOKUP(K831,Tab_predmety[],5,FALSE),VLOOKUP(I831,Tab_odbory,8,FALSE))*IF(AN831&gt;=K_KAP,1,0)*AO831</f>
        <v>0</v>
      </c>
      <c r="AS831" s="1344">
        <f t="shared" si="127"/>
        <v>66</v>
      </c>
      <c r="AT831" s="1344">
        <f>+IF(N831=1,1,0)*IF(O831=1,'T2-KO'!$E$34,IF(O831=3,9/M831,IF(O831=12,'T2-KO'!$E$37,'T2-KO'!$E$35)))</f>
        <v>0.7</v>
      </c>
      <c r="AU831" s="1344">
        <f>+IF(N831=1,1,0)*IF(O831=3,9/'T5b-studenti'!M831,IF(O831=2,'T2-KO'!$G$35,'T2-KO'!$G$34))</f>
        <v>1</v>
      </c>
      <c r="AV831" s="1344">
        <f>+IF(N831=1,1,0)*IF(O831=1,'T2-KO'!$G$34,IF(O831=3,9/M831,'T2-KO'!$G$35))</f>
        <v>1</v>
      </c>
      <c r="AW831" s="1344">
        <f t="shared" si="123"/>
        <v>2.34</v>
      </c>
      <c r="AX831" s="2330">
        <f t="shared" si="128"/>
        <v>58.8</v>
      </c>
      <c r="AY831" s="1344">
        <f t="shared" si="129"/>
        <v>137.59199999999998</v>
      </c>
      <c r="AZ831" s="1344">
        <f t="shared" si="130"/>
        <v>127.16836363636364</v>
      </c>
      <c r="BA831" s="2331">
        <f t="shared" si="131"/>
        <v>75</v>
      </c>
      <c r="BB831" s="1346">
        <f t="shared" si="124"/>
        <v>0</v>
      </c>
    </row>
    <row r="832" spans="1:54">
      <c r="A832" s="2131">
        <v>717000000</v>
      </c>
      <c r="B832" s="2131">
        <v>717050000</v>
      </c>
      <c r="C832" s="2131">
        <v>24696</v>
      </c>
      <c r="D832" s="1344">
        <f t="shared" si="122"/>
        <v>7522700</v>
      </c>
      <c r="E832" s="2131">
        <v>7522700</v>
      </c>
      <c r="F832" s="2131" t="s">
        <v>145</v>
      </c>
      <c r="G832" s="2131" t="s">
        <v>527</v>
      </c>
      <c r="H832" s="2131" t="s">
        <v>254</v>
      </c>
      <c r="I832" s="2131">
        <v>101091</v>
      </c>
      <c r="J832" s="2131">
        <v>0</v>
      </c>
      <c r="K832" s="2131">
        <v>0</v>
      </c>
      <c r="L832" s="2131">
        <v>0</v>
      </c>
      <c r="M832" s="2131">
        <v>3</v>
      </c>
      <c r="N832" s="2131">
        <v>2</v>
      </c>
      <c r="O832" s="2131">
        <v>1</v>
      </c>
      <c r="P832" s="2131">
        <v>7</v>
      </c>
      <c r="Q832" s="2131">
        <v>7</v>
      </c>
      <c r="R832" s="2131">
        <v>0</v>
      </c>
      <c r="S832" s="2131">
        <v>0</v>
      </c>
      <c r="T832" s="2131">
        <v>0</v>
      </c>
      <c r="U832" s="2131">
        <v>0</v>
      </c>
      <c r="V832" s="2131">
        <v>0</v>
      </c>
      <c r="W832" s="2131">
        <v>0</v>
      </c>
      <c r="X832" s="2131">
        <v>0</v>
      </c>
      <c r="Y832" s="2131">
        <v>0</v>
      </c>
      <c r="Z832" s="2131">
        <v>0</v>
      </c>
      <c r="AA832" s="2131">
        <v>0</v>
      </c>
      <c r="AB832" s="2131">
        <v>0</v>
      </c>
      <c r="AC832" s="2131">
        <v>0</v>
      </c>
      <c r="AD832" s="2131">
        <v>0</v>
      </c>
      <c r="AE832" s="2131">
        <v>0</v>
      </c>
      <c r="AF832" s="2131">
        <v>1</v>
      </c>
      <c r="AG832" s="2131">
        <v>1</v>
      </c>
      <c r="AH832" s="2131">
        <v>13</v>
      </c>
      <c r="AI832" s="2131">
        <v>13</v>
      </c>
      <c r="AJ832" s="2131">
        <v>13</v>
      </c>
      <c r="AK832" s="2131">
        <v>13</v>
      </c>
      <c r="AL832" s="2131">
        <v>15</v>
      </c>
      <c r="AM832" s="2131">
        <v>15</v>
      </c>
      <c r="AN832" s="1522">
        <f>+VLOOKUP(A832&amp;ROUNDDOWN(D832/100000,0)*1,KAP_VYPOCET[],13,FALSE)</f>
        <v>0.94896551724137934</v>
      </c>
      <c r="AO832" s="1355">
        <f t="shared" si="125"/>
        <v>0</v>
      </c>
      <c r="AP832" s="2234">
        <f t="shared" si="126"/>
        <v>0</v>
      </c>
      <c r="AQ832" s="2234">
        <f>+IF(N832=1,1,0)*IF(VLOOKUP(I832,Tab_odbory,7,FALSE)=-1,VLOOKUP(K832,Tab_predmety[],4,FALSE),VLOOKUP(I832,Tab_odbory,7,FALSE))*IF(AN832&gt;=K_KAP,1,0)*(+R832+T832+V832+X832+Z832+AB832+AD832+AF832+AH832+AJ832+AL832)*IF(L832&gt;0,0.5,1)</f>
        <v>0</v>
      </c>
      <c r="AR832" s="1429">
        <f>+IF(N832=1,1,0)*IF(VLOOKUP(I832,Tab_odbory,8,FALSE)=-1,VLOOKUP(K832,Tab_predmety[],5,FALSE),VLOOKUP(I832,Tab_odbory,8,FALSE))*IF(AN832&gt;=K_KAP,1,0)*AO832</f>
        <v>0</v>
      </c>
      <c r="AS832" s="1344">
        <f t="shared" si="127"/>
        <v>0</v>
      </c>
      <c r="AT832" s="1344">
        <f>+IF(N832=1,1,0)*IF(O832=1,'T2-KO'!$E$34,IF(O832=3,9/M832,IF(O832=12,'T2-KO'!$E$37,'T2-KO'!$E$35)))</f>
        <v>0</v>
      </c>
      <c r="AU832" s="1344">
        <f>+IF(N832=1,1,0)*IF(O832=3,9/'T5b-studenti'!M832,IF(O832=2,'T2-KO'!$G$35,'T2-KO'!$G$34))</f>
        <v>0</v>
      </c>
      <c r="AV832" s="1344">
        <f>+IF(N832=1,1,0)*IF(O832=1,'T2-KO'!$G$34,IF(O832=3,9/M832,'T2-KO'!$G$35))</f>
        <v>0</v>
      </c>
      <c r="AW832" s="1344">
        <f t="shared" si="123"/>
        <v>1.88</v>
      </c>
      <c r="AX832" s="2330">
        <f t="shared" si="128"/>
        <v>0</v>
      </c>
      <c r="AY832" s="1344">
        <f t="shared" si="129"/>
        <v>0</v>
      </c>
      <c r="AZ832" s="1344">
        <f t="shared" si="130"/>
        <v>0</v>
      </c>
      <c r="BA832" s="2331">
        <f t="shared" si="131"/>
        <v>42</v>
      </c>
      <c r="BB832" s="1346">
        <f t="shared" si="124"/>
        <v>0</v>
      </c>
    </row>
    <row r="833" spans="1:54">
      <c r="A833" s="2131">
        <v>717000000</v>
      </c>
      <c r="B833" s="2131">
        <v>717050000</v>
      </c>
      <c r="C833" s="2131">
        <v>15460</v>
      </c>
      <c r="D833" s="1344">
        <f t="shared" si="122"/>
        <v>7800000</v>
      </c>
      <c r="E833" s="2131">
        <v>7634707</v>
      </c>
      <c r="F833" s="2131" t="s">
        <v>145</v>
      </c>
      <c r="G833" s="2131" t="s">
        <v>527</v>
      </c>
      <c r="H833" s="2131" t="s">
        <v>534</v>
      </c>
      <c r="I833" s="2131">
        <v>101021</v>
      </c>
      <c r="J833" s="2131">
        <v>0</v>
      </c>
      <c r="K833" s="2131">
        <v>95</v>
      </c>
      <c r="L833" s="2131">
        <v>0</v>
      </c>
      <c r="M833" s="2131">
        <v>3</v>
      </c>
      <c r="N833" s="2131">
        <v>2</v>
      </c>
      <c r="O833" s="2131">
        <v>1</v>
      </c>
      <c r="P833" s="2131">
        <v>12</v>
      </c>
      <c r="Q833" s="2131">
        <v>12</v>
      </c>
      <c r="R833" s="2131">
        <v>0</v>
      </c>
      <c r="S833" s="2131">
        <v>0</v>
      </c>
      <c r="T833" s="2131">
        <v>0</v>
      </c>
      <c r="U833" s="2131">
        <v>0</v>
      </c>
      <c r="V833" s="2131">
        <v>0</v>
      </c>
      <c r="W833" s="2131">
        <v>0</v>
      </c>
      <c r="X833" s="2131">
        <v>0</v>
      </c>
      <c r="Y833" s="2131">
        <v>0</v>
      </c>
      <c r="Z833" s="2131">
        <v>0</v>
      </c>
      <c r="AA833" s="2131">
        <v>0</v>
      </c>
      <c r="AB833" s="2131">
        <v>0</v>
      </c>
      <c r="AC833" s="2131">
        <v>0</v>
      </c>
      <c r="AD833" s="2131">
        <v>0</v>
      </c>
      <c r="AE833" s="2131">
        <v>0</v>
      </c>
      <c r="AF833" s="2131">
        <v>5</v>
      </c>
      <c r="AG833" s="2131">
        <v>5</v>
      </c>
      <c r="AH833" s="2131">
        <v>24</v>
      </c>
      <c r="AI833" s="2131">
        <v>24</v>
      </c>
      <c r="AJ833" s="2131">
        <v>27</v>
      </c>
      <c r="AK833" s="2131">
        <v>26</v>
      </c>
      <c r="AL833" s="2131">
        <v>22</v>
      </c>
      <c r="AM833" s="2131">
        <v>22</v>
      </c>
      <c r="AN833" s="1522">
        <f>+VLOOKUP(A833&amp;ROUNDDOWN(D833/100000,0)*1,KAP_VYPOCET[],13,FALSE)</f>
        <v>0.93823529411764706</v>
      </c>
      <c r="AO833" s="1355">
        <f t="shared" si="125"/>
        <v>1</v>
      </c>
      <c r="AP833" s="2234">
        <f t="shared" si="126"/>
        <v>0</v>
      </c>
      <c r="AQ833" s="2234">
        <f>+IF(N833=1,1,0)*IF(VLOOKUP(I833,Tab_odbory,7,FALSE)=-1,VLOOKUP(K833,Tab_predmety[],4,FALSE),VLOOKUP(I833,Tab_odbory,7,FALSE))*IF(AN833&gt;=K_KAP,1,0)*(+R833+T833+V833+X833+Z833+AB833+AD833+AF833+AH833+AJ833+AL833)*IF(L833&gt;0,0.5,1)</f>
        <v>0</v>
      </c>
      <c r="AR833" s="1429">
        <f>+IF(N833=1,1,0)*IF(VLOOKUP(I833,Tab_odbory,8,FALSE)=-1,VLOOKUP(K833,Tab_predmety[],5,FALSE),VLOOKUP(I833,Tab_odbory,8,FALSE))*IF(AN833&gt;=K_KAP,1,0)*AO833</f>
        <v>0</v>
      </c>
      <c r="AS833" s="1344">
        <f t="shared" si="127"/>
        <v>0</v>
      </c>
      <c r="AT833" s="1344">
        <f>+IF(N833=1,1,0)*IF(O833=1,'T2-KO'!$E$34,IF(O833=3,9/M833,IF(O833=12,'T2-KO'!$E$37,'T2-KO'!$E$35)))</f>
        <v>0</v>
      </c>
      <c r="AU833" s="1344">
        <f>+IF(N833=1,1,0)*IF(O833=3,9/'T5b-studenti'!M833,IF(O833=2,'T2-KO'!$G$35,'T2-KO'!$G$34))</f>
        <v>0</v>
      </c>
      <c r="AV833" s="1344">
        <f>+IF(N833=1,1,0)*IF(O833=1,'T2-KO'!$G$34,IF(O833=3,9/M833,'T2-KO'!$G$35))</f>
        <v>0</v>
      </c>
      <c r="AW833" s="1344">
        <f t="shared" si="123"/>
        <v>2.27</v>
      </c>
      <c r="AX833" s="2330">
        <f t="shared" si="128"/>
        <v>0</v>
      </c>
      <c r="AY833" s="1344">
        <f t="shared" si="129"/>
        <v>0</v>
      </c>
      <c r="AZ833" s="1344">
        <f t="shared" si="130"/>
        <v>0</v>
      </c>
      <c r="BA833" s="2331">
        <f t="shared" si="131"/>
        <v>78</v>
      </c>
      <c r="BB833" s="1346">
        <f t="shared" si="124"/>
        <v>0</v>
      </c>
    </row>
    <row r="834" spans="1:54">
      <c r="A834" s="2131">
        <v>722000000</v>
      </c>
      <c r="B834" s="2131">
        <v>722010000</v>
      </c>
      <c r="C834" s="2131">
        <v>13008</v>
      </c>
      <c r="D834" s="1344">
        <f t="shared" si="122"/>
        <v>6101900</v>
      </c>
      <c r="E834" s="2131">
        <v>6101900</v>
      </c>
      <c r="F834" s="2131" t="s">
        <v>730</v>
      </c>
      <c r="G834" s="2131" t="s">
        <v>280</v>
      </c>
      <c r="H834" s="2131" t="s">
        <v>119</v>
      </c>
      <c r="I834" s="2131">
        <v>201023</v>
      </c>
      <c r="J834" s="2131">
        <v>0</v>
      </c>
      <c r="K834" s="2131">
        <v>0</v>
      </c>
      <c r="L834" s="2131">
        <v>0</v>
      </c>
      <c r="M834" s="2131">
        <v>3</v>
      </c>
      <c r="N834" s="2131">
        <v>1</v>
      </c>
      <c r="O834" s="2131">
        <v>3</v>
      </c>
      <c r="P834" s="2131">
        <v>20</v>
      </c>
      <c r="Q834" s="2131">
        <v>20</v>
      </c>
      <c r="R834" s="2131">
        <v>0</v>
      </c>
      <c r="S834" s="2131">
        <v>0</v>
      </c>
      <c r="T834" s="2131">
        <v>0</v>
      </c>
      <c r="U834" s="2131">
        <v>0</v>
      </c>
      <c r="V834" s="2131">
        <v>0</v>
      </c>
      <c r="W834" s="2131">
        <v>0</v>
      </c>
      <c r="X834" s="2131">
        <v>0</v>
      </c>
      <c r="Y834" s="2131">
        <v>0</v>
      </c>
      <c r="Z834" s="2131">
        <v>0</v>
      </c>
      <c r="AA834" s="2131">
        <v>0</v>
      </c>
      <c r="AB834" s="2131">
        <v>0</v>
      </c>
      <c r="AC834" s="2131">
        <v>0</v>
      </c>
      <c r="AD834" s="2131">
        <v>1</v>
      </c>
      <c r="AE834" s="2131">
        <v>0</v>
      </c>
      <c r="AF834" s="2131">
        <v>0</v>
      </c>
      <c r="AG834" s="2131">
        <v>0</v>
      </c>
      <c r="AH834" s="2131">
        <v>2</v>
      </c>
      <c r="AI834" s="2131">
        <v>0</v>
      </c>
      <c r="AJ834" s="2131">
        <v>1</v>
      </c>
      <c r="AK834" s="2131">
        <v>0</v>
      </c>
      <c r="AL834" s="2131">
        <v>2</v>
      </c>
      <c r="AM834" s="2131">
        <v>0</v>
      </c>
      <c r="AN834" s="1522">
        <f>+VLOOKUP(A834&amp;ROUNDDOWN(D834/100000,0)*1,KAP_VYPOCET[],13,FALSE)</f>
        <v>0.94117647058823528</v>
      </c>
      <c r="AO834" s="1355">
        <f t="shared" si="125"/>
        <v>6</v>
      </c>
      <c r="AP834" s="2234">
        <f t="shared" si="126"/>
        <v>0</v>
      </c>
      <c r="AQ834" s="2234">
        <f>+IF(N834=1,1,0)*IF(VLOOKUP(I834,Tab_odbory,7,FALSE)=-1,VLOOKUP(K834,Tab_predmety[],4,FALSE),VLOOKUP(I834,Tab_odbory,7,FALSE))*IF(AN834&gt;=K_KAP,1,0)*(+R834+T834+V834+X834+Z834+AB834+AD834+AF834+AH834+AJ834+AL834)*IF(L834&gt;0,0.5,1)</f>
        <v>0</v>
      </c>
      <c r="AR834" s="1429">
        <f>+IF(N834=1,1,0)*IF(VLOOKUP(I834,Tab_odbory,8,FALSE)=-1,VLOOKUP(K834,Tab_predmety[],5,FALSE),VLOOKUP(I834,Tab_odbory,8,FALSE))*IF(AN834&gt;=K_KAP,1,0)*AO834</f>
        <v>0</v>
      </c>
      <c r="AS834" s="1344">
        <f t="shared" si="127"/>
        <v>6</v>
      </c>
      <c r="AT834" s="1344">
        <f>+IF(N834=1,1,0)*IF(O834=1,'T2-KO'!$E$34,IF(O834=3,9/M834,IF(O834=12,'T2-KO'!$E$37,'T2-KO'!$E$35)))</f>
        <v>3</v>
      </c>
      <c r="AU834" s="1344">
        <f>+IF(N834=1,1,0)*IF(O834=3,9/'T5b-studenti'!M834,IF(O834=2,'T2-KO'!$G$35,'T2-KO'!$G$34))</f>
        <v>3</v>
      </c>
      <c r="AV834" s="1344">
        <f>+IF(N834=1,1,0)*IF(O834=1,'T2-KO'!$G$34,IF(O834=3,9/M834,'T2-KO'!$G$35))</f>
        <v>3</v>
      </c>
      <c r="AW834" s="1344">
        <f t="shared" si="123"/>
        <v>1.74</v>
      </c>
      <c r="AX834" s="2330">
        <f t="shared" si="128"/>
        <v>18</v>
      </c>
      <c r="AY834" s="1344">
        <f t="shared" si="129"/>
        <v>31.32</v>
      </c>
      <c r="AZ834" s="1344">
        <f t="shared" si="130"/>
        <v>30.398823529411764</v>
      </c>
      <c r="BA834" s="2331">
        <f t="shared" si="131"/>
        <v>6</v>
      </c>
      <c r="BB834" s="1346">
        <f t="shared" si="124"/>
        <v>6</v>
      </c>
    </row>
    <row r="835" spans="1:54">
      <c r="A835" s="2131">
        <v>722000000</v>
      </c>
      <c r="B835" s="2131">
        <v>722010000</v>
      </c>
      <c r="C835" s="2131">
        <v>17151</v>
      </c>
      <c r="D835" s="1344">
        <f t="shared" si="122"/>
        <v>7366709</v>
      </c>
      <c r="E835" s="2131">
        <v>7366709</v>
      </c>
      <c r="F835" s="2131" t="s">
        <v>730</v>
      </c>
      <c r="G835" s="2131" t="s">
        <v>280</v>
      </c>
      <c r="H835" s="2131" t="s">
        <v>111</v>
      </c>
      <c r="I835" s="2131">
        <v>201291</v>
      </c>
      <c r="J835" s="2131">
        <v>0</v>
      </c>
      <c r="K835" s="2131">
        <v>0</v>
      </c>
      <c r="L835" s="2131">
        <v>0</v>
      </c>
      <c r="M835" s="2131">
        <v>3</v>
      </c>
      <c r="N835" s="2131">
        <v>1</v>
      </c>
      <c r="O835" s="2131">
        <v>1</v>
      </c>
      <c r="P835" s="2131">
        <v>9</v>
      </c>
      <c r="Q835" s="2131">
        <v>9</v>
      </c>
      <c r="R835" s="2131">
        <v>0</v>
      </c>
      <c r="S835" s="2131">
        <v>0</v>
      </c>
      <c r="T835" s="2131">
        <v>0</v>
      </c>
      <c r="U835" s="2131">
        <v>0</v>
      </c>
      <c r="V835" s="2131">
        <v>0</v>
      </c>
      <c r="W835" s="2131">
        <v>0</v>
      </c>
      <c r="X835" s="2131">
        <v>0</v>
      </c>
      <c r="Y835" s="2131">
        <v>0</v>
      </c>
      <c r="Z835" s="2131">
        <v>0</v>
      </c>
      <c r="AA835" s="2131">
        <v>0</v>
      </c>
      <c r="AB835" s="2131">
        <v>0</v>
      </c>
      <c r="AC835" s="2131">
        <v>0</v>
      </c>
      <c r="AD835" s="2131">
        <v>3</v>
      </c>
      <c r="AE835" s="2131">
        <v>3</v>
      </c>
      <c r="AF835" s="2131">
        <v>0</v>
      </c>
      <c r="AG835" s="2131">
        <v>0</v>
      </c>
      <c r="AH835" s="2131">
        <v>18</v>
      </c>
      <c r="AI835" s="2131">
        <v>7</v>
      </c>
      <c r="AJ835" s="2131">
        <v>11</v>
      </c>
      <c r="AK835" s="2131">
        <v>1</v>
      </c>
      <c r="AL835" s="2131">
        <v>12</v>
      </c>
      <c r="AM835" s="2131">
        <v>3</v>
      </c>
      <c r="AN835" s="1522">
        <f>+VLOOKUP(A835&amp;ROUNDDOWN(D835/100000,0)*1,KAP_VYPOCET[],13,FALSE)</f>
        <v>0.8571428571428571</v>
      </c>
      <c r="AO835" s="1355">
        <f t="shared" si="125"/>
        <v>30</v>
      </c>
      <c r="AP835" s="2234">
        <f t="shared" si="126"/>
        <v>44</v>
      </c>
      <c r="AQ835" s="2234">
        <f>+IF(N835=1,1,0)*IF(VLOOKUP(I835,Tab_odbory,7,FALSE)=-1,VLOOKUP(K835,Tab_predmety[],4,FALSE),VLOOKUP(I835,Tab_odbory,7,FALSE))*IF(AN835&gt;=K_KAP,1,0)*(+R835+T835+V835+X835+Z835+AB835+AD835+AF835+AH835+AJ835+AL835)*IF(L835&gt;0,0.5,1)</f>
        <v>0</v>
      </c>
      <c r="AR835" s="1429">
        <f>+IF(N835=1,1,0)*IF(VLOOKUP(I835,Tab_odbory,8,FALSE)=-1,VLOOKUP(K835,Tab_predmety[],5,FALSE),VLOOKUP(I835,Tab_odbory,8,FALSE))*IF(AN835&gt;=K_KAP,1,0)*AO835</f>
        <v>0</v>
      </c>
      <c r="AS835" s="1344">
        <f t="shared" si="127"/>
        <v>30</v>
      </c>
      <c r="AT835" s="1344">
        <f>+IF(N835=1,1,0)*IF(O835=1,'T2-KO'!$E$34,IF(O835=3,9/M835,IF(O835=12,'T2-KO'!$E$37,'T2-KO'!$E$35)))</f>
        <v>0.7</v>
      </c>
      <c r="AU835" s="1344">
        <f>+IF(N835=1,1,0)*IF(O835=3,9/'T5b-studenti'!M835,IF(O835=2,'T2-KO'!$G$35,'T2-KO'!$G$34))</f>
        <v>1</v>
      </c>
      <c r="AV835" s="1344">
        <f>+IF(N835=1,1,0)*IF(O835=1,'T2-KO'!$G$34,IF(O835=3,9/M835,'T2-KO'!$G$35))</f>
        <v>1</v>
      </c>
      <c r="AW835" s="1344">
        <f t="shared" si="123"/>
        <v>1.64</v>
      </c>
      <c r="AX835" s="2330">
        <f t="shared" si="128"/>
        <v>27.3</v>
      </c>
      <c r="AY835" s="1344">
        <f t="shared" si="129"/>
        <v>44.771999999999998</v>
      </c>
      <c r="AZ835" s="1344">
        <f t="shared" si="130"/>
        <v>41.573999999999998</v>
      </c>
      <c r="BA835" s="2331">
        <f t="shared" si="131"/>
        <v>44</v>
      </c>
      <c r="BB835" s="1346">
        <f t="shared" si="124"/>
        <v>0</v>
      </c>
    </row>
    <row r="836" spans="1:54">
      <c r="A836" s="2131">
        <v>722000000</v>
      </c>
      <c r="B836" s="2131">
        <v>722010000</v>
      </c>
      <c r="C836" s="2131">
        <v>13012</v>
      </c>
      <c r="D836" s="1344">
        <f t="shared" ref="D836:D899" si="132">+IF(ROUNDDOWN(E836/100000,0)=76,7800000,E836)</f>
        <v>7102901</v>
      </c>
      <c r="E836" s="2131">
        <v>7102901</v>
      </c>
      <c r="F836" s="2131" t="s">
        <v>730</v>
      </c>
      <c r="G836" s="2131" t="s">
        <v>280</v>
      </c>
      <c r="H836" s="2131" t="s">
        <v>113</v>
      </c>
      <c r="I836" s="2131">
        <v>201093</v>
      </c>
      <c r="J836" s="2131">
        <v>0</v>
      </c>
      <c r="K836" s="2131">
        <v>0</v>
      </c>
      <c r="L836" s="2131">
        <v>0</v>
      </c>
      <c r="M836" s="2131">
        <v>5</v>
      </c>
      <c r="N836" s="2131">
        <v>2</v>
      </c>
      <c r="O836" s="2131">
        <v>3</v>
      </c>
      <c r="P836" s="2131">
        <v>20</v>
      </c>
      <c r="Q836" s="2131">
        <v>20</v>
      </c>
      <c r="R836" s="2131">
        <v>0</v>
      </c>
      <c r="S836" s="2131">
        <v>0</v>
      </c>
      <c r="T836" s="2131">
        <v>0</v>
      </c>
      <c r="U836" s="2131">
        <v>0</v>
      </c>
      <c r="V836" s="2131">
        <v>0</v>
      </c>
      <c r="W836" s="2131">
        <v>0</v>
      </c>
      <c r="X836" s="2131">
        <v>0</v>
      </c>
      <c r="Y836" s="2131">
        <v>0</v>
      </c>
      <c r="Z836" s="2131">
        <v>0</v>
      </c>
      <c r="AA836" s="2131">
        <v>0</v>
      </c>
      <c r="AB836" s="2131">
        <v>0</v>
      </c>
      <c r="AC836" s="2131">
        <v>0</v>
      </c>
      <c r="AD836" s="2131">
        <v>1</v>
      </c>
      <c r="AE836" s="2131">
        <v>1</v>
      </c>
      <c r="AF836" s="2131">
        <v>0</v>
      </c>
      <c r="AG836" s="2131">
        <v>0</v>
      </c>
      <c r="AH836" s="2131">
        <v>0</v>
      </c>
      <c r="AI836" s="2131">
        <v>0</v>
      </c>
      <c r="AJ836" s="2131">
        <v>0</v>
      </c>
      <c r="AK836" s="2131">
        <v>0</v>
      </c>
      <c r="AL836" s="2131">
        <v>2</v>
      </c>
      <c r="AM836" s="2131">
        <v>1</v>
      </c>
      <c r="AN836" s="1522">
        <f>+VLOOKUP(A836&amp;ROUNDDOWN(D836/100000,0)*1,KAP_VYPOCET[],13,FALSE)</f>
        <v>0.97297297297297303</v>
      </c>
      <c r="AO836" s="1355">
        <f t="shared" si="125"/>
        <v>1</v>
      </c>
      <c r="AP836" s="2234">
        <f t="shared" si="126"/>
        <v>0</v>
      </c>
      <c r="AQ836" s="2234">
        <f>+IF(N836=1,1,0)*IF(VLOOKUP(I836,Tab_odbory,7,FALSE)=-1,VLOOKUP(K836,Tab_predmety[],4,FALSE),VLOOKUP(I836,Tab_odbory,7,FALSE))*IF(AN836&gt;=K_KAP,1,0)*(+R836+T836+V836+X836+Z836+AB836+AD836+AF836+AH836+AJ836+AL836)*IF(L836&gt;0,0.5,1)</f>
        <v>0</v>
      </c>
      <c r="AR836" s="1429">
        <f>+IF(N836=1,1,0)*IF(VLOOKUP(I836,Tab_odbory,8,FALSE)=-1,VLOOKUP(K836,Tab_predmety[],5,FALSE),VLOOKUP(I836,Tab_odbory,8,FALSE))*IF(AN836&gt;=K_KAP,1,0)*AO836</f>
        <v>0</v>
      </c>
      <c r="AS836" s="1344">
        <f t="shared" si="127"/>
        <v>0</v>
      </c>
      <c r="AT836" s="1344">
        <f>+IF(N836=1,1,0)*IF(O836=1,'T2-KO'!$E$34,IF(O836=3,9/M836,IF(O836=12,'T2-KO'!$E$37,'T2-KO'!$E$35)))</f>
        <v>0</v>
      </c>
      <c r="AU836" s="1344">
        <f>+IF(N836=1,1,0)*IF(O836=3,9/'T5b-studenti'!M836,IF(O836=2,'T2-KO'!$G$35,'T2-KO'!$G$34))</f>
        <v>0</v>
      </c>
      <c r="AV836" s="1344">
        <f>+IF(N836=1,1,0)*IF(O836=1,'T2-KO'!$G$34,IF(O836=3,9/M836,'T2-KO'!$G$35))</f>
        <v>0</v>
      </c>
      <c r="AW836" s="1344">
        <f t="shared" ref="AW836:AW899" si="133">+VLOOKUP(P836,koef_kp,10,FALSE)/2+VLOOKUP(Q836,koef_kp,10,FALSE)/2</f>
        <v>1.74</v>
      </c>
      <c r="AX836" s="2330">
        <f t="shared" si="128"/>
        <v>0</v>
      </c>
      <c r="AY836" s="1344">
        <f t="shared" si="129"/>
        <v>0</v>
      </c>
      <c r="AZ836" s="1344">
        <f t="shared" si="130"/>
        <v>0</v>
      </c>
      <c r="BA836" s="2331">
        <f t="shared" si="131"/>
        <v>3</v>
      </c>
      <c r="BB836" s="1346">
        <f t="shared" ref="BB836:BB899" si="134">+IF(O836=3,1,0)*IF(N836=1,1,0)*AO836</f>
        <v>0</v>
      </c>
    </row>
    <row r="837" spans="1:54">
      <c r="A837" s="2131">
        <v>722000000</v>
      </c>
      <c r="B837" s="2131">
        <v>722010000</v>
      </c>
      <c r="C837" s="2131">
        <v>3970</v>
      </c>
      <c r="D837" s="1344">
        <f t="shared" si="132"/>
        <v>6703700</v>
      </c>
      <c r="E837" s="2131">
        <v>6703700</v>
      </c>
      <c r="F837" s="2131" t="s">
        <v>730</v>
      </c>
      <c r="G837" s="2131" t="s">
        <v>280</v>
      </c>
      <c r="H837" s="2131" t="s">
        <v>261</v>
      </c>
      <c r="I837" s="2131">
        <v>301061</v>
      </c>
      <c r="J837" s="2131">
        <v>0</v>
      </c>
      <c r="K837" s="2131">
        <v>0</v>
      </c>
      <c r="L837" s="2131">
        <v>0</v>
      </c>
      <c r="M837" s="2131">
        <v>3</v>
      </c>
      <c r="N837" s="2131">
        <v>1</v>
      </c>
      <c r="O837" s="2131">
        <v>1</v>
      </c>
      <c r="P837" s="2131">
        <v>10</v>
      </c>
      <c r="Q837" s="2131">
        <v>10</v>
      </c>
      <c r="R837" s="2131">
        <v>0</v>
      </c>
      <c r="S837" s="2131">
        <v>0</v>
      </c>
      <c r="T837" s="2131">
        <v>0</v>
      </c>
      <c r="U837" s="2131">
        <v>0</v>
      </c>
      <c r="V837" s="2131">
        <v>0</v>
      </c>
      <c r="W837" s="2131">
        <v>0</v>
      </c>
      <c r="X837" s="2131">
        <v>0</v>
      </c>
      <c r="Y837" s="2131">
        <v>0</v>
      </c>
      <c r="Z837" s="2131">
        <v>0</v>
      </c>
      <c r="AA837" s="2131">
        <v>0</v>
      </c>
      <c r="AB837" s="2131">
        <v>0</v>
      </c>
      <c r="AC837" s="2131">
        <v>0</v>
      </c>
      <c r="AD837" s="2131">
        <v>1</v>
      </c>
      <c r="AE837" s="2131">
        <v>1</v>
      </c>
      <c r="AF837" s="2131">
        <v>0</v>
      </c>
      <c r="AG837" s="2131">
        <v>0</v>
      </c>
      <c r="AH837" s="2131">
        <v>8</v>
      </c>
      <c r="AI837" s="2131">
        <v>1</v>
      </c>
      <c r="AJ837" s="2131">
        <v>9</v>
      </c>
      <c r="AK837" s="2131">
        <v>1</v>
      </c>
      <c r="AL837" s="2131">
        <v>12</v>
      </c>
      <c r="AM837" s="2131">
        <v>1</v>
      </c>
      <c r="AN837" s="1522">
        <f>+VLOOKUP(A837&amp;ROUNDDOWN(D837/100000,0)*1,KAP_VYPOCET[],13,FALSE)</f>
        <v>0.93181818181818177</v>
      </c>
      <c r="AO837" s="1355">
        <f t="shared" ref="AO837:AO900" si="135">(+R837+T837+V837+X837+Z837+AB837+AD837+AF837+AH837+AJ837+AL837-(+S837+U837+W837+Y837+AA837+AC837+AE837+AG837+AI837+AK837+AM837))*IF(L837=0,1,0.5)</f>
        <v>26</v>
      </c>
      <c r="AP837" s="2234">
        <f t="shared" ref="AP837:AP900" si="136">+IF(O837=3,0,1)*IF(N837=1,1,0)*(+R837+T837+V837+X837+Z837+AB837+AD837+AF837+AH837+AJ837+AL837)*IF(L837&gt;0,0.5,1)</f>
        <v>30</v>
      </c>
      <c r="AQ837" s="2234">
        <f>+IF(N837=1,1,0)*IF(VLOOKUP(I837,Tab_odbory,7,FALSE)=-1,VLOOKUP(K837,Tab_predmety[],4,FALSE),VLOOKUP(I837,Tab_odbory,7,FALSE))*IF(AN837&gt;=K_KAP,1,0)*(+R837+T837+V837+X837+Z837+AB837+AD837+AF837+AH837+AJ837+AL837)*IF(L837&gt;0,0.5,1)</f>
        <v>0</v>
      </c>
      <c r="AR837" s="1429">
        <f>+IF(N837=1,1,0)*IF(VLOOKUP(I837,Tab_odbory,8,FALSE)=-1,VLOOKUP(K837,Tab_predmety[],5,FALSE),VLOOKUP(I837,Tab_odbory,8,FALSE))*IF(AN837&gt;=K_KAP,1,0)*AO837</f>
        <v>0</v>
      </c>
      <c r="AS837" s="1344">
        <f t="shared" ref="AS837:AS900" si="137">+AO837*IF(N837=1,1,0)</f>
        <v>26</v>
      </c>
      <c r="AT837" s="1344">
        <f>+IF(N837=1,1,0)*IF(O837=1,'T2-KO'!$E$34,IF(O837=3,9/M837,IF(O837=12,'T2-KO'!$E$37,'T2-KO'!$E$35)))</f>
        <v>0.7</v>
      </c>
      <c r="AU837" s="1344">
        <f>+IF(N837=1,1,0)*IF(O837=3,9/'T5b-studenti'!M837,IF(O837=2,'T2-KO'!$G$35,'T2-KO'!$G$34))</f>
        <v>1</v>
      </c>
      <c r="AV837" s="1344">
        <f>+IF(N837=1,1,0)*IF(O837=1,'T2-KO'!$G$34,IF(O837=3,9/M837,'T2-KO'!$G$35))</f>
        <v>1</v>
      </c>
      <c r="AW837" s="1344">
        <f t="shared" si="133"/>
        <v>1.58</v>
      </c>
      <c r="AX837" s="2330">
        <f t="shared" ref="AX837:AX900" si="138">+IF(L837&gt;0,0.5,1)*(AT837*(AL837-AM837)+AU837*(AJ837+AH837-AK837-AI837)+AV837*(+R837+T837+V837+X837+Z837+AB837+AD837+AF837-S837-U837-W837-Y837-AA837-AC837-AE837-AG837))</f>
        <v>22.7</v>
      </c>
      <c r="AY837" s="1344">
        <f t="shared" ref="AY837:AY900" si="139">+AW837*AX837</f>
        <v>35.866</v>
      </c>
      <c r="AZ837" s="1344">
        <f t="shared" ref="AZ837:AZ900" si="140">+AY837*(AN837+1)/2</f>
        <v>34.643295454545452</v>
      </c>
      <c r="BA837" s="2331">
        <f t="shared" ref="BA837:BA900" si="141">+(+R837+T837+V837+X837+Z837+AB837+AD837+AF837+AH837+AJ837+AL837)*IF(L837&gt;0,0.5,1)</f>
        <v>30</v>
      </c>
      <c r="BB837" s="1346">
        <f t="shared" si="134"/>
        <v>0</v>
      </c>
    </row>
    <row r="838" spans="1:54">
      <c r="A838" s="2131">
        <v>722000000</v>
      </c>
      <c r="B838" s="2131">
        <v>722010000</v>
      </c>
      <c r="C838" s="2131">
        <v>23425</v>
      </c>
      <c r="D838" s="1344">
        <f t="shared" si="132"/>
        <v>7822700</v>
      </c>
      <c r="E838" s="2131">
        <v>7822700</v>
      </c>
      <c r="F838" s="2131" t="s">
        <v>730</v>
      </c>
      <c r="G838" s="2131" t="s">
        <v>280</v>
      </c>
      <c r="H838" s="2131" t="s">
        <v>1883</v>
      </c>
      <c r="I838" s="2131">
        <v>101011</v>
      </c>
      <c r="J838" s="2131">
        <v>0</v>
      </c>
      <c r="K838" s="2131">
        <v>22</v>
      </c>
      <c r="L838" s="2131">
        <v>1</v>
      </c>
      <c r="M838" s="2131">
        <v>3</v>
      </c>
      <c r="N838" s="2131">
        <v>1</v>
      </c>
      <c r="O838" s="2131">
        <v>1</v>
      </c>
      <c r="P838" s="2131">
        <v>13</v>
      </c>
      <c r="Q838" s="2131">
        <v>13</v>
      </c>
      <c r="R838" s="2131">
        <v>0</v>
      </c>
      <c r="S838" s="2131">
        <v>0</v>
      </c>
      <c r="T838" s="2131">
        <v>0</v>
      </c>
      <c r="U838" s="2131">
        <v>0</v>
      </c>
      <c r="V838" s="2131">
        <v>0</v>
      </c>
      <c r="W838" s="2131">
        <v>0</v>
      </c>
      <c r="X838" s="2131">
        <v>0</v>
      </c>
      <c r="Y838" s="2131">
        <v>0</v>
      </c>
      <c r="Z838" s="2131">
        <v>0</v>
      </c>
      <c r="AA838" s="2131">
        <v>0</v>
      </c>
      <c r="AB838" s="2131">
        <v>0</v>
      </c>
      <c r="AC838" s="2131">
        <v>0</v>
      </c>
      <c r="AD838" s="2131">
        <v>2</v>
      </c>
      <c r="AE838" s="2131">
        <v>1</v>
      </c>
      <c r="AF838" s="2131">
        <v>8</v>
      </c>
      <c r="AG838" s="2131">
        <v>8</v>
      </c>
      <c r="AH838" s="2131">
        <v>19</v>
      </c>
      <c r="AI838" s="2131">
        <v>1</v>
      </c>
      <c r="AJ838" s="2131">
        <v>12</v>
      </c>
      <c r="AK838" s="2131">
        <v>3</v>
      </c>
      <c r="AL838" s="2131">
        <v>10</v>
      </c>
      <c r="AM838" s="2131">
        <v>2</v>
      </c>
      <c r="AN838" s="1522">
        <f>+VLOOKUP(A838&amp;ROUNDDOWN(D838/100000,0)*1,KAP_VYPOCET[],13,FALSE)</f>
        <v>0.94897959183673475</v>
      </c>
      <c r="AO838" s="1355">
        <f t="shared" si="135"/>
        <v>18</v>
      </c>
      <c r="AP838" s="2234">
        <f t="shared" si="136"/>
        <v>25.5</v>
      </c>
      <c r="AQ838" s="2234">
        <f>+IF(N838=1,1,0)*IF(VLOOKUP(I838,Tab_odbory,7,FALSE)=-1,VLOOKUP(K838,Tab_predmety[],4,FALSE),VLOOKUP(I838,Tab_odbory,7,FALSE))*IF(AN838&gt;=K_KAP,1,0)*(+R838+T838+V838+X838+Z838+AB838+AD838+AF838+AH838+AJ838+AL838)*IF(L838&gt;0,0.5,1)</f>
        <v>0</v>
      </c>
      <c r="AR838" s="1429">
        <f>+IF(N838=1,1,0)*IF(VLOOKUP(I838,Tab_odbory,8,FALSE)=-1,VLOOKUP(K838,Tab_predmety[],5,FALSE),VLOOKUP(I838,Tab_odbory,8,FALSE))*IF(AN838&gt;=K_KAP,1,0)*AO838</f>
        <v>0</v>
      </c>
      <c r="AS838" s="1344">
        <f t="shared" si="137"/>
        <v>18</v>
      </c>
      <c r="AT838" s="1344">
        <f>+IF(N838=1,1,0)*IF(O838=1,'T2-KO'!$E$34,IF(O838=3,9/M838,IF(O838=12,'T2-KO'!$E$37,'T2-KO'!$E$35)))</f>
        <v>0.7</v>
      </c>
      <c r="AU838" s="1344">
        <f>+IF(N838=1,1,0)*IF(O838=3,9/'T5b-studenti'!M838,IF(O838=2,'T2-KO'!$G$35,'T2-KO'!$G$34))</f>
        <v>1</v>
      </c>
      <c r="AV838" s="1344">
        <f>+IF(N838=1,1,0)*IF(O838=1,'T2-KO'!$G$34,IF(O838=3,9/M838,'T2-KO'!$G$35))</f>
        <v>1</v>
      </c>
      <c r="AW838" s="1344">
        <f t="shared" si="133"/>
        <v>1.73</v>
      </c>
      <c r="AX838" s="2330">
        <f t="shared" si="138"/>
        <v>16.8</v>
      </c>
      <c r="AY838" s="1344">
        <f t="shared" si="139"/>
        <v>29.064</v>
      </c>
      <c r="AZ838" s="1344">
        <f t="shared" si="140"/>
        <v>28.322571428571429</v>
      </c>
      <c r="BA838" s="2331">
        <f t="shared" si="141"/>
        <v>25.5</v>
      </c>
      <c r="BB838" s="1346">
        <f t="shared" si="134"/>
        <v>0</v>
      </c>
    </row>
    <row r="839" spans="1:54">
      <c r="A839" s="2131">
        <v>722000000</v>
      </c>
      <c r="B839" s="2131">
        <v>722010000</v>
      </c>
      <c r="C839" s="2131">
        <v>23433</v>
      </c>
      <c r="D839" s="1344">
        <f t="shared" si="132"/>
        <v>7870700</v>
      </c>
      <c r="E839" s="2131">
        <v>7870700</v>
      </c>
      <c r="F839" s="2131" t="s">
        <v>730</v>
      </c>
      <c r="G839" s="2131" t="s">
        <v>280</v>
      </c>
      <c r="H839" s="2131" t="s">
        <v>1910</v>
      </c>
      <c r="I839" s="2131">
        <v>101031</v>
      </c>
      <c r="J839" s="2131">
        <v>0</v>
      </c>
      <c r="K839" s="2131">
        <v>70</v>
      </c>
      <c r="L839" s="2131">
        <v>1</v>
      </c>
      <c r="M839" s="2131">
        <v>3</v>
      </c>
      <c r="N839" s="2131">
        <v>1</v>
      </c>
      <c r="O839" s="2131">
        <v>1</v>
      </c>
      <c r="P839" s="2131">
        <v>15</v>
      </c>
      <c r="Q839" s="2131">
        <v>15</v>
      </c>
      <c r="R839" s="2131">
        <v>0</v>
      </c>
      <c r="S839" s="2131">
        <v>0</v>
      </c>
      <c r="T839" s="2131">
        <v>0</v>
      </c>
      <c r="U839" s="2131">
        <v>0</v>
      </c>
      <c r="V839" s="2131">
        <v>0</v>
      </c>
      <c r="W839" s="2131">
        <v>0</v>
      </c>
      <c r="X839" s="2131">
        <v>0</v>
      </c>
      <c r="Y839" s="2131">
        <v>0</v>
      </c>
      <c r="Z839" s="2131">
        <v>0</v>
      </c>
      <c r="AA839" s="2131">
        <v>0</v>
      </c>
      <c r="AB839" s="2131">
        <v>0</v>
      </c>
      <c r="AC839" s="2131">
        <v>0</v>
      </c>
      <c r="AD839" s="2131">
        <v>1</v>
      </c>
      <c r="AE839" s="2131">
        <v>0</v>
      </c>
      <c r="AF839" s="2131">
        <v>1</v>
      </c>
      <c r="AG839" s="2131">
        <v>1</v>
      </c>
      <c r="AH839" s="2131">
        <v>6</v>
      </c>
      <c r="AI839" s="2131">
        <v>0</v>
      </c>
      <c r="AJ839" s="2131">
        <v>4</v>
      </c>
      <c r="AK839" s="2131">
        <v>1</v>
      </c>
      <c r="AL839" s="2131">
        <v>4</v>
      </c>
      <c r="AM839" s="2131">
        <v>2</v>
      </c>
      <c r="AN839" s="1522">
        <f>+VLOOKUP(A839&amp;ROUNDDOWN(D839/100000,0)*1,KAP_VYPOCET[],13,FALSE)</f>
        <v>0.94897959183673475</v>
      </c>
      <c r="AO839" s="1355">
        <f t="shared" si="135"/>
        <v>6</v>
      </c>
      <c r="AP839" s="2234">
        <f t="shared" si="136"/>
        <v>8</v>
      </c>
      <c r="AQ839" s="2234">
        <f>+IF(N839=1,1,0)*IF(VLOOKUP(I839,Tab_odbory,7,FALSE)=-1,VLOOKUP(K839,Tab_predmety[],4,FALSE),VLOOKUP(I839,Tab_odbory,7,FALSE))*IF(AN839&gt;=K_KAP,1,0)*(+R839+T839+V839+X839+Z839+AB839+AD839+AF839+AH839+AJ839+AL839)*IF(L839&gt;0,0.5,1)</f>
        <v>0</v>
      </c>
      <c r="AR839" s="1429">
        <f>+IF(N839=1,1,0)*IF(VLOOKUP(I839,Tab_odbory,8,FALSE)=-1,VLOOKUP(K839,Tab_predmety[],5,FALSE),VLOOKUP(I839,Tab_odbory,8,FALSE))*IF(AN839&gt;=K_KAP,1,0)*AO839</f>
        <v>0</v>
      </c>
      <c r="AS839" s="1344">
        <f t="shared" si="137"/>
        <v>6</v>
      </c>
      <c r="AT839" s="1344">
        <f>+IF(N839=1,1,0)*IF(O839=1,'T2-KO'!$E$34,IF(O839=3,9/M839,IF(O839=12,'T2-KO'!$E$37,'T2-KO'!$E$35)))</f>
        <v>0.7</v>
      </c>
      <c r="AU839" s="1344">
        <f>+IF(N839=1,1,0)*IF(O839=3,9/'T5b-studenti'!M839,IF(O839=2,'T2-KO'!$G$35,'T2-KO'!$G$34))</f>
        <v>1</v>
      </c>
      <c r="AV839" s="1344">
        <f>+IF(N839=1,1,0)*IF(O839=1,'T2-KO'!$G$34,IF(O839=3,9/M839,'T2-KO'!$G$35))</f>
        <v>1</v>
      </c>
      <c r="AW839" s="1344">
        <f t="shared" si="133"/>
        <v>1.73</v>
      </c>
      <c r="AX839" s="2330">
        <f t="shared" si="138"/>
        <v>5.7</v>
      </c>
      <c r="AY839" s="1344">
        <f t="shared" si="139"/>
        <v>9.8610000000000007</v>
      </c>
      <c r="AZ839" s="1344">
        <f t="shared" si="140"/>
        <v>9.6094438775510209</v>
      </c>
      <c r="BA839" s="2331">
        <f t="shared" si="141"/>
        <v>8</v>
      </c>
      <c r="BB839" s="1346">
        <f t="shared" si="134"/>
        <v>0</v>
      </c>
    </row>
    <row r="840" spans="1:54">
      <c r="A840" s="2131">
        <v>722000000</v>
      </c>
      <c r="B840" s="2131">
        <v>722010000</v>
      </c>
      <c r="C840" s="2131">
        <v>13011</v>
      </c>
      <c r="D840" s="1344">
        <f t="shared" si="132"/>
        <v>7102901</v>
      </c>
      <c r="E840" s="2131">
        <v>7102901</v>
      </c>
      <c r="F840" s="2131" t="s">
        <v>730</v>
      </c>
      <c r="G840" s="2131" t="s">
        <v>280</v>
      </c>
      <c r="H840" s="2131" t="s">
        <v>113</v>
      </c>
      <c r="I840" s="2131">
        <v>201093</v>
      </c>
      <c r="J840" s="2131">
        <v>0</v>
      </c>
      <c r="K840" s="2131">
        <v>0</v>
      </c>
      <c r="L840" s="2131">
        <v>0</v>
      </c>
      <c r="M840" s="2131">
        <v>3</v>
      </c>
      <c r="N840" s="2131">
        <v>1</v>
      </c>
      <c r="O840" s="2131">
        <v>3</v>
      </c>
      <c r="P840" s="2131">
        <v>20</v>
      </c>
      <c r="Q840" s="2131">
        <v>20</v>
      </c>
      <c r="R840" s="2131">
        <v>0</v>
      </c>
      <c r="S840" s="2131">
        <v>0</v>
      </c>
      <c r="T840" s="2131">
        <v>0</v>
      </c>
      <c r="U840" s="2131">
        <v>0</v>
      </c>
      <c r="V840" s="2131">
        <v>0</v>
      </c>
      <c r="W840" s="2131">
        <v>0</v>
      </c>
      <c r="X840" s="2131">
        <v>0</v>
      </c>
      <c r="Y840" s="2131">
        <v>0</v>
      </c>
      <c r="Z840" s="2131">
        <v>0</v>
      </c>
      <c r="AA840" s="2131">
        <v>0</v>
      </c>
      <c r="AB840" s="2131">
        <v>0</v>
      </c>
      <c r="AC840" s="2131">
        <v>0</v>
      </c>
      <c r="AD840" s="2131">
        <v>3</v>
      </c>
      <c r="AE840" s="2131">
        <v>0</v>
      </c>
      <c r="AF840" s="2131">
        <v>2</v>
      </c>
      <c r="AG840" s="2131">
        <v>0</v>
      </c>
      <c r="AH840" s="2131">
        <v>2</v>
      </c>
      <c r="AI840" s="2131">
        <v>0</v>
      </c>
      <c r="AJ840" s="2131">
        <v>2</v>
      </c>
      <c r="AK840" s="2131">
        <v>0</v>
      </c>
      <c r="AL840" s="2131">
        <v>2</v>
      </c>
      <c r="AM840" s="2131">
        <v>0</v>
      </c>
      <c r="AN840" s="1522">
        <f>+VLOOKUP(A840&amp;ROUNDDOWN(D840/100000,0)*1,KAP_VYPOCET[],13,FALSE)</f>
        <v>0.97297297297297303</v>
      </c>
      <c r="AO840" s="1355">
        <f t="shared" si="135"/>
        <v>11</v>
      </c>
      <c r="AP840" s="2234">
        <f t="shared" si="136"/>
        <v>0</v>
      </c>
      <c r="AQ840" s="2234">
        <f>+IF(N840=1,1,0)*IF(VLOOKUP(I840,Tab_odbory,7,FALSE)=-1,VLOOKUP(K840,Tab_predmety[],4,FALSE),VLOOKUP(I840,Tab_odbory,7,FALSE))*IF(AN840&gt;=K_KAP,1,0)*(+R840+T840+V840+X840+Z840+AB840+AD840+AF840+AH840+AJ840+AL840)*IF(L840&gt;0,0.5,1)</f>
        <v>0</v>
      </c>
      <c r="AR840" s="1429">
        <f>+IF(N840=1,1,0)*IF(VLOOKUP(I840,Tab_odbory,8,FALSE)=-1,VLOOKUP(K840,Tab_predmety[],5,FALSE),VLOOKUP(I840,Tab_odbory,8,FALSE))*IF(AN840&gt;=K_KAP,1,0)*AO840</f>
        <v>0</v>
      </c>
      <c r="AS840" s="1344">
        <f t="shared" si="137"/>
        <v>11</v>
      </c>
      <c r="AT840" s="1344">
        <f>+IF(N840=1,1,0)*IF(O840=1,'T2-KO'!$E$34,IF(O840=3,9/M840,IF(O840=12,'T2-KO'!$E$37,'T2-KO'!$E$35)))</f>
        <v>3</v>
      </c>
      <c r="AU840" s="1344">
        <f>+IF(N840=1,1,0)*IF(O840=3,9/'T5b-studenti'!M840,IF(O840=2,'T2-KO'!$G$35,'T2-KO'!$G$34))</f>
        <v>3</v>
      </c>
      <c r="AV840" s="1344">
        <f>+IF(N840=1,1,0)*IF(O840=1,'T2-KO'!$G$34,IF(O840=3,9/M840,'T2-KO'!$G$35))</f>
        <v>3</v>
      </c>
      <c r="AW840" s="1344">
        <f t="shared" si="133"/>
        <v>1.74</v>
      </c>
      <c r="AX840" s="2330">
        <f t="shared" si="138"/>
        <v>33</v>
      </c>
      <c r="AY840" s="1344">
        <f t="shared" si="139"/>
        <v>57.42</v>
      </c>
      <c r="AZ840" s="1344">
        <f t="shared" si="140"/>
        <v>56.64405405405406</v>
      </c>
      <c r="BA840" s="2331">
        <f t="shared" si="141"/>
        <v>11</v>
      </c>
      <c r="BB840" s="1346">
        <f t="shared" si="134"/>
        <v>11</v>
      </c>
    </row>
    <row r="841" spans="1:54">
      <c r="A841" s="2131">
        <v>722000000</v>
      </c>
      <c r="B841" s="2131">
        <v>722010000</v>
      </c>
      <c r="C841" s="2131">
        <v>23431</v>
      </c>
      <c r="D841" s="1344">
        <f t="shared" si="132"/>
        <v>7813700</v>
      </c>
      <c r="E841" s="2131">
        <v>7813700</v>
      </c>
      <c r="F841" s="2131" t="s">
        <v>730</v>
      </c>
      <c r="G841" s="2131" t="s">
        <v>280</v>
      </c>
      <c r="H841" s="2131" t="s">
        <v>1879</v>
      </c>
      <c r="I841" s="2131">
        <v>101011</v>
      </c>
      <c r="J841" s="2131">
        <v>0</v>
      </c>
      <c r="K841" s="2131">
        <v>13</v>
      </c>
      <c r="L841" s="2131">
        <v>1</v>
      </c>
      <c r="M841" s="2131">
        <v>3</v>
      </c>
      <c r="N841" s="2131">
        <v>1</v>
      </c>
      <c r="O841" s="2131">
        <v>1</v>
      </c>
      <c r="P841" s="2131">
        <v>15</v>
      </c>
      <c r="Q841" s="2131">
        <v>15</v>
      </c>
      <c r="R841" s="2131">
        <v>0</v>
      </c>
      <c r="S841" s="2131">
        <v>0</v>
      </c>
      <c r="T841" s="2131">
        <v>0</v>
      </c>
      <c r="U841" s="2131">
        <v>0</v>
      </c>
      <c r="V841" s="2131">
        <v>0</v>
      </c>
      <c r="W841" s="2131">
        <v>0</v>
      </c>
      <c r="X841" s="2131">
        <v>0</v>
      </c>
      <c r="Y841" s="2131">
        <v>0</v>
      </c>
      <c r="Z841" s="2131">
        <v>0</v>
      </c>
      <c r="AA841" s="2131">
        <v>0</v>
      </c>
      <c r="AB841" s="2131">
        <v>0</v>
      </c>
      <c r="AC841" s="2131">
        <v>0</v>
      </c>
      <c r="AD841" s="2131">
        <v>1</v>
      </c>
      <c r="AE841" s="2131">
        <v>1</v>
      </c>
      <c r="AF841" s="2131">
        <v>5</v>
      </c>
      <c r="AG841" s="2131">
        <v>5</v>
      </c>
      <c r="AH841" s="2131">
        <v>17</v>
      </c>
      <c r="AI841" s="2131">
        <v>3</v>
      </c>
      <c r="AJ841" s="2131">
        <v>11</v>
      </c>
      <c r="AK841" s="2131">
        <v>4</v>
      </c>
      <c r="AL841" s="2131">
        <v>9</v>
      </c>
      <c r="AM841" s="2131">
        <v>1</v>
      </c>
      <c r="AN841" s="1522">
        <f>+VLOOKUP(A841&amp;ROUNDDOWN(D841/100000,0)*1,KAP_VYPOCET[],13,FALSE)</f>
        <v>0.94897959183673475</v>
      </c>
      <c r="AO841" s="1355">
        <f t="shared" si="135"/>
        <v>14.5</v>
      </c>
      <c r="AP841" s="2234">
        <f t="shared" si="136"/>
        <v>21.5</v>
      </c>
      <c r="AQ841" s="2234">
        <f>+IF(N841=1,1,0)*IF(VLOOKUP(I841,Tab_odbory,7,FALSE)=-1,VLOOKUP(K841,Tab_predmety[],4,FALSE),VLOOKUP(I841,Tab_odbory,7,FALSE))*IF(AN841&gt;=K_KAP,1,0)*(+R841+T841+V841+X841+Z841+AB841+AD841+AF841+AH841+AJ841+AL841)*IF(L841&gt;0,0.5,1)</f>
        <v>0</v>
      </c>
      <c r="AR841" s="1429">
        <f>+IF(N841=1,1,0)*IF(VLOOKUP(I841,Tab_odbory,8,FALSE)=-1,VLOOKUP(K841,Tab_predmety[],5,FALSE),VLOOKUP(I841,Tab_odbory,8,FALSE))*IF(AN841&gt;=K_KAP,1,0)*AO841</f>
        <v>0</v>
      </c>
      <c r="AS841" s="1344">
        <f t="shared" si="137"/>
        <v>14.5</v>
      </c>
      <c r="AT841" s="1344">
        <f>+IF(N841=1,1,0)*IF(O841=1,'T2-KO'!$E$34,IF(O841=3,9/M841,IF(O841=12,'T2-KO'!$E$37,'T2-KO'!$E$35)))</f>
        <v>0.7</v>
      </c>
      <c r="AU841" s="1344">
        <f>+IF(N841=1,1,0)*IF(O841=3,9/'T5b-studenti'!M841,IF(O841=2,'T2-KO'!$G$35,'T2-KO'!$G$34))</f>
        <v>1</v>
      </c>
      <c r="AV841" s="1344">
        <f>+IF(N841=1,1,0)*IF(O841=1,'T2-KO'!$G$34,IF(O841=3,9/M841,'T2-KO'!$G$35))</f>
        <v>1</v>
      </c>
      <c r="AW841" s="1344">
        <f t="shared" si="133"/>
        <v>1.73</v>
      </c>
      <c r="AX841" s="2330">
        <f t="shared" si="138"/>
        <v>13.3</v>
      </c>
      <c r="AY841" s="1344">
        <f t="shared" si="139"/>
        <v>23.009</v>
      </c>
      <c r="AZ841" s="1344">
        <f t="shared" si="140"/>
        <v>22.422035714285716</v>
      </c>
      <c r="BA841" s="2331">
        <f t="shared" si="141"/>
        <v>21.5</v>
      </c>
      <c r="BB841" s="1346">
        <f t="shared" si="134"/>
        <v>0</v>
      </c>
    </row>
    <row r="842" spans="1:54">
      <c r="A842" s="2131">
        <v>722000000</v>
      </c>
      <c r="B842" s="2131">
        <v>722010000</v>
      </c>
      <c r="C842" s="2131">
        <v>23427</v>
      </c>
      <c r="D842" s="1344">
        <f t="shared" si="132"/>
        <v>7828700</v>
      </c>
      <c r="E842" s="2131">
        <v>7828700</v>
      </c>
      <c r="F842" s="2131" t="s">
        <v>730</v>
      </c>
      <c r="G842" s="2131" t="s">
        <v>280</v>
      </c>
      <c r="H842" s="2131" t="s">
        <v>1887</v>
      </c>
      <c r="I842" s="2131">
        <v>101011</v>
      </c>
      <c r="J842" s="2131">
        <v>0</v>
      </c>
      <c r="K842" s="2131">
        <v>28</v>
      </c>
      <c r="L842" s="2131">
        <v>1</v>
      </c>
      <c r="M842" s="2131">
        <v>3</v>
      </c>
      <c r="N842" s="2131">
        <v>1</v>
      </c>
      <c r="O842" s="2131">
        <v>1</v>
      </c>
      <c r="P842" s="2131">
        <v>15</v>
      </c>
      <c r="Q842" s="2131">
        <v>15</v>
      </c>
      <c r="R842" s="2131">
        <v>0</v>
      </c>
      <c r="S842" s="2131">
        <v>0</v>
      </c>
      <c r="T842" s="2131">
        <v>0</v>
      </c>
      <c r="U842" s="2131">
        <v>0</v>
      </c>
      <c r="V842" s="2131">
        <v>0</v>
      </c>
      <c r="W842" s="2131">
        <v>0</v>
      </c>
      <c r="X842" s="2131">
        <v>0</v>
      </c>
      <c r="Y842" s="2131">
        <v>0</v>
      </c>
      <c r="Z842" s="2131">
        <v>0</v>
      </c>
      <c r="AA842" s="2131">
        <v>0</v>
      </c>
      <c r="AB842" s="2131">
        <v>0</v>
      </c>
      <c r="AC842" s="2131">
        <v>0</v>
      </c>
      <c r="AD842" s="2131">
        <v>1</v>
      </c>
      <c r="AE842" s="2131">
        <v>1</v>
      </c>
      <c r="AF842" s="2131">
        <v>3</v>
      </c>
      <c r="AG842" s="2131">
        <v>3</v>
      </c>
      <c r="AH842" s="2131">
        <v>24</v>
      </c>
      <c r="AI842" s="2131">
        <v>3</v>
      </c>
      <c r="AJ842" s="2131">
        <v>20</v>
      </c>
      <c r="AK842" s="2131">
        <v>3</v>
      </c>
      <c r="AL842" s="2131">
        <v>15</v>
      </c>
      <c r="AM842" s="2131">
        <v>6</v>
      </c>
      <c r="AN842" s="1522">
        <f>+VLOOKUP(A842&amp;ROUNDDOWN(D842/100000,0)*1,KAP_VYPOCET[],13,FALSE)</f>
        <v>0.94897959183673475</v>
      </c>
      <c r="AO842" s="1355">
        <f t="shared" si="135"/>
        <v>23.5</v>
      </c>
      <c r="AP842" s="2234">
        <f t="shared" si="136"/>
        <v>31.5</v>
      </c>
      <c r="AQ842" s="2234">
        <f>+IF(N842=1,1,0)*IF(VLOOKUP(I842,Tab_odbory,7,FALSE)=-1,VLOOKUP(K842,Tab_predmety[],4,FALSE),VLOOKUP(I842,Tab_odbory,7,FALSE))*IF(AN842&gt;=K_KAP,1,0)*(+R842+T842+V842+X842+Z842+AB842+AD842+AF842+AH842+AJ842+AL842)*IF(L842&gt;0,0.5,1)</f>
        <v>0</v>
      </c>
      <c r="AR842" s="1429">
        <f>+IF(N842=1,1,0)*IF(VLOOKUP(I842,Tab_odbory,8,FALSE)=-1,VLOOKUP(K842,Tab_predmety[],5,FALSE),VLOOKUP(I842,Tab_odbory,8,FALSE))*IF(AN842&gt;=K_KAP,1,0)*AO842</f>
        <v>0</v>
      </c>
      <c r="AS842" s="1344">
        <f t="shared" si="137"/>
        <v>23.5</v>
      </c>
      <c r="AT842" s="1344">
        <f>+IF(N842=1,1,0)*IF(O842=1,'T2-KO'!$E$34,IF(O842=3,9/M842,IF(O842=12,'T2-KO'!$E$37,'T2-KO'!$E$35)))</f>
        <v>0.7</v>
      </c>
      <c r="AU842" s="1344">
        <f>+IF(N842=1,1,0)*IF(O842=3,9/'T5b-studenti'!M842,IF(O842=2,'T2-KO'!$G$35,'T2-KO'!$G$34))</f>
        <v>1</v>
      </c>
      <c r="AV842" s="1344">
        <f>+IF(N842=1,1,0)*IF(O842=1,'T2-KO'!$G$34,IF(O842=3,9/M842,'T2-KO'!$G$35))</f>
        <v>1</v>
      </c>
      <c r="AW842" s="1344">
        <f t="shared" si="133"/>
        <v>1.73</v>
      </c>
      <c r="AX842" s="2330">
        <f t="shared" si="138"/>
        <v>22.15</v>
      </c>
      <c r="AY842" s="1344">
        <f t="shared" si="139"/>
        <v>38.319499999999998</v>
      </c>
      <c r="AZ842" s="1344">
        <f t="shared" si="140"/>
        <v>37.341961734693875</v>
      </c>
      <c r="BA842" s="2331">
        <f t="shared" si="141"/>
        <v>31.5</v>
      </c>
      <c r="BB842" s="1346">
        <f t="shared" si="134"/>
        <v>0</v>
      </c>
    </row>
    <row r="843" spans="1:54">
      <c r="A843" s="2131">
        <v>722000000</v>
      </c>
      <c r="B843" s="2131">
        <v>722010000</v>
      </c>
      <c r="C843" s="2131">
        <v>13003</v>
      </c>
      <c r="D843" s="1344">
        <f t="shared" si="132"/>
        <v>7201900</v>
      </c>
      <c r="E843" s="2131">
        <v>7201900</v>
      </c>
      <c r="F843" s="2131" t="s">
        <v>730</v>
      </c>
      <c r="G843" s="2131" t="s">
        <v>280</v>
      </c>
      <c r="H843" s="2131" t="s">
        <v>120</v>
      </c>
      <c r="I843" s="2131">
        <v>302023</v>
      </c>
      <c r="J843" s="2131">
        <v>0</v>
      </c>
      <c r="K843" s="2131">
        <v>0</v>
      </c>
      <c r="L843" s="2131">
        <v>0</v>
      </c>
      <c r="M843" s="2131">
        <v>5</v>
      </c>
      <c r="N843" s="2131">
        <v>2</v>
      </c>
      <c r="O843" s="2131">
        <v>3</v>
      </c>
      <c r="P843" s="2131">
        <v>20</v>
      </c>
      <c r="Q843" s="2131">
        <v>20</v>
      </c>
      <c r="R843" s="2131">
        <v>0</v>
      </c>
      <c r="S843" s="2131">
        <v>0</v>
      </c>
      <c r="T843" s="2131">
        <v>0</v>
      </c>
      <c r="U843" s="2131">
        <v>0</v>
      </c>
      <c r="V843" s="2131">
        <v>0</v>
      </c>
      <c r="W843" s="2131">
        <v>0</v>
      </c>
      <c r="X843" s="2131">
        <v>0</v>
      </c>
      <c r="Y843" s="2131">
        <v>0</v>
      </c>
      <c r="Z843" s="2131">
        <v>0</v>
      </c>
      <c r="AA843" s="2131">
        <v>0</v>
      </c>
      <c r="AB843" s="2131">
        <v>0</v>
      </c>
      <c r="AC843" s="2131">
        <v>0</v>
      </c>
      <c r="AD843" s="2131">
        <v>1</v>
      </c>
      <c r="AE843" s="2131">
        <v>0</v>
      </c>
      <c r="AF843" s="2131">
        <v>0</v>
      </c>
      <c r="AG843" s="2131">
        <v>0</v>
      </c>
      <c r="AH843" s="2131">
        <v>2</v>
      </c>
      <c r="AI843" s="2131">
        <v>2</v>
      </c>
      <c r="AJ843" s="2131">
        <v>1</v>
      </c>
      <c r="AK843" s="2131">
        <v>1</v>
      </c>
      <c r="AL843" s="2131">
        <v>2</v>
      </c>
      <c r="AM843" s="2131">
        <v>0</v>
      </c>
      <c r="AN843" s="1522">
        <f>+VLOOKUP(A843&amp;ROUNDDOWN(D843/100000,0)*1,KAP_VYPOCET[],13,FALSE)</f>
        <v>0.88541666666666663</v>
      </c>
      <c r="AO843" s="1355">
        <f t="shared" si="135"/>
        <v>3</v>
      </c>
      <c r="AP843" s="2234">
        <f t="shared" si="136"/>
        <v>0</v>
      </c>
      <c r="AQ843" s="2234">
        <f>+IF(N843=1,1,0)*IF(VLOOKUP(I843,Tab_odbory,7,FALSE)=-1,VLOOKUP(K843,Tab_predmety[],4,FALSE),VLOOKUP(I843,Tab_odbory,7,FALSE))*IF(AN843&gt;=K_KAP,1,0)*(+R843+T843+V843+X843+Z843+AB843+AD843+AF843+AH843+AJ843+AL843)*IF(L843&gt;0,0.5,1)</f>
        <v>0</v>
      </c>
      <c r="AR843" s="1429">
        <f>+IF(N843=1,1,0)*IF(VLOOKUP(I843,Tab_odbory,8,FALSE)=-1,VLOOKUP(K843,Tab_predmety[],5,FALSE),VLOOKUP(I843,Tab_odbory,8,FALSE))*IF(AN843&gt;=K_KAP,1,0)*AO843</f>
        <v>0</v>
      </c>
      <c r="AS843" s="1344">
        <f t="shared" si="137"/>
        <v>0</v>
      </c>
      <c r="AT843" s="1344">
        <f>+IF(N843=1,1,0)*IF(O843=1,'T2-KO'!$E$34,IF(O843=3,9/M843,IF(O843=12,'T2-KO'!$E$37,'T2-KO'!$E$35)))</f>
        <v>0</v>
      </c>
      <c r="AU843" s="1344">
        <f>+IF(N843=1,1,0)*IF(O843=3,9/'T5b-studenti'!M843,IF(O843=2,'T2-KO'!$G$35,'T2-KO'!$G$34))</f>
        <v>0</v>
      </c>
      <c r="AV843" s="1344">
        <f>+IF(N843=1,1,0)*IF(O843=1,'T2-KO'!$G$34,IF(O843=3,9/M843,'T2-KO'!$G$35))</f>
        <v>0</v>
      </c>
      <c r="AW843" s="1344">
        <f t="shared" si="133"/>
        <v>1.74</v>
      </c>
      <c r="AX843" s="2330">
        <f t="shared" si="138"/>
        <v>0</v>
      </c>
      <c r="AY843" s="1344">
        <f t="shared" si="139"/>
        <v>0</v>
      </c>
      <c r="AZ843" s="1344">
        <f t="shared" si="140"/>
        <v>0</v>
      </c>
      <c r="BA843" s="2331">
        <f t="shared" si="141"/>
        <v>6</v>
      </c>
      <c r="BB843" s="1346">
        <f t="shared" si="134"/>
        <v>0</v>
      </c>
    </row>
    <row r="844" spans="1:54">
      <c r="A844" s="2131">
        <v>722000000</v>
      </c>
      <c r="B844" s="2131">
        <v>722010000</v>
      </c>
      <c r="C844" s="2131">
        <v>13010</v>
      </c>
      <c r="D844" s="1344">
        <f t="shared" si="132"/>
        <v>7201900</v>
      </c>
      <c r="E844" s="2131">
        <v>7201900</v>
      </c>
      <c r="F844" s="2131" t="s">
        <v>730</v>
      </c>
      <c r="G844" s="2131" t="s">
        <v>280</v>
      </c>
      <c r="H844" s="2131" t="s">
        <v>120</v>
      </c>
      <c r="I844" s="2131">
        <v>302023</v>
      </c>
      <c r="J844" s="2131">
        <v>0</v>
      </c>
      <c r="K844" s="2131">
        <v>0</v>
      </c>
      <c r="L844" s="2131">
        <v>0</v>
      </c>
      <c r="M844" s="2131">
        <v>3</v>
      </c>
      <c r="N844" s="2131">
        <v>1</v>
      </c>
      <c r="O844" s="2131">
        <v>3</v>
      </c>
      <c r="P844" s="2131">
        <v>20</v>
      </c>
      <c r="Q844" s="2131">
        <v>20</v>
      </c>
      <c r="R844" s="2131">
        <v>0</v>
      </c>
      <c r="S844" s="2131">
        <v>0</v>
      </c>
      <c r="T844" s="2131">
        <v>0</v>
      </c>
      <c r="U844" s="2131">
        <v>0</v>
      </c>
      <c r="V844" s="2131">
        <v>0</v>
      </c>
      <c r="W844" s="2131">
        <v>0</v>
      </c>
      <c r="X844" s="2131">
        <v>0</v>
      </c>
      <c r="Y844" s="2131">
        <v>0</v>
      </c>
      <c r="Z844" s="2131">
        <v>0</v>
      </c>
      <c r="AA844" s="2131">
        <v>0</v>
      </c>
      <c r="AB844" s="2131">
        <v>1</v>
      </c>
      <c r="AC844" s="2131">
        <v>0</v>
      </c>
      <c r="AD844" s="2131">
        <v>0</v>
      </c>
      <c r="AE844" s="2131">
        <v>0</v>
      </c>
      <c r="AF844" s="2131">
        <v>2</v>
      </c>
      <c r="AG844" s="2131">
        <v>0</v>
      </c>
      <c r="AH844" s="2131">
        <v>0</v>
      </c>
      <c r="AI844" s="2131">
        <v>0</v>
      </c>
      <c r="AJ844" s="2131">
        <v>2</v>
      </c>
      <c r="AK844" s="2131">
        <v>0</v>
      </c>
      <c r="AL844" s="2131">
        <v>0</v>
      </c>
      <c r="AM844" s="2131">
        <v>0</v>
      </c>
      <c r="AN844" s="1522">
        <f>+VLOOKUP(A844&amp;ROUNDDOWN(D844/100000,0)*1,KAP_VYPOCET[],13,FALSE)</f>
        <v>0.88541666666666663</v>
      </c>
      <c r="AO844" s="1355">
        <f t="shared" si="135"/>
        <v>5</v>
      </c>
      <c r="AP844" s="2234">
        <f t="shared" si="136"/>
        <v>0</v>
      </c>
      <c r="AQ844" s="2234">
        <f>+IF(N844=1,1,0)*IF(VLOOKUP(I844,Tab_odbory,7,FALSE)=-1,VLOOKUP(K844,Tab_predmety[],4,FALSE),VLOOKUP(I844,Tab_odbory,7,FALSE))*IF(AN844&gt;=K_KAP,1,0)*(+R844+T844+V844+X844+Z844+AB844+AD844+AF844+AH844+AJ844+AL844)*IF(L844&gt;0,0.5,1)</f>
        <v>0</v>
      </c>
      <c r="AR844" s="1429">
        <f>+IF(N844=1,1,0)*IF(VLOOKUP(I844,Tab_odbory,8,FALSE)=-1,VLOOKUP(K844,Tab_predmety[],5,FALSE),VLOOKUP(I844,Tab_odbory,8,FALSE))*IF(AN844&gt;=K_KAP,1,0)*AO844</f>
        <v>0</v>
      </c>
      <c r="AS844" s="1344">
        <f t="shared" si="137"/>
        <v>5</v>
      </c>
      <c r="AT844" s="1344">
        <f>+IF(N844=1,1,0)*IF(O844=1,'T2-KO'!$E$34,IF(O844=3,9/M844,IF(O844=12,'T2-KO'!$E$37,'T2-KO'!$E$35)))</f>
        <v>3</v>
      </c>
      <c r="AU844" s="1344">
        <f>+IF(N844=1,1,0)*IF(O844=3,9/'T5b-studenti'!M844,IF(O844=2,'T2-KO'!$G$35,'T2-KO'!$G$34))</f>
        <v>3</v>
      </c>
      <c r="AV844" s="1344">
        <f>+IF(N844=1,1,0)*IF(O844=1,'T2-KO'!$G$34,IF(O844=3,9/M844,'T2-KO'!$G$35))</f>
        <v>3</v>
      </c>
      <c r="AW844" s="1344">
        <f t="shared" si="133"/>
        <v>1.74</v>
      </c>
      <c r="AX844" s="2330">
        <f t="shared" si="138"/>
        <v>15</v>
      </c>
      <c r="AY844" s="1344">
        <f t="shared" si="139"/>
        <v>26.1</v>
      </c>
      <c r="AZ844" s="1344">
        <f t="shared" si="140"/>
        <v>24.604687500000001</v>
      </c>
      <c r="BA844" s="2331">
        <f t="shared" si="141"/>
        <v>5</v>
      </c>
      <c r="BB844" s="1346">
        <f t="shared" si="134"/>
        <v>5</v>
      </c>
    </row>
    <row r="845" spans="1:54">
      <c r="A845" s="2131">
        <v>717000000</v>
      </c>
      <c r="B845" s="2131">
        <v>717060000</v>
      </c>
      <c r="C845" s="2131">
        <v>17361</v>
      </c>
      <c r="D845" s="1344">
        <f t="shared" si="132"/>
        <v>5626700</v>
      </c>
      <c r="E845" s="2131">
        <v>5626700</v>
      </c>
      <c r="F845" s="2131" t="s">
        <v>145</v>
      </c>
      <c r="G845" s="2131" t="s">
        <v>1846</v>
      </c>
      <c r="H845" s="2131" t="s">
        <v>251</v>
      </c>
      <c r="I845" s="2131">
        <v>704091</v>
      </c>
      <c r="J845" s="2131">
        <v>0</v>
      </c>
      <c r="K845" s="2131">
        <v>0</v>
      </c>
      <c r="L845" s="2131">
        <v>0</v>
      </c>
      <c r="M845" s="2131">
        <v>3</v>
      </c>
      <c r="N845" s="2131">
        <v>1</v>
      </c>
      <c r="O845" s="2131">
        <v>1</v>
      </c>
      <c r="P845" s="2131">
        <v>17</v>
      </c>
      <c r="Q845" s="2131">
        <v>17</v>
      </c>
      <c r="R845" s="2131">
        <v>0</v>
      </c>
      <c r="S845" s="2131">
        <v>0</v>
      </c>
      <c r="T845" s="2131">
        <v>0</v>
      </c>
      <c r="U845" s="2131">
        <v>0</v>
      </c>
      <c r="V845" s="2131">
        <v>0</v>
      </c>
      <c r="W845" s="2131">
        <v>0</v>
      </c>
      <c r="X845" s="2131">
        <v>0</v>
      </c>
      <c r="Y845" s="2131">
        <v>0</v>
      </c>
      <c r="Z845" s="2131">
        <v>0</v>
      </c>
      <c r="AA845" s="2131">
        <v>0</v>
      </c>
      <c r="AB845" s="2131">
        <v>0</v>
      </c>
      <c r="AC845" s="2131">
        <v>0</v>
      </c>
      <c r="AD845" s="2131">
        <v>0</v>
      </c>
      <c r="AE845" s="2131">
        <v>0</v>
      </c>
      <c r="AF845" s="2131">
        <v>2</v>
      </c>
      <c r="AG845" s="2131">
        <v>2</v>
      </c>
      <c r="AH845" s="2131">
        <v>30</v>
      </c>
      <c r="AI845" s="2131">
        <v>7</v>
      </c>
      <c r="AJ845" s="2131">
        <v>28</v>
      </c>
      <c r="AK845" s="2131">
        <v>1</v>
      </c>
      <c r="AL845" s="2131">
        <v>36</v>
      </c>
      <c r="AM845" s="2131">
        <v>1</v>
      </c>
      <c r="AN845" s="1522">
        <f>+VLOOKUP(A845&amp;ROUNDDOWN(D845/100000,0)*1,KAP_VYPOCET[],13,FALSE)</f>
        <v>0.96171171171171166</v>
      </c>
      <c r="AO845" s="1355">
        <f t="shared" si="135"/>
        <v>85</v>
      </c>
      <c r="AP845" s="2234">
        <f t="shared" si="136"/>
        <v>96</v>
      </c>
      <c r="AQ845" s="2234">
        <f>+IF(N845=1,1,0)*IF(VLOOKUP(I845,Tab_odbory,7,FALSE)=-1,VLOOKUP(K845,Tab_predmety[],4,FALSE),VLOOKUP(I845,Tab_odbory,7,FALSE))*IF(AN845&gt;=K_KAP,1,0)*(+R845+T845+V845+X845+Z845+AB845+AD845+AF845+AH845+AJ845+AL845)*IF(L845&gt;0,0.5,1)</f>
        <v>0</v>
      </c>
      <c r="AR845" s="1429">
        <f>+IF(N845=1,1,0)*IF(VLOOKUP(I845,Tab_odbory,8,FALSE)=-1,VLOOKUP(K845,Tab_predmety[],5,FALSE),VLOOKUP(I845,Tab_odbory,8,FALSE))*IF(AN845&gt;=K_KAP,1,0)*AO845</f>
        <v>0</v>
      </c>
      <c r="AS845" s="1344">
        <f t="shared" si="137"/>
        <v>85</v>
      </c>
      <c r="AT845" s="1344">
        <f>+IF(N845=1,1,0)*IF(O845=1,'T2-KO'!$E$34,IF(O845=3,9/M845,IF(O845=12,'T2-KO'!$E$37,'T2-KO'!$E$35)))</f>
        <v>0.7</v>
      </c>
      <c r="AU845" s="1344">
        <f>+IF(N845=1,1,0)*IF(O845=3,9/'T5b-studenti'!M845,IF(O845=2,'T2-KO'!$G$35,'T2-KO'!$G$34))</f>
        <v>1</v>
      </c>
      <c r="AV845" s="1344">
        <f>+IF(N845=1,1,0)*IF(O845=1,'T2-KO'!$G$34,IF(O845=3,9/M845,'T2-KO'!$G$35))</f>
        <v>1</v>
      </c>
      <c r="AW845" s="1344">
        <f t="shared" si="133"/>
        <v>3.41</v>
      </c>
      <c r="AX845" s="2330">
        <f t="shared" si="138"/>
        <v>74.5</v>
      </c>
      <c r="AY845" s="1344">
        <f t="shared" si="139"/>
        <v>254.04500000000002</v>
      </c>
      <c r="AZ845" s="1344">
        <f t="shared" si="140"/>
        <v>249.18152590090091</v>
      </c>
      <c r="BA845" s="2331">
        <f t="shared" si="141"/>
        <v>96</v>
      </c>
      <c r="BB845" s="1346">
        <f t="shared" si="134"/>
        <v>0</v>
      </c>
    </row>
    <row r="846" spans="1:54">
      <c r="A846" s="2131">
        <v>717000000</v>
      </c>
      <c r="B846" s="2131">
        <v>717060000</v>
      </c>
      <c r="C846" s="2131">
        <v>17356</v>
      </c>
      <c r="D846" s="1344">
        <f t="shared" si="132"/>
        <v>5602700</v>
      </c>
      <c r="E846" s="2131">
        <v>5602700</v>
      </c>
      <c r="F846" s="2131" t="s">
        <v>145</v>
      </c>
      <c r="G846" s="2131" t="s">
        <v>1846</v>
      </c>
      <c r="H846" s="2131" t="s">
        <v>109</v>
      </c>
      <c r="I846" s="2131">
        <v>704011</v>
      </c>
      <c r="J846" s="2131">
        <v>0</v>
      </c>
      <c r="K846" s="2131">
        <v>0</v>
      </c>
      <c r="L846" s="2131">
        <v>0</v>
      </c>
      <c r="M846" s="2131">
        <v>3</v>
      </c>
      <c r="N846" s="2131">
        <v>1</v>
      </c>
      <c r="O846" s="2131">
        <v>1</v>
      </c>
      <c r="P846" s="2131">
        <v>17</v>
      </c>
      <c r="Q846" s="2131">
        <v>17</v>
      </c>
      <c r="R846" s="2131">
        <v>0</v>
      </c>
      <c r="S846" s="2131">
        <v>0</v>
      </c>
      <c r="T846" s="2131">
        <v>0</v>
      </c>
      <c r="U846" s="2131">
        <v>0</v>
      </c>
      <c r="V846" s="2131">
        <v>0</v>
      </c>
      <c r="W846" s="2131">
        <v>0</v>
      </c>
      <c r="X846" s="2131">
        <v>0</v>
      </c>
      <c r="Y846" s="2131">
        <v>0</v>
      </c>
      <c r="Z846" s="2131">
        <v>0</v>
      </c>
      <c r="AA846" s="2131">
        <v>0</v>
      </c>
      <c r="AB846" s="2131">
        <v>0</v>
      </c>
      <c r="AC846" s="2131">
        <v>0</v>
      </c>
      <c r="AD846" s="2131">
        <v>0</v>
      </c>
      <c r="AE846" s="2131">
        <v>0</v>
      </c>
      <c r="AF846" s="2131">
        <v>3</v>
      </c>
      <c r="AG846" s="2131">
        <v>1</v>
      </c>
      <c r="AH846" s="2131">
        <v>78</v>
      </c>
      <c r="AI846" s="2131">
        <v>6</v>
      </c>
      <c r="AJ846" s="2131">
        <v>95</v>
      </c>
      <c r="AK846" s="2131">
        <v>1</v>
      </c>
      <c r="AL846" s="2131">
        <v>104</v>
      </c>
      <c r="AM846" s="2131">
        <v>3</v>
      </c>
      <c r="AN846" s="1522">
        <f>+VLOOKUP(A846&amp;ROUNDDOWN(D846/100000,0)*1,KAP_VYPOCET[],13,FALSE)</f>
        <v>0.96171171171171166</v>
      </c>
      <c r="AO846" s="1355">
        <f t="shared" si="135"/>
        <v>269</v>
      </c>
      <c r="AP846" s="2234">
        <f t="shared" si="136"/>
        <v>280</v>
      </c>
      <c r="AQ846" s="2234">
        <f>+IF(N846=1,1,0)*IF(VLOOKUP(I846,Tab_odbory,7,FALSE)=-1,VLOOKUP(K846,Tab_predmety[],4,FALSE),VLOOKUP(I846,Tab_odbory,7,FALSE))*IF(AN846&gt;=K_KAP,1,0)*(+R846+T846+V846+X846+Z846+AB846+AD846+AF846+AH846+AJ846+AL846)*IF(L846&gt;0,0.5,1)</f>
        <v>0</v>
      </c>
      <c r="AR846" s="1429">
        <f>+IF(N846=1,1,0)*IF(VLOOKUP(I846,Tab_odbory,8,FALSE)=-1,VLOOKUP(K846,Tab_predmety[],5,FALSE),VLOOKUP(I846,Tab_odbory,8,FALSE))*IF(AN846&gt;=K_KAP,1,0)*AO846</f>
        <v>0</v>
      </c>
      <c r="AS846" s="1344">
        <f t="shared" si="137"/>
        <v>269</v>
      </c>
      <c r="AT846" s="1344">
        <f>+IF(N846=1,1,0)*IF(O846=1,'T2-KO'!$E$34,IF(O846=3,9/M846,IF(O846=12,'T2-KO'!$E$37,'T2-KO'!$E$35)))</f>
        <v>0.7</v>
      </c>
      <c r="AU846" s="1344">
        <f>+IF(N846=1,1,0)*IF(O846=3,9/'T5b-studenti'!M846,IF(O846=2,'T2-KO'!$G$35,'T2-KO'!$G$34))</f>
        <v>1</v>
      </c>
      <c r="AV846" s="1344">
        <f>+IF(N846=1,1,0)*IF(O846=1,'T2-KO'!$G$34,IF(O846=3,9/M846,'T2-KO'!$G$35))</f>
        <v>1</v>
      </c>
      <c r="AW846" s="1344">
        <f t="shared" si="133"/>
        <v>3.41</v>
      </c>
      <c r="AX846" s="2330">
        <f t="shared" si="138"/>
        <v>238.7</v>
      </c>
      <c r="AY846" s="1344">
        <f t="shared" si="139"/>
        <v>813.96699999999998</v>
      </c>
      <c r="AZ846" s="1344">
        <f t="shared" si="140"/>
        <v>798.38429842342339</v>
      </c>
      <c r="BA846" s="2331">
        <f t="shared" si="141"/>
        <v>280</v>
      </c>
      <c r="BB846" s="1346">
        <f t="shared" si="134"/>
        <v>0</v>
      </c>
    </row>
    <row r="847" spans="1:54">
      <c r="A847" s="2131">
        <v>717000000</v>
      </c>
      <c r="B847" s="2131">
        <v>717060000</v>
      </c>
      <c r="C847" s="2131">
        <v>17353</v>
      </c>
      <c r="D847" s="1344">
        <f t="shared" si="132"/>
        <v>5605700</v>
      </c>
      <c r="E847" s="2131">
        <v>5605700</v>
      </c>
      <c r="F847" s="2131" t="s">
        <v>145</v>
      </c>
      <c r="G847" s="2131" t="s">
        <v>1846</v>
      </c>
      <c r="H847" s="2131" t="s">
        <v>253</v>
      </c>
      <c r="I847" s="2131">
        <v>704061</v>
      </c>
      <c r="J847" s="2131">
        <v>0</v>
      </c>
      <c r="K847" s="2131">
        <v>0</v>
      </c>
      <c r="L847" s="2131">
        <v>0</v>
      </c>
      <c r="M847" s="2131">
        <v>3</v>
      </c>
      <c r="N847" s="2131">
        <v>2</v>
      </c>
      <c r="O847" s="2131">
        <v>1</v>
      </c>
      <c r="P847" s="2131">
        <v>17</v>
      </c>
      <c r="Q847" s="2131">
        <v>17</v>
      </c>
      <c r="R847" s="2131">
        <v>0</v>
      </c>
      <c r="S847" s="2131">
        <v>0</v>
      </c>
      <c r="T847" s="2131">
        <v>0</v>
      </c>
      <c r="U847" s="2131">
        <v>0</v>
      </c>
      <c r="V847" s="2131">
        <v>0</v>
      </c>
      <c r="W847" s="2131">
        <v>0</v>
      </c>
      <c r="X847" s="2131">
        <v>0</v>
      </c>
      <c r="Y847" s="2131">
        <v>0</v>
      </c>
      <c r="Z847" s="2131">
        <v>0</v>
      </c>
      <c r="AA847" s="2131">
        <v>0</v>
      </c>
      <c r="AB847" s="2131">
        <v>0</v>
      </c>
      <c r="AC847" s="2131">
        <v>0</v>
      </c>
      <c r="AD847" s="2131">
        <v>0</v>
      </c>
      <c r="AE847" s="2131">
        <v>0</v>
      </c>
      <c r="AF847" s="2131">
        <v>1</v>
      </c>
      <c r="AG847" s="2131">
        <v>0</v>
      </c>
      <c r="AH847" s="2131">
        <v>0</v>
      </c>
      <c r="AI847" s="2131">
        <v>0</v>
      </c>
      <c r="AJ847" s="2131">
        <v>18</v>
      </c>
      <c r="AK847" s="2131">
        <v>18</v>
      </c>
      <c r="AL847" s="2131">
        <v>0</v>
      </c>
      <c r="AM847" s="2131">
        <v>0</v>
      </c>
      <c r="AN847" s="1522">
        <f>+VLOOKUP(A847&amp;ROUNDDOWN(D847/100000,0)*1,KAP_VYPOCET[],13,FALSE)</f>
        <v>0.96171171171171166</v>
      </c>
      <c r="AO847" s="1355">
        <f t="shared" si="135"/>
        <v>1</v>
      </c>
      <c r="AP847" s="2234">
        <f t="shared" si="136"/>
        <v>0</v>
      </c>
      <c r="AQ847" s="2234">
        <f>+IF(N847=1,1,0)*IF(VLOOKUP(I847,Tab_odbory,7,FALSE)=-1,VLOOKUP(K847,Tab_predmety[],4,FALSE),VLOOKUP(I847,Tab_odbory,7,FALSE))*IF(AN847&gt;=K_KAP,1,0)*(+R847+T847+V847+X847+Z847+AB847+AD847+AF847+AH847+AJ847+AL847)*IF(L847&gt;0,0.5,1)</f>
        <v>0</v>
      </c>
      <c r="AR847" s="1429">
        <f>+IF(N847=1,1,0)*IF(VLOOKUP(I847,Tab_odbory,8,FALSE)=-1,VLOOKUP(K847,Tab_predmety[],5,FALSE),VLOOKUP(I847,Tab_odbory,8,FALSE))*IF(AN847&gt;=K_KAP,1,0)*AO847</f>
        <v>0</v>
      </c>
      <c r="AS847" s="1344">
        <f t="shared" si="137"/>
        <v>0</v>
      </c>
      <c r="AT847" s="1344">
        <f>+IF(N847=1,1,0)*IF(O847=1,'T2-KO'!$E$34,IF(O847=3,9/M847,IF(O847=12,'T2-KO'!$E$37,'T2-KO'!$E$35)))</f>
        <v>0</v>
      </c>
      <c r="AU847" s="1344">
        <f>+IF(N847=1,1,0)*IF(O847=3,9/'T5b-studenti'!M847,IF(O847=2,'T2-KO'!$G$35,'T2-KO'!$G$34))</f>
        <v>0</v>
      </c>
      <c r="AV847" s="1344">
        <f>+IF(N847=1,1,0)*IF(O847=1,'T2-KO'!$G$34,IF(O847=3,9/M847,'T2-KO'!$G$35))</f>
        <v>0</v>
      </c>
      <c r="AW847" s="1344">
        <f t="shared" si="133"/>
        <v>3.41</v>
      </c>
      <c r="AX847" s="2330">
        <f t="shared" si="138"/>
        <v>0</v>
      </c>
      <c r="AY847" s="1344">
        <f t="shared" si="139"/>
        <v>0</v>
      </c>
      <c r="AZ847" s="1344">
        <f t="shared" si="140"/>
        <v>0</v>
      </c>
      <c r="BA847" s="2331">
        <f t="shared" si="141"/>
        <v>19</v>
      </c>
      <c r="BB847" s="1346">
        <f t="shared" si="134"/>
        <v>0</v>
      </c>
    </row>
    <row r="848" spans="1:54">
      <c r="A848" s="2131">
        <v>717000000</v>
      </c>
      <c r="B848" s="2131">
        <v>717060000</v>
      </c>
      <c r="C848" s="2131">
        <v>17350</v>
      </c>
      <c r="D848" s="1344">
        <f t="shared" si="132"/>
        <v>5605700</v>
      </c>
      <c r="E848" s="2131">
        <v>5605700</v>
      </c>
      <c r="F848" s="2131" t="s">
        <v>145</v>
      </c>
      <c r="G848" s="2131" t="s">
        <v>1846</v>
      </c>
      <c r="H848" s="2131" t="s">
        <v>253</v>
      </c>
      <c r="I848" s="2131">
        <v>704061</v>
      </c>
      <c r="J848" s="2131">
        <v>0</v>
      </c>
      <c r="K848" s="2131">
        <v>0</v>
      </c>
      <c r="L848" s="2131">
        <v>0</v>
      </c>
      <c r="M848" s="2131">
        <v>3</v>
      </c>
      <c r="N848" s="2131">
        <v>1</v>
      </c>
      <c r="O848" s="2131">
        <v>1</v>
      </c>
      <c r="P848" s="2131">
        <v>17</v>
      </c>
      <c r="Q848" s="2131">
        <v>17</v>
      </c>
      <c r="R848" s="2131">
        <v>0</v>
      </c>
      <c r="S848" s="2131">
        <v>0</v>
      </c>
      <c r="T848" s="2131">
        <v>0</v>
      </c>
      <c r="U848" s="2131">
        <v>0</v>
      </c>
      <c r="V848" s="2131">
        <v>0</v>
      </c>
      <c r="W848" s="2131">
        <v>0</v>
      </c>
      <c r="X848" s="2131">
        <v>0</v>
      </c>
      <c r="Y848" s="2131">
        <v>0</v>
      </c>
      <c r="Z848" s="2131">
        <v>0</v>
      </c>
      <c r="AA848" s="2131">
        <v>0</v>
      </c>
      <c r="AB848" s="2131">
        <v>0</v>
      </c>
      <c r="AC848" s="2131">
        <v>0</v>
      </c>
      <c r="AD848" s="2131">
        <v>0</v>
      </c>
      <c r="AE848" s="2131">
        <v>0</v>
      </c>
      <c r="AF848" s="2131">
        <v>6</v>
      </c>
      <c r="AG848" s="2131">
        <v>6</v>
      </c>
      <c r="AH848" s="2131">
        <v>36</v>
      </c>
      <c r="AI848" s="2131">
        <v>5</v>
      </c>
      <c r="AJ848" s="2131">
        <v>28</v>
      </c>
      <c r="AK848" s="2131">
        <v>0</v>
      </c>
      <c r="AL848" s="2131">
        <v>48</v>
      </c>
      <c r="AM848" s="2131">
        <v>1</v>
      </c>
      <c r="AN848" s="1522">
        <f>+VLOOKUP(A848&amp;ROUNDDOWN(D848/100000,0)*1,KAP_VYPOCET[],13,FALSE)</f>
        <v>0.96171171171171166</v>
      </c>
      <c r="AO848" s="1355">
        <f t="shared" si="135"/>
        <v>106</v>
      </c>
      <c r="AP848" s="2234">
        <f t="shared" si="136"/>
        <v>118</v>
      </c>
      <c r="AQ848" s="2234">
        <f>+IF(N848=1,1,0)*IF(VLOOKUP(I848,Tab_odbory,7,FALSE)=-1,VLOOKUP(K848,Tab_predmety[],4,FALSE),VLOOKUP(I848,Tab_odbory,7,FALSE))*IF(AN848&gt;=K_KAP,1,0)*(+R848+T848+V848+X848+Z848+AB848+AD848+AF848+AH848+AJ848+AL848)*IF(L848&gt;0,0.5,1)</f>
        <v>0</v>
      </c>
      <c r="AR848" s="1429">
        <f>+IF(N848=1,1,0)*IF(VLOOKUP(I848,Tab_odbory,8,FALSE)=-1,VLOOKUP(K848,Tab_predmety[],5,FALSE),VLOOKUP(I848,Tab_odbory,8,FALSE))*IF(AN848&gt;=K_KAP,1,0)*AO848</f>
        <v>0</v>
      </c>
      <c r="AS848" s="1344">
        <f t="shared" si="137"/>
        <v>106</v>
      </c>
      <c r="AT848" s="1344">
        <f>+IF(N848=1,1,0)*IF(O848=1,'T2-KO'!$E$34,IF(O848=3,9/M848,IF(O848=12,'T2-KO'!$E$37,'T2-KO'!$E$35)))</f>
        <v>0.7</v>
      </c>
      <c r="AU848" s="1344">
        <f>+IF(N848=1,1,0)*IF(O848=3,9/'T5b-studenti'!M848,IF(O848=2,'T2-KO'!$G$35,'T2-KO'!$G$34))</f>
        <v>1</v>
      </c>
      <c r="AV848" s="1344">
        <f>+IF(N848=1,1,0)*IF(O848=1,'T2-KO'!$G$34,IF(O848=3,9/M848,'T2-KO'!$G$35))</f>
        <v>1</v>
      </c>
      <c r="AW848" s="1344">
        <f t="shared" si="133"/>
        <v>3.41</v>
      </c>
      <c r="AX848" s="2330">
        <f t="shared" si="138"/>
        <v>91.9</v>
      </c>
      <c r="AY848" s="1344">
        <f t="shared" si="139"/>
        <v>313.37900000000002</v>
      </c>
      <c r="AZ848" s="1344">
        <f t="shared" si="140"/>
        <v>307.37962725225225</v>
      </c>
      <c r="BA848" s="2331">
        <f t="shared" si="141"/>
        <v>118</v>
      </c>
      <c r="BB848" s="1346">
        <f t="shared" si="134"/>
        <v>0</v>
      </c>
    </row>
    <row r="849" spans="1:54">
      <c r="A849" s="2131">
        <v>717000000</v>
      </c>
      <c r="B849" s="2131">
        <v>717070000</v>
      </c>
      <c r="C849" s="2131">
        <v>100070</v>
      </c>
      <c r="D849" s="1344">
        <f t="shared" si="132"/>
        <v>6314711</v>
      </c>
      <c r="E849" s="2131">
        <v>6314711</v>
      </c>
      <c r="F849" s="2131" t="s">
        <v>145</v>
      </c>
      <c r="G849" s="2131" t="s">
        <v>246</v>
      </c>
      <c r="H849" s="2131" t="s">
        <v>1977</v>
      </c>
      <c r="I849" s="2131">
        <v>801011</v>
      </c>
      <c r="J849" s="2131">
        <v>0</v>
      </c>
      <c r="K849" s="2131">
        <v>0</v>
      </c>
      <c r="L849" s="2131">
        <v>0</v>
      </c>
      <c r="M849" s="2131">
        <v>3</v>
      </c>
      <c r="N849" s="2131">
        <v>1</v>
      </c>
      <c r="O849" s="2131">
        <v>1</v>
      </c>
      <c r="P849" s="2131">
        <v>9</v>
      </c>
      <c r="Q849" s="2131">
        <v>9</v>
      </c>
      <c r="R849" s="2131">
        <v>0</v>
      </c>
      <c r="S849" s="2131">
        <v>0</v>
      </c>
      <c r="T849" s="2131">
        <v>0</v>
      </c>
      <c r="U849" s="2131">
        <v>0</v>
      </c>
      <c r="V849" s="2131">
        <v>0</v>
      </c>
      <c r="W849" s="2131">
        <v>0</v>
      </c>
      <c r="X849" s="2131">
        <v>0</v>
      </c>
      <c r="Y849" s="2131">
        <v>0</v>
      </c>
      <c r="Z849" s="2131">
        <v>0</v>
      </c>
      <c r="AA849" s="2131">
        <v>0</v>
      </c>
      <c r="AB849" s="2131">
        <v>0</v>
      </c>
      <c r="AC849" s="2131">
        <v>0</v>
      </c>
      <c r="AD849" s="2131">
        <v>0</v>
      </c>
      <c r="AE849" s="2131">
        <v>0</v>
      </c>
      <c r="AF849" s="2131">
        <v>8</v>
      </c>
      <c r="AG849" s="2131">
        <v>8</v>
      </c>
      <c r="AH849" s="2131">
        <v>82</v>
      </c>
      <c r="AI849" s="2131">
        <v>4</v>
      </c>
      <c r="AJ849" s="2131">
        <v>102</v>
      </c>
      <c r="AK849" s="2131">
        <v>0</v>
      </c>
      <c r="AL849" s="2131">
        <v>150</v>
      </c>
      <c r="AM849" s="2131">
        <v>1</v>
      </c>
      <c r="AN849" s="1522">
        <f>+VLOOKUP(A849&amp;ROUNDDOWN(D849/100000,0)*1,KAP_VYPOCET[],13,FALSE)</f>
        <v>0.95744680851063835</v>
      </c>
      <c r="AO849" s="1355">
        <f t="shared" si="135"/>
        <v>329</v>
      </c>
      <c r="AP849" s="2234">
        <f t="shared" si="136"/>
        <v>342</v>
      </c>
      <c r="AQ849" s="2234">
        <f>+IF(N849=1,1,0)*IF(VLOOKUP(I849,Tab_odbory,7,FALSE)=-1,VLOOKUP(K849,Tab_predmety[],4,FALSE),VLOOKUP(I849,Tab_odbory,7,FALSE))*IF(AN849&gt;=K_KAP,1,0)*(+R849+T849+V849+X849+Z849+AB849+AD849+AF849+AH849+AJ849+AL849)*IF(L849&gt;0,0.5,1)</f>
        <v>0</v>
      </c>
      <c r="AR849" s="1429">
        <f>+IF(N849=1,1,0)*IF(VLOOKUP(I849,Tab_odbory,8,FALSE)=-1,VLOOKUP(K849,Tab_predmety[],5,FALSE),VLOOKUP(I849,Tab_odbory,8,FALSE))*IF(AN849&gt;=K_KAP,1,0)*AO849</f>
        <v>0</v>
      </c>
      <c r="AS849" s="1344">
        <f t="shared" si="137"/>
        <v>329</v>
      </c>
      <c r="AT849" s="1344">
        <f>+IF(N849=1,1,0)*IF(O849=1,'T2-KO'!$E$34,IF(O849=3,9/M849,IF(O849=12,'T2-KO'!$E$37,'T2-KO'!$E$35)))</f>
        <v>0.7</v>
      </c>
      <c r="AU849" s="1344">
        <f>+IF(N849=1,1,0)*IF(O849=3,9/'T5b-studenti'!M849,IF(O849=2,'T2-KO'!$G$35,'T2-KO'!$G$34))</f>
        <v>1</v>
      </c>
      <c r="AV849" s="1344">
        <f>+IF(N849=1,1,0)*IF(O849=1,'T2-KO'!$G$34,IF(O849=3,9/M849,'T2-KO'!$G$35))</f>
        <v>1</v>
      </c>
      <c r="AW849" s="1344">
        <f t="shared" si="133"/>
        <v>1.64</v>
      </c>
      <c r="AX849" s="2330">
        <f t="shared" si="138"/>
        <v>284.3</v>
      </c>
      <c r="AY849" s="1344">
        <f t="shared" si="139"/>
        <v>466.25200000000001</v>
      </c>
      <c r="AZ849" s="1344">
        <f t="shared" si="140"/>
        <v>456.3317446808511</v>
      </c>
      <c r="BA849" s="2331">
        <f t="shared" si="141"/>
        <v>342</v>
      </c>
      <c r="BB849" s="1346">
        <f t="shared" si="134"/>
        <v>0</v>
      </c>
    </row>
    <row r="850" spans="1:54">
      <c r="A850" s="2131">
        <v>717000000</v>
      </c>
      <c r="B850" s="2131">
        <v>717070000</v>
      </c>
      <c r="C850" s="2131">
        <v>100071</v>
      </c>
      <c r="D850" s="1344">
        <f t="shared" si="132"/>
        <v>6314711</v>
      </c>
      <c r="E850" s="2131">
        <v>6314711</v>
      </c>
      <c r="F850" s="2131" t="s">
        <v>145</v>
      </c>
      <c r="G850" s="2131" t="s">
        <v>246</v>
      </c>
      <c r="H850" s="2131" t="s">
        <v>1977</v>
      </c>
      <c r="I850" s="2131">
        <v>801011</v>
      </c>
      <c r="J850" s="2131">
        <v>0</v>
      </c>
      <c r="K850" s="2131">
        <v>0</v>
      </c>
      <c r="L850" s="2131">
        <v>0</v>
      </c>
      <c r="M850" s="2131">
        <v>3</v>
      </c>
      <c r="N850" s="2131">
        <v>2</v>
      </c>
      <c r="O850" s="2131">
        <v>1</v>
      </c>
      <c r="P850" s="2131">
        <v>9</v>
      </c>
      <c r="Q850" s="2131">
        <v>9</v>
      </c>
      <c r="R850" s="2131">
        <v>0</v>
      </c>
      <c r="S850" s="2131">
        <v>0</v>
      </c>
      <c r="T850" s="2131">
        <v>0</v>
      </c>
      <c r="U850" s="2131">
        <v>0</v>
      </c>
      <c r="V850" s="2131">
        <v>0</v>
      </c>
      <c r="W850" s="2131">
        <v>0</v>
      </c>
      <c r="X850" s="2131">
        <v>0</v>
      </c>
      <c r="Y850" s="2131">
        <v>0</v>
      </c>
      <c r="Z850" s="2131">
        <v>0</v>
      </c>
      <c r="AA850" s="2131">
        <v>0</v>
      </c>
      <c r="AB850" s="2131">
        <v>0</v>
      </c>
      <c r="AC850" s="2131">
        <v>0</v>
      </c>
      <c r="AD850" s="2131">
        <v>0</v>
      </c>
      <c r="AE850" s="2131">
        <v>0</v>
      </c>
      <c r="AF850" s="2131">
        <v>5</v>
      </c>
      <c r="AG850" s="2131">
        <v>5</v>
      </c>
      <c r="AH850" s="2131">
        <v>48</v>
      </c>
      <c r="AI850" s="2131">
        <v>48</v>
      </c>
      <c r="AJ850" s="2131">
        <v>30</v>
      </c>
      <c r="AK850" s="2131">
        <v>30</v>
      </c>
      <c r="AL850" s="2131">
        <v>28</v>
      </c>
      <c r="AM850" s="2131">
        <v>28</v>
      </c>
      <c r="AN850" s="1522">
        <f>+VLOOKUP(A850&amp;ROUNDDOWN(D850/100000,0)*1,KAP_VYPOCET[],13,FALSE)</f>
        <v>0.95744680851063835</v>
      </c>
      <c r="AO850" s="1355">
        <f t="shared" si="135"/>
        <v>0</v>
      </c>
      <c r="AP850" s="2234">
        <f t="shared" si="136"/>
        <v>0</v>
      </c>
      <c r="AQ850" s="2234">
        <f>+IF(N850=1,1,0)*IF(VLOOKUP(I850,Tab_odbory,7,FALSE)=-1,VLOOKUP(K850,Tab_predmety[],4,FALSE),VLOOKUP(I850,Tab_odbory,7,FALSE))*IF(AN850&gt;=K_KAP,1,0)*(+R850+T850+V850+X850+Z850+AB850+AD850+AF850+AH850+AJ850+AL850)*IF(L850&gt;0,0.5,1)</f>
        <v>0</v>
      </c>
      <c r="AR850" s="1429">
        <f>+IF(N850=1,1,0)*IF(VLOOKUP(I850,Tab_odbory,8,FALSE)=-1,VLOOKUP(K850,Tab_predmety[],5,FALSE),VLOOKUP(I850,Tab_odbory,8,FALSE))*IF(AN850&gt;=K_KAP,1,0)*AO850</f>
        <v>0</v>
      </c>
      <c r="AS850" s="1344">
        <f t="shared" si="137"/>
        <v>0</v>
      </c>
      <c r="AT850" s="1344">
        <f>+IF(N850=1,1,0)*IF(O850=1,'T2-KO'!$E$34,IF(O850=3,9/M850,IF(O850=12,'T2-KO'!$E$37,'T2-KO'!$E$35)))</f>
        <v>0</v>
      </c>
      <c r="AU850" s="1344">
        <f>+IF(N850=1,1,0)*IF(O850=3,9/'T5b-studenti'!M850,IF(O850=2,'T2-KO'!$G$35,'T2-KO'!$G$34))</f>
        <v>0</v>
      </c>
      <c r="AV850" s="1344">
        <f>+IF(N850=1,1,0)*IF(O850=1,'T2-KO'!$G$34,IF(O850=3,9/M850,'T2-KO'!$G$35))</f>
        <v>0</v>
      </c>
      <c r="AW850" s="1344">
        <f t="shared" si="133"/>
        <v>1.64</v>
      </c>
      <c r="AX850" s="2330">
        <f t="shared" si="138"/>
        <v>0</v>
      </c>
      <c r="AY850" s="1344">
        <f t="shared" si="139"/>
        <v>0</v>
      </c>
      <c r="AZ850" s="1344">
        <f t="shared" si="140"/>
        <v>0</v>
      </c>
      <c r="BA850" s="2331">
        <f t="shared" si="141"/>
        <v>111</v>
      </c>
      <c r="BB850" s="1346">
        <f t="shared" si="134"/>
        <v>0</v>
      </c>
    </row>
    <row r="851" spans="1:54">
      <c r="A851" s="2131">
        <v>722000000</v>
      </c>
      <c r="B851" s="2131">
        <v>722030000</v>
      </c>
      <c r="C851" s="2131">
        <v>12996</v>
      </c>
      <c r="D851" s="1344">
        <f t="shared" si="132"/>
        <v>6161900</v>
      </c>
      <c r="E851" s="2131">
        <v>6161900</v>
      </c>
      <c r="F851" s="2131" t="s">
        <v>730</v>
      </c>
      <c r="G851" s="2131" t="s">
        <v>1856</v>
      </c>
      <c r="H851" s="2131" t="s">
        <v>526</v>
      </c>
      <c r="I851" s="2131">
        <v>201133</v>
      </c>
      <c r="J851" s="2131">
        <v>0</v>
      </c>
      <c r="K851" s="2131">
        <v>0</v>
      </c>
      <c r="L851" s="2131">
        <v>0</v>
      </c>
      <c r="M851" s="2131">
        <v>5</v>
      </c>
      <c r="N851" s="2131">
        <v>2</v>
      </c>
      <c r="O851" s="2131">
        <v>3</v>
      </c>
      <c r="P851" s="2131">
        <v>20</v>
      </c>
      <c r="Q851" s="2131">
        <v>20</v>
      </c>
      <c r="R851" s="2131">
        <v>0</v>
      </c>
      <c r="S851" s="2131">
        <v>0</v>
      </c>
      <c r="T851" s="2131">
        <v>0</v>
      </c>
      <c r="U851" s="2131">
        <v>0</v>
      </c>
      <c r="V851" s="2131">
        <v>0</v>
      </c>
      <c r="W851" s="2131">
        <v>0</v>
      </c>
      <c r="X851" s="2131">
        <v>0</v>
      </c>
      <c r="Y851" s="2131">
        <v>0</v>
      </c>
      <c r="Z851" s="2131">
        <v>3</v>
      </c>
      <c r="AA851" s="2131">
        <v>3</v>
      </c>
      <c r="AB851" s="2131">
        <v>7</v>
      </c>
      <c r="AC851" s="2131">
        <v>7</v>
      </c>
      <c r="AD851" s="2131">
        <v>2</v>
      </c>
      <c r="AE851" s="2131">
        <v>2</v>
      </c>
      <c r="AF851" s="2131">
        <v>2</v>
      </c>
      <c r="AG851" s="2131">
        <v>2</v>
      </c>
      <c r="AH851" s="2131">
        <v>7</v>
      </c>
      <c r="AI851" s="2131">
        <v>7</v>
      </c>
      <c r="AJ851" s="2131">
        <v>5</v>
      </c>
      <c r="AK851" s="2131">
        <v>5</v>
      </c>
      <c r="AL851" s="2131">
        <v>1</v>
      </c>
      <c r="AM851" s="2131">
        <v>1</v>
      </c>
      <c r="AN851" s="1522">
        <f>+VLOOKUP(A851&amp;ROUNDDOWN(D851/100000,0)*1,KAP_VYPOCET[],13,FALSE)</f>
        <v>0.94117647058823528</v>
      </c>
      <c r="AO851" s="1355">
        <f t="shared" si="135"/>
        <v>0</v>
      </c>
      <c r="AP851" s="2234">
        <f t="shared" si="136"/>
        <v>0</v>
      </c>
      <c r="AQ851" s="2234">
        <f>+IF(N851=1,1,0)*IF(VLOOKUP(I851,Tab_odbory,7,FALSE)=-1,VLOOKUP(K851,Tab_predmety[],4,FALSE),VLOOKUP(I851,Tab_odbory,7,FALSE))*IF(AN851&gt;=K_KAP,1,0)*(+R851+T851+V851+X851+Z851+AB851+AD851+AF851+AH851+AJ851+AL851)*IF(L851&gt;0,0.5,1)</f>
        <v>0</v>
      </c>
      <c r="AR851" s="1429">
        <f>+IF(N851=1,1,0)*IF(VLOOKUP(I851,Tab_odbory,8,FALSE)=-1,VLOOKUP(K851,Tab_predmety[],5,FALSE),VLOOKUP(I851,Tab_odbory,8,FALSE))*IF(AN851&gt;=K_KAP,1,0)*AO851</f>
        <v>0</v>
      </c>
      <c r="AS851" s="1344">
        <f t="shared" si="137"/>
        <v>0</v>
      </c>
      <c r="AT851" s="1344">
        <f>+IF(N851=1,1,0)*IF(O851=1,'T2-KO'!$E$34,IF(O851=3,9/M851,IF(O851=12,'T2-KO'!$E$37,'T2-KO'!$E$35)))</f>
        <v>0</v>
      </c>
      <c r="AU851" s="1344">
        <f>+IF(N851=1,1,0)*IF(O851=3,9/'T5b-studenti'!M851,IF(O851=2,'T2-KO'!$G$35,'T2-KO'!$G$34))</f>
        <v>0</v>
      </c>
      <c r="AV851" s="1344">
        <f>+IF(N851=1,1,0)*IF(O851=1,'T2-KO'!$G$34,IF(O851=3,9/M851,'T2-KO'!$G$35))</f>
        <v>0</v>
      </c>
      <c r="AW851" s="1344">
        <f t="shared" si="133"/>
        <v>1.74</v>
      </c>
      <c r="AX851" s="2330">
        <f t="shared" si="138"/>
        <v>0</v>
      </c>
      <c r="AY851" s="1344">
        <f t="shared" si="139"/>
        <v>0</v>
      </c>
      <c r="AZ851" s="1344">
        <f t="shared" si="140"/>
        <v>0</v>
      </c>
      <c r="BA851" s="2331">
        <f t="shared" si="141"/>
        <v>27</v>
      </c>
      <c r="BB851" s="1346">
        <f t="shared" si="134"/>
        <v>0</v>
      </c>
    </row>
    <row r="852" spans="1:54">
      <c r="A852" s="2131">
        <v>722000000</v>
      </c>
      <c r="B852" s="2131">
        <v>722030000</v>
      </c>
      <c r="C852" s="2131">
        <v>19557</v>
      </c>
      <c r="D852" s="1344">
        <f t="shared" si="132"/>
        <v>6161800</v>
      </c>
      <c r="E852" s="2131">
        <v>6161800</v>
      </c>
      <c r="F852" s="2131" t="s">
        <v>730</v>
      </c>
      <c r="G852" s="2131" t="s">
        <v>1856</v>
      </c>
      <c r="H852" s="2131" t="s">
        <v>526</v>
      </c>
      <c r="I852" s="2131">
        <v>201132</v>
      </c>
      <c r="J852" s="2131">
        <v>0</v>
      </c>
      <c r="K852" s="2131">
        <v>0</v>
      </c>
      <c r="L852" s="2131">
        <v>0</v>
      </c>
      <c r="M852" s="2131">
        <v>6</v>
      </c>
      <c r="N852" s="2131">
        <v>1</v>
      </c>
      <c r="O852" s="2131">
        <v>12</v>
      </c>
      <c r="P852" s="2131">
        <v>10</v>
      </c>
      <c r="Q852" s="2131">
        <v>10</v>
      </c>
      <c r="R852" s="2131">
        <v>0</v>
      </c>
      <c r="S852" s="2131">
        <v>0</v>
      </c>
      <c r="T852" s="2131">
        <v>0</v>
      </c>
      <c r="U852" s="2131">
        <v>0</v>
      </c>
      <c r="V852" s="2131">
        <v>0</v>
      </c>
      <c r="W852" s="2131">
        <v>0</v>
      </c>
      <c r="X852" s="2131">
        <v>0</v>
      </c>
      <c r="Y852" s="2131">
        <v>0</v>
      </c>
      <c r="Z852" s="2131">
        <v>9</v>
      </c>
      <c r="AA852" s="2131">
        <v>6</v>
      </c>
      <c r="AB852" s="2131">
        <v>18</v>
      </c>
      <c r="AC852" s="2131">
        <v>3</v>
      </c>
      <c r="AD852" s="2131">
        <v>15</v>
      </c>
      <c r="AE852" s="2131">
        <v>3</v>
      </c>
      <c r="AF852" s="2131">
        <v>22</v>
      </c>
      <c r="AG852" s="2131">
        <v>5</v>
      </c>
      <c r="AH852" s="2131">
        <v>16</v>
      </c>
      <c r="AI852" s="2131">
        <v>5</v>
      </c>
      <c r="AJ852" s="2131">
        <v>11</v>
      </c>
      <c r="AK852" s="2131">
        <v>4</v>
      </c>
      <c r="AL852" s="2131">
        <v>29</v>
      </c>
      <c r="AM852" s="2131">
        <v>5</v>
      </c>
      <c r="AN852" s="1522">
        <f>+VLOOKUP(A852&amp;ROUNDDOWN(D852/100000,0)*1,KAP_VYPOCET[],13,FALSE)</f>
        <v>0.94117647058823528</v>
      </c>
      <c r="AO852" s="1355">
        <f t="shared" si="135"/>
        <v>89</v>
      </c>
      <c r="AP852" s="2234">
        <f t="shared" si="136"/>
        <v>120</v>
      </c>
      <c r="AQ852" s="2234">
        <f>+IF(N852=1,1,0)*IF(VLOOKUP(I852,Tab_odbory,7,FALSE)=-1,VLOOKUP(K852,Tab_predmety[],4,FALSE),VLOOKUP(I852,Tab_odbory,7,FALSE))*IF(AN852&gt;=K_KAP,1,0)*(+R852+T852+V852+X852+Z852+AB852+AD852+AF852+AH852+AJ852+AL852)*IF(L852&gt;0,0.5,1)</f>
        <v>0</v>
      </c>
      <c r="AR852" s="1429">
        <f>+IF(N852=1,1,0)*IF(VLOOKUP(I852,Tab_odbory,8,FALSE)=-1,VLOOKUP(K852,Tab_predmety[],5,FALSE),VLOOKUP(I852,Tab_odbory,8,FALSE))*IF(AN852&gt;=K_KAP,1,0)*AO852</f>
        <v>0</v>
      </c>
      <c r="AS852" s="1344">
        <f t="shared" si="137"/>
        <v>89</v>
      </c>
      <c r="AT852" s="1344">
        <f>+IF(N852=1,1,0)*IF(O852=1,'T2-KO'!$E$34,IF(O852=3,9/M852,IF(O852=12,'T2-KO'!$E$37,'T2-KO'!$E$35)))</f>
        <v>0.7</v>
      </c>
      <c r="AU852" s="1344">
        <f>+IF(N852=1,1,0)*IF(O852=3,9/'T5b-studenti'!M852,IF(O852=2,'T2-KO'!$G$35,'T2-KO'!$G$34))</f>
        <v>1</v>
      </c>
      <c r="AV852" s="1344">
        <f>+IF(N852=1,1,0)*IF(O852=1,'T2-KO'!$G$34,IF(O852=3,9/M852,'T2-KO'!$G$35))</f>
        <v>1.5</v>
      </c>
      <c r="AW852" s="1344">
        <f t="shared" si="133"/>
        <v>1.58</v>
      </c>
      <c r="AX852" s="2330">
        <f t="shared" si="138"/>
        <v>105.3</v>
      </c>
      <c r="AY852" s="1344">
        <f t="shared" si="139"/>
        <v>166.374</v>
      </c>
      <c r="AZ852" s="1344">
        <f t="shared" si="140"/>
        <v>161.48064705882354</v>
      </c>
      <c r="BA852" s="2331">
        <f t="shared" si="141"/>
        <v>120</v>
      </c>
      <c r="BB852" s="1346">
        <f t="shared" si="134"/>
        <v>0</v>
      </c>
    </row>
    <row r="853" spans="1:54">
      <c r="A853" s="2131">
        <v>722000000</v>
      </c>
      <c r="B853" s="2131">
        <v>722040000</v>
      </c>
      <c r="C853" s="2131">
        <v>17159</v>
      </c>
      <c r="D853" s="1344">
        <f t="shared" si="132"/>
        <v>5602700</v>
      </c>
      <c r="E853" s="2131">
        <v>5602700</v>
      </c>
      <c r="F853" s="2131" t="s">
        <v>730</v>
      </c>
      <c r="G853" s="2131" t="s">
        <v>108</v>
      </c>
      <c r="H853" s="2131" t="s">
        <v>109</v>
      </c>
      <c r="I853" s="2131">
        <v>704011</v>
      </c>
      <c r="J853" s="2131">
        <v>0</v>
      </c>
      <c r="K853" s="2131">
        <v>0</v>
      </c>
      <c r="L853" s="2131">
        <v>0</v>
      </c>
      <c r="M853" s="2131">
        <v>3</v>
      </c>
      <c r="N853" s="2131">
        <v>1</v>
      </c>
      <c r="O853" s="2131">
        <v>1</v>
      </c>
      <c r="P853" s="2131">
        <v>17</v>
      </c>
      <c r="Q853" s="2131">
        <v>17</v>
      </c>
      <c r="R853" s="2131">
        <v>0</v>
      </c>
      <c r="S853" s="2131">
        <v>0</v>
      </c>
      <c r="T853" s="2131">
        <v>0</v>
      </c>
      <c r="U853" s="2131">
        <v>0</v>
      </c>
      <c r="V853" s="2131">
        <v>0</v>
      </c>
      <c r="W853" s="2131">
        <v>0</v>
      </c>
      <c r="X853" s="2131">
        <v>0</v>
      </c>
      <c r="Y853" s="2131">
        <v>0</v>
      </c>
      <c r="Z853" s="2131">
        <v>0</v>
      </c>
      <c r="AA853" s="2131">
        <v>0</v>
      </c>
      <c r="AB853" s="2131">
        <v>0</v>
      </c>
      <c r="AC853" s="2131">
        <v>0</v>
      </c>
      <c r="AD853" s="2131">
        <v>7</v>
      </c>
      <c r="AE853" s="2131">
        <v>5</v>
      </c>
      <c r="AF853" s="2131">
        <v>24</v>
      </c>
      <c r="AG853" s="2131">
        <v>23</v>
      </c>
      <c r="AH853" s="2131">
        <v>77</v>
      </c>
      <c r="AI853" s="2131">
        <v>11</v>
      </c>
      <c r="AJ853" s="2131">
        <v>104</v>
      </c>
      <c r="AK853" s="2131">
        <v>3</v>
      </c>
      <c r="AL853" s="2131">
        <v>140</v>
      </c>
      <c r="AM853" s="2131">
        <v>5</v>
      </c>
      <c r="AN853" s="1522">
        <f>+VLOOKUP(A853&amp;ROUNDDOWN(D853/100000,0)*1,KAP_VYPOCET[],13,FALSE)</f>
        <v>0.94303797468354433</v>
      </c>
      <c r="AO853" s="1355">
        <f t="shared" si="135"/>
        <v>305</v>
      </c>
      <c r="AP853" s="2234">
        <f t="shared" si="136"/>
        <v>352</v>
      </c>
      <c r="AQ853" s="2234">
        <f>+IF(N853=1,1,0)*IF(VLOOKUP(I853,Tab_odbory,7,FALSE)=-1,VLOOKUP(K853,Tab_predmety[],4,FALSE),VLOOKUP(I853,Tab_odbory,7,FALSE))*IF(AN853&gt;=K_KAP,1,0)*(+R853+T853+V853+X853+Z853+AB853+AD853+AF853+AH853+AJ853+AL853)*IF(L853&gt;0,0.5,1)</f>
        <v>0</v>
      </c>
      <c r="AR853" s="1429">
        <f>+IF(N853=1,1,0)*IF(VLOOKUP(I853,Tab_odbory,8,FALSE)=-1,VLOOKUP(K853,Tab_predmety[],5,FALSE),VLOOKUP(I853,Tab_odbory,8,FALSE))*IF(AN853&gt;=K_KAP,1,0)*AO853</f>
        <v>0</v>
      </c>
      <c r="AS853" s="1344">
        <f t="shared" si="137"/>
        <v>305</v>
      </c>
      <c r="AT853" s="1344">
        <f>+IF(N853=1,1,0)*IF(O853=1,'T2-KO'!$E$34,IF(O853=3,9/M853,IF(O853=12,'T2-KO'!$E$37,'T2-KO'!$E$35)))</f>
        <v>0.7</v>
      </c>
      <c r="AU853" s="1344">
        <f>+IF(N853=1,1,0)*IF(O853=3,9/'T5b-studenti'!M853,IF(O853=2,'T2-KO'!$G$35,'T2-KO'!$G$34))</f>
        <v>1</v>
      </c>
      <c r="AV853" s="1344">
        <f>+IF(N853=1,1,0)*IF(O853=1,'T2-KO'!$G$34,IF(O853=3,9/M853,'T2-KO'!$G$35))</f>
        <v>1</v>
      </c>
      <c r="AW853" s="1344">
        <f t="shared" si="133"/>
        <v>3.41</v>
      </c>
      <c r="AX853" s="2330">
        <f t="shared" si="138"/>
        <v>264.5</v>
      </c>
      <c r="AY853" s="1344">
        <f t="shared" si="139"/>
        <v>901.94500000000005</v>
      </c>
      <c r="AZ853" s="1344">
        <f t="shared" si="140"/>
        <v>876.25669303797474</v>
      </c>
      <c r="BA853" s="2331">
        <f t="shared" si="141"/>
        <v>352</v>
      </c>
      <c r="BB853" s="1346">
        <f t="shared" si="134"/>
        <v>0</v>
      </c>
    </row>
    <row r="854" spans="1:54">
      <c r="A854" s="2131">
        <v>722000000</v>
      </c>
      <c r="B854" s="2131">
        <v>722040000</v>
      </c>
      <c r="C854" s="2131">
        <v>3894</v>
      </c>
      <c r="D854" s="1344">
        <f t="shared" si="132"/>
        <v>5605700</v>
      </c>
      <c r="E854" s="2131">
        <v>5605700</v>
      </c>
      <c r="F854" s="2131" t="s">
        <v>730</v>
      </c>
      <c r="G854" s="2131" t="s">
        <v>108</v>
      </c>
      <c r="H854" s="2131" t="s">
        <v>253</v>
      </c>
      <c r="I854" s="2131">
        <v>704061</v>
      </c>
      <c r="J854" s="2131">
        <v>0</v>
      </c>
      <c r="K854" s="2131">
        <v>0</v>
      </c>
      <c r="L854" s="2131">
        <v>0</v>
      </c>
      <c r="M854" s="2131">
        <v>3</v>
      </c>
      <c r="N854" s="2131">
        <v>1</v>
      </c>
      <c r="O854" s="2131">
        <v>1</v>
      </c>
      <c r="P854" s="2131">
        <v>17</v>
      </c>
      <c r="Q854" s="2131">
        <v>17</v>
      </c>
      <c r="R854" s="2131">
        <v>0</v>
      </c>
      <c r="S854" s="2131">
        <v>0</v>
      </c>
      <c r="T854" s="2131">
        <v>0</v>
      </c>
      <c r="U854" s="2131">
        <v>0</v>
      </c>
      <c r="V854" s="2131">
        <v>0</v>
      </c>
      <c r="W854" s="2131">
        <v>0</v>
      </c>
      <c r="X854" s="2131">
        <v>0</v>
      </c>
      <c r="Y854" s="2131">
        <v>0</v>
      </c>
      <c r="Z854" s="2131">
        <v>0</v>
      </c>
      <c r="AA854" s="2131">
        <v>0</v>
      </c>
      <c r="AB854" s="2131">
        <v>0</v>
      </c>
      <c r="AC854" s="2131">
        <v>0</v>
      </c>
      <c r="AD854" s="2131">
        <v>2</v>
      </c>
      <c r="AE854" s="2131">
        <v>2</v>
      </c>
      <c r="AF854" s="2131">
        <v>8</v>
      </c>
      <c r="AG854" s="2131">
        <v>7</v>
      </c>
      <c r="AH854" s="2131">
        <v>29</v>
      </c>
      <c r="AI854" s="2131">
        <v>9</v>
      </c>
      <c r="AJ854" s="2131">
        <v>29</v>
      </c>
      <c r="AK854" s="2131">
        <v>1</v>
      </c>
      <c r="AL854" s="2131">
        <v>24</v>
      </c>
      <c r="AM854" s="2131">
        <v>1</v>
      </c>
      <c r="AN854" s="1522">
        <f>+VLOOKUP(A854&amp;ROUNDDOWN(D854/100000,0)*1,KAP_VYPOCET[],13,FALSE)</f>
        <v>0.94303797468354433</v>
      </c>
      <c r="AO854" s="1355">
        <f t="shared" si="135"/>
        <v>72</v>
      </c>
      <c r="AP854" s="2234">
        <f t="shared" si="136"/>
        <v>92</v>
      </c>
      <c r="AQ854" s="2234">
        <f>+IF(N854=1,1,0)*IF(VLOOKUP(I854,Tab_odbory,7,FALSE)=-1,VLOOKUP(K854,Tab_predmety[],4,FALSE),VLOOKUP(I854,Tab_odbory,7,FALSE))*IF(AN854&gt;=K_KAP,1,0)*(+R854+T854+V854+X854+Z854+AB854+AD854+AF854+AH854+AJ854+AL854)*IF(L854&gt;0,0.5,1)</f>
        <v>0</v>
      </c>
      <c r="AR854" s="1429">
        <f>+IF(N854=1,1,0)*IF(VLOOKUP(I854,Tab_odbory,8,FALSE)=-1,VLOOKUP(K854,Tab_predmety[],5,FALSE),VLOOKUP(I854,Tab_odbory,8,FALSE))*IF(AN854&gt;=K_KAP,1,0)*AO854</f>
        <v>0</v>
      </c>
      <c r="AS854" s="1344">
        <f t="shared" si="137"/>
        <v>72</v>
      </c>
      <c r="AT854" s="1344">
        <f>+IF(N854=1,1,0)*IF(O854=1,'T2-KO'!$E$34,IF(O854=3,9/M854,IF(O854=12,'T2-KO'!$E$37,'T2-KO'!$E$35)))</f>
        <v>0.7</v>
      </c>
      <c r="AU854" s="1344">
        <f>+IF(N854=1,1,0)*IF(O854=3,9/'T5b-studenti'!M854,IF(O854=2,'T2-KO'!$G$35,'T2-KO'!$G$34))</f>
        <v>1</v>
      </c>
      <c r="AV854" s="1344">
        <f>+IF(N854=1,1,0)*IF(O854=1,'T2-KO'!$G$34,IF(O854=3,9/M854,'T2-KO'!$G$35))</f>
        <v>1</v>
      </c>
      <c r="AW854" s="1344">
        <f t="shared" si="133"/>
        <v>3.41</v>
      </c>
      <c r="AX854" s="2330">
        <f t="shared" si="138"/>
        <v>65.099999999999994</v>
      </c>
      <c r="AY854" s="1344">
        <f t="shared" si="139"/>
        <v>221.99099999999999</v>
      </c>
      <c r="AZ854" s="1344">
        <f t="shared" si="140"/>
        <v>215.66847151898733</v>
      </c>
      <c r="BA854" s="2331">
        <f t="shared" si="141"/>
        <v>92</v>
      </c>
      <c r="BB854" s="1346">
        <f t="shared" si="134"/>
        <v>0</v>
      </c>
    </row>
    <row r="855" spans="1:54">
      <c r="A855" s="2131">
        <v>722000000</v>
      </c>
      <c r="B855" s="2131">
        <v>722040000</v>
      </c>
      <c r="C855" s="2131">
        <v>24640</v>
      </c>
      <c r="D855" s="1344">
        <f t="shared" si="132"/>
        <v>5611700</v>
      </c>
      <c r="E855" s="2131">
        <v>5611700</v>
      </c>
      <c r="F855" s="2131" t="s">
        <v>730</v>
      </c>
      <c r="G855" s="2131" t="s">
        <v>108</v>
      </c>
      <c r="H855" s="2131" t="s">
        <v>252</v>
      </c>
      <c r="I855" s="2131">
        <v>704071</v>
      </c>
      <c r="J855" s="2131">
        <v>0</v>
      </c>
      <c r="K855" s="2131">
        <v>0</v>
      </c>
      <c r="L855" s="2131">
        <v>0</v>
      </c>
      <c r="M855" s="2131">
        <v>3</v>
      </c>
      <c r="N855" s="2131">
        <v>1</v>
      </c>
      <c r="O855" s="2131">
        <v>1</v>
      </c>
      <c r="P855" s="2131">
        <v>17</v>
      </c>
      <c r="Q855" s="2131">
        <v>17</v>
      </c>
      <c r="R855" s="2131">
        <v>0</v>
      </c>
      <c r="S855" s="2131">
        <v>0</v>
      </c>
      <c r="T855" s="2131">
        <v>0</v>
      </c>
      <c r="U855" s="2131">
        <v>0</v>
      </c>
      <c r="V855" s="2131">
        <v>0</v>
      </c>
      <c r="W855" s="2131">
        <v>0</v>
      </c>
      <c r="X855" s="2131">
        <v>0</v>
      </c>
      <c r="Y855" s="2131">
        <v>0</v>
      </c>
      <c r="Z855" s="2131">
        <v>0</v>
      </c>
      <c r="AA855" s="2131">
        <v>0</v>
      </c>
      <c r="AB855" s="2131">
        <v>0</v>
      </c>
      <c r="AC855" s="2131">
        <v>0</v>
      </c>
      <c r="AD855" s="2131">
        <v>2</v>
      </c>
      <c r="AE855" s="2131">
        <v>2</v>
      </c>
      <c r="AF855" s="2131">
        <v>6</v>
      </c>
      <c r="AG855" s="2131">
        <v>6</v>
      </c>
      <c r="AH855" s="2131">
        <v>26</v>
      </c>
      <c r="AI855" s="2131">
        <v>3</v>
      </c>
      <c r="AJ855" s="2131">
        <v>24</v>
      </c>
      <c r="AK855" s="2131">
        <v>1</v>
      </c>
      <c r="AL855" s="2131">
        <v>34</v>
      </c>
      <c r="AM855" s="2131">
        <v>2</v>
      </c>
      <c r="AN855" s="1522">
        <f>+VLOOKUP(A855&amp;ROUNDDOWN(D855/100000,0)*1,KAP_VYPOCET[],13,FALSE)</f>
        <v>0.94303797468354433</v>
      </c>
      <c r="AO855" s="1355">
        <f t="shared" si="135"/>
        <v>78</v>
      </c>
      <c r="AP855" s="2234">
        <f t="shared" si="136"/>
        <v>92</v>
      </c>
      <c r="AQ855" s="2234">
        <f>+IF(N855=1,1,0)*IF(VLOOKUP(I855,Tab_odbory,7,FALSE)=-1,VLOOKUP(K855,Tab_predmety[],4,FALSE),VLOOKUP(I855,Tab_odbory,7,FALSE))*IF(AN855&gt;=K_KAP,1,0)*(+R855+T855+V855+X855+Z855+AB855+AD855+AF855+AH855+AJ855+AL855)*IF(L855&gt;0,0.5,1)</f>
        <v>0</v>
      </c>
      <c r="AR855" s="1429">
        <f>+IF(N855=1,1,0)*IF(VLOOKUP(I855,Tab_odbory,8,FALSE)=-1,VLOOKUP(K855,Tab_predmety[],5,FALSE),VLOOKUP(I855,Tab_odbory,8,FALSE))*IF(AN855&gt;=K_KAP,1,0)*AO855</f>
        <v>0</v>
      </c>
      <c r="AS855" s="1344">
        <f t="shared" si="137"/>
        <v>78</v>
      </c>
      <c r="AT855" s="1344">
        <f>+IF(N855=1,1,0)*IF(O855=1,'T2-KO'!$E$34,IF(O855=3,9/M855,IF(O855=12,'T2-KO'!$E$37,'T2-KO'!$E$35)))</f>
        <v>0.7</v>
      </c>
      <c r="AU855" s="1344">
        <f>+IF(N855=1,1,0)*IF(O855=3,9/'T5b-studenti'!M855,IF(O855=2,'T2-KO'!$G$35,'T2-KO'!$G$34))</f>
        <v>1</v>
      </c>
      <c r="AV855" s="1344">
        <f>+IF(N855=1,1,0)*IF(O855=1,'T2-KO'!$G$34,IF(O855=3,9/M855,'T2-KO'!$G$35))</f>
        <v>1</v>
      </c>
      <c r="AW855" s="1344">
        <f t="shared" si="133"/>
        <v>3.41</v>
      </c>
      <c r="AX855" s="2330">
        <f t="shared" si="138"/>
        <v>68.400000000000006</v>
      </c>
      <c r="AY855" s="1344">
        <f t="shared" si="139"/>
        <v>233.24400000000003</v>
      </c>
      <c r="AZ855" s="1344">
        <f t="shared" si="140"/>
        <v>226.60097468354434</v>
      </c>
      <c r="BA855" s="2331">
        <f t="shared" si="141"/>
        <v>92</v>
      </c>
      <c r="BB855" s="1346">
        <f t="shared" si="134"/>
        <v>0</v>
      </c>
    </row>
    <row r="856" spans="1:54">
      <c r="A856" s="2131">
        <v>722000000</v>
      </c>
      <c r="B856" s="2131">
        <v>722040000</v>
      </c>
      <c r="C856" s="2131">
        <v>3893</v>
      </c>
      <c r="D856" s="1344">
        <f t="shared" si="132"/>
        <v>5605700</v>
      </c>
      <c r="E856" s="2131">
        <v>5605700</v>
      </c>
      <c r="F856" s="2131" t="s">
        <v>730</v>
      </c>
      <c r="G856" s="2131" t="s">
        <v>108</v>
      </c>
      <c r="H856" s="2131" t="s">
        <v>253</v>
      </c>
      <c r="I856" s="2131">
        <v>704061</v>
      </c>
      <c r="J856" s="2131">
        <v>0</v>
      </c>
      <c r="K856" s="2131">
        <v>0</v>
      </c>
      <c r="L856" s="2131">
        <v>0</v>
      </c>
      <c r="M856" s="2131">
        <v>3</v>
      </c>
      <c r="N856" s="2131">
        <v>2</v>
      </c>
      <c r="O856" s="2131">
        <v>1</v>
      </c>
      <c r="P856" s="2131">
        <v>17</v>
      </c>
      <c r="Q856" s="2131">
        <v>17</v>
      </c>
      <c r="R856" s="2131">
        <v>0</v>
      </c>
      <c r="S856" s="2131">
        <v>0</v>
      </c>
      <c r="T856" s="2131">
        <v>0</v>
      </c>
      <c r="U856" s="2131">
        <v>0</v>
      </c>
      <c r="V856" s="2131">
        <v>0</v>
      </c>
      <c r="W856" s="2131">
        <v>0</v>
      </c>
      <c r="X856" s="2131">
        <v>0</v>
      </c>
      <c r="Y856" s="2131">
        <v>0</v>
      </c>
      <c r="Z856" s="2131">
        <v>0</v>
      </c>
      <c r="AA856" s="2131">
        <v>0</v>
      </c>
      <c r="AB856" s="2131">
        <v>0</v>
      </c>
      <c r="AC856" s="2131">
        <v>0</v>
      </c>
      <c r="AD856" s="2131">
        <v>1</v>
      </c>
      <c r="AE856" s="2131">
        <v>1</v>
      </c>
      <c r="AF856" s="2131">
        <v>0</v>
      </c>
      <c r="AG856" s="2131">
        <v>0</v>
      </c>
      <c r="AH856" s="2131">
        <v>0</v>
      </c>
      <c r="AI856" s="2131">
        <v>0</v>
      </c>
      <c r="AJ856" s="2131">
        <v>0</v>
      </c>
      <c r="AK856" s="2131">
        <v>0</v>
      </c>
      <c r="AL856" s="2131">
        <v>0</v>
      </c>
      <c r="AM856" s="2131">
        <v>0</v>
      </c>
      <c r="AN856" s="1522">
        <f>+VLOOKUP(A856&amp;ROUNDDOWN(D856/100000,0)*1,KAP_VYPOCET[],13,FALSE)</f>
        <v>0.94303797468354433</v>
      </c>
      <c r="AO856" s="1355">
        <f t="shared" si="135"/>
        <v>0</v>
      </c>
      <c r="AP856" s="2234">
        <f t="shared" si="136"/>
        <v>0</v>
      </c>
      <c r="AQ856" s="2234">
        <f>+IF(N856=1,1,0)*IF(VLOOKUP(I856,Tab_odbory,7,FALSE)=-1,VLOOKUP(K856,Tab_predmety[],4,FALSE),VLOOKUP(I856,Tab_odbory,7,FALSE))*IF(AN856&gt;=K_KAP,1,0)*(+R856+T856+V856+X856+Z856+AB856+AD856+AF856+AH856+AJ856+AL856)*IF(L856&gt;0,0.5,1)</f>
        <v>0</v>
      </c>
      <c r="AR856" s="1429">
        <f>+IF(N856=1,1,0)*IF(VLOOKUP(I856,Tab_odbory,8,FALSE)=-1,VLOOKUP(K856,Tab_predmety[],5,FALSE),VLOOKUP(I856,Tab_odbory,8,FALSE))*IF(AN856&gt;=K_KAP,1,0)*AO856</f>
        <v>0</v>
      </c>
      <c r="AS856" s="1344">
        <f t="shared" si="137"/>
        <v>0</v>
      </c>
      <c r="AT856" s="1344">
        <f>+IF(N856=1,1,0)*IF(O856=1,'T2-KO'!$E$34,IF(O856=3,9/M856,IF(O856=12,'T2-KO'!$E$37,'T2-KO'!$E$35)))</f>
        <v>0</v>
      </c>
      <c r="AU856" s="1344">
        <f>+IF(N856=1,1,0)*IF(O856=3,9/'T5b-studenti'!M856,IF(O856=2,'T2-KO'!$G$35,'T2-KO'!$G$34))</f>
        <v>0</v>
      </c>
      <c r="AV856" s="1344">
        <f>+IF(N856=1,1,0)*IF(O856=1,'T2-KO'!$G$34,IF(O856=3,9/M856,'T2-KO'!$G$35))</f>
        <v>0</v>
      </c>
      <c r="AW856" s="1344">
        <f t="shared" si="133"/>
        <v>3.41</v>
      </c>
      <c r="AX856" s="2330">
        <f t="shared" si="138"/>
        <v>0</v>
      </c>
      <c r="AY856" s="1344">
        <f t="shared" si="139"/>
        <v>0</v>
      </c>
      <c r="AZ856" s="1344">
        <f t="shared" si="140"/>
        <v>0</v>
      </c>
      <c r="BA856" s="2331">
        <f t="shared" si="141"/>
        <v>1</v>
      </c>
      <c r="BB856" s="1346">
        <f t="shared" si="134"/>
        <v>0</v>
      </c>
    </row>
    <row r="857" spans="1:54">
      <c r="A857" s="2131">
        <v>722000000</v>
      </c>
      <c r="B857" s="2131">
        <v>722040000</v>
      </c>
      <c r="C857" s="2131">
        <v>24639</v>
      </c>
      <c r="D857" s="1344">
        <f t="shared" si="132"/>
        <v>5602900</v>
      </c>
      <c r="E857" s="2131">
        <v>5602900</v>
      </c>
      <c r="F857" s="2131" t="s">
        <v>730</v>
      </c>
      <c r="G857" s="2131" t="s">
        <v>108</v>
      </c>
      <c r="H857" s="2131" t="s">
        <v>109</v>
      </c>
      <c r="I857" s="2131">
        <v>704013</v>
      </c>
      <c r="J857" s="2131">
        <v>0</v>
      </c>
      <c r="K857" s="2131">
        <v>0</v>
      </c>
      <c r="L857" s="2131">
        <v>0</v>
      </c>
      <c r="M857" s="2131">
        <v>5</v>
      </c>
      <c r="N857" s="2131">
        <v>2</v>
      </c>
      <c r="O857" s="2131">
        <v>3</v>
      </c>
      <c r="P857" s="2131">
        <v>19</v>
      </c>
      <c r="Q857" s="2131">
        <v>19</v>
      </c>
      <c r="R857" s="2131">
        <v>0</v>
      </c>
      <c r="S857" s="2131">
        <v>0</v>
      </c>
      <c r="T857" s="2131">
        <v>0</v>
      </c>
      <c r="U857" s="2131">
        <v>0</v>
      </c>
      <c r="V857" s="2131">
        <v>0</v>
      </c>
      <c r="W857" s="2131">
        <v>0</v>
      </c>
      <c r="X857" s="2131">
        <v>0</v>
      </c>
      <c r="Y857" s="2131">
        <v>0</v>
      </c>
      <c r="Z857" s="2131">
        <v>0</v>
      </c>
      <c r="AA857" s="2131">
        <v>0</v>
      </c>
      <c r="AB857" s="2131">
        <v>0</v>
      </c>
      <c r="AC857" s="2131">
        <v>0</v>
      </c>
      <c r="AD857" s="2131">
        <v>0</v>
      </c>
      <c r="AE857" s="2131">
        <v>0</v>
      </c>
      <c r="AF857" s="2131">
        <v>2</v>
      </c>
      <c r="AG857" s="2131">
        <v>2</v>
      </c>
      <c r="AH857" s="2131">
        <v>0</v>
      </c>
      <c r="AI857" s="2131">
        <v>0</v>
      </c>
      <c r="AJ857" s="2131">
        <v>0</v>
      </c>
      <c r="AK857" s="2131">
        <v>0</v>
      </c>
      <c r="AL857" s="2131">
        <v>1</v>
      </c>
      <c r="AM857" s="2131">
        <v>0</v>
      </c>
      <c r="AN857" s="1522">
        <f>+VLOOKUP(A857&amp;ROUNDDOWN(D857/100000,0)*1,KAP_VYPOCET[],13,FALSE)</f>
        <v>0.94303797468354433</v>
      </c>
      <c r="AO857" s="1355">
        <f t="shared" si="135"/>
        <v>1</v>
      </c>
      <c r="AP857" s="2234">
        <f t="shared" si="136"/>
        <v>0</v>
      </c>
      <c r="AQ857" s="2234">
        <f>+IF(N857=1,1,0)*IF(VLOOKUP(I857,Tab_odbory,7,FALSE)=-1,VLOOKUP(K857,Tab_predmety[],4,FALSE),VLOOKUP(I857,Tab_odbory,7,FALSE))*IF(AN857&gt;=K_KAP,1,0)*(+R857+T857+V857+X857+Z857+AB857+AD857+AF857+AH857+AJ857+AL857)*IF(L857&gt;0,0.5,1)</f>
        <v>0</v>
      </c>
      <c r="AR857" s="1429">
        <f>+IF(N857=1,1,0)*IF(VLOOKUP(I857,Tab_odbory,8,FALSE)=-1,VLOOKUP(K857,Tab_predmety[],5,FALSE),VLOOKUP(I857,Tab_odbory,8,FALSE))*IF(AN857&gt;=K_KAP,1,0)*AO857</f>
        <v>0</v>
      </c>
      <c r="AS857" s="1344">
        <f t="shared" si="137"/>
        <v>0</v>
      </c>
      <c r="AT857" s="1344">
        <f>+IF(N857=1,1,0)*IF(O857=1,'T2-KO'!$E$34,IF(O857=3,9/M857,IF(O857=12,'T2-KO'!$E$37,'T2-KO'!$E$35)))</f>
        <v>0</v>
      </c>
      <c r="AU857" s="1344">
        <f>+IF(N857=1,1,0)*IF(O857=3,9/'T5b-studenti'!M857,IF(O857=2,'T2-KO'!$G$35,'T2-KO'!$G$34))</f>
        <v>0</v>
      </c>
      <c r="AV857" s="1344">
        <f>+IF(N857=1,1,0)*IF(O857=1,'T2-KO'!$G$34,IF(O857=3,9/M857,'T2-KO'!$G$35))</f>
        <v>0</v>
      </c>
      <c r="AW857" s="1344">
        <f t="shared" si="133"/>
        <v>3.37</v>
      </c>
      <c r="AX857" s="2330">
        <f t="shared" si="138"/>
        <v>0</v>
      </c>
      <c r="AY857" s="1344">
        <f t="shared" si="139"/>
        <v>0</v>
      </c>
      <c r="AZ857" s="1344">
        <f t="shared" si="140"/>
        <v>0</v>
      </c>
      <c r="BA857" s="2331">
        <f t="shared" si="141"/>
        <v>3</v>
      </c>
      <c r="BB857" s="1346">
        <f t="shared" si="134"/>
        <v>0</v>
      </c>
    </row>
    <row r="858" spans="1:54">
      <c r="A858" s="2131">
        <v>722000000</v>
      </c>
      <c r="B858" s="2131">
        <v>722020000</v>
      </c>
      <c r="C858" s="2131">
        <v>13006</v>
      </c>
      <c r="D858" s="1344">
        <f t="shared" si="132"/>
        <v>7761900</v>
      </c>
      <c r="E858" s="2131">
        <v>7761900</v>
      </c>
      <c r="F858" s="2131" t="s">
        <v>730</v>
      </c>
      <c r="G858" s="2131" t="s">
        <v>281</v>
      </c>
      <c r="H858" s="2131" t="s">
        <v>1068</v>
      </c>
      <c r="I858" s="2131">
        <v>301143</v>
      </c>
      <c r="J858" s="2131">
        <v>0</v>
      </c>
      <c r="K858" s="2131">
        <v>0</v>
      </c>
      <c r="L858" s="2131">
        <v>0</v>
      </c>
      <c r="M858" s="2131">
        <v>3</v>
      </c>
      <c r="N858" s="2131">
        <v>1</v>
      </c>
      <c r="O858" s="2131">
        <v>3</v>
      </c>
      <c r="P858" s="2131">
        <v>20</v>
      </c>
      <c r="Q858" s="2131">
        <v>20</v>
      </c>
      <c r="R858" s="2131">
        <v>0</v>
      </c>
      <c r="S858" s="2131">
        <v>0</v>
      </c>
      <c r="T858" s="2131">
        <v>0</v>
      </c>
      <c r="U858" s="2131">
        <v>0</v>
      </c>
      <c r="V858" s="2131">
        <v>0</v>
      </c>
      <c r="W858" s="2131">
        <v>0</v>
      </c>
      <c r="X858" s="2131">
        <v>0</v>
      </c>
      <c r="Y858" s="2131">
        <v>0</v>
      </c>
      <c r="Z858" s="2131">
        <v>0</v>
      </c>
      <c r="AA858" s="2131">
        <v>0</v>
      </c>
      <c r="AB858" s="2131">
        <v>0</v>
      </c>
      <c r="AC858" s="2131">
        <v>0</v>
      </c>
      <c r="AD858" s="2131">
        <v>2</v>
      </c>
      <c r="AE858" s="2131">
        <v>1</v>
      </c>
      <c r="AF858" s="2131">
        <v>4</v>
      </c>
      <c r="AG858" s="2131">
        <v>2</v>
      </c>
      <c r="AH858" s="2131">
        <v>14</v>
      </c>
      <c r="AI858" s="2131">
        <v>0</v>
      </c>
      <c r="AJ858" s="2131">
        <v>9</v>
      </c>
      <c r="AK858" s="2131">
        <v>0</v>
      </c>
      <c r="AL858" s="2131">
        <v>4</v>
      </c>
      <c r="AM858" s="2131">
        <v>0</v>
      </c>
      <c r="AN858" s="1522">
        <f>+VLOOKUP(A858&amp;ROUNDDOWN(D858/100000,0)*1,KAP_VYPOCET[],13,FALSE)</f>
        <v>0.9320987654320988</v>
      </c>
      <c r="AO858" s="1355">
        <f t="shared" si="135"/>
        <v>30</v>
      </c>
      <c r="AP858" s="2234">
        <f t="shared" si="136"/>
        <v>0</v>
      </c>
      <c r="AQ858" s="2234">
        <f>+IF(N858=1,1,0)*IF(VLOOKUP(I858,Tab_odbory,7,FALSE)=-1,VLOOKUP(K858,Tab_predmety[],4,FALSE),VLOOKUP(I858,Tab_odbory,7,FALSE))*IF(AN858&gt;=K_KAP,1,0)*(+R858+T858+V858+X858+Z858+AB858+AD858+AF858+AH858+AJ858+AL858)*IF(L858&gt;0,0.5,1)</f>
        <v>0</v>
      </c>
      <c r="AR858" s="1429">
        <f>+IF(N858=1,1,0)*IF(VLOOKUP(I858,Tab_odbory,8,FALSE)=-1,VLOOKUP(K858,Tab_predmety[],5,FALSE),VLOOKUP(I858,Tab_odbory,8,FALSE))*IF(AN858&gt;=K_KAP,1,0)*AO858</f>
        <v>0</v>
      </c>
      <c r="AS858" s="1344">
        <f t="shared" si="137"/>
        <v>30</v>
      </c>
      <c r="AT858" s="1344">
        <f>+IF(N858=1,1,0)*IF(O858=1,'T2-KO'!$E$34,IF(O858=3,9/M858,IF(O858=12,'T2-KO'!$E$37,'T2-KO'!$E$35)))</f>
        <v>3</v>
      </c>
      <c r="AU858" s="1344">
        <f>+IF(N858=1,1,0)*IF(O858=3,9/'T5b-studenti'!M858,IF(O858=2,'T2-KO'!$G$35,'T2-KO'!$G$34))</f>
        <v>3</v>
      </c>
      <c r="AV858" s="1344">
        <f>+IF(N858=1,1,0)*IF(O858=1,'T2-KO'!$G$34,IF(O858=3,9/M858,'T2-KO'!$G$35))</f>
        <v>3</v>
      </c>
      <c r="AW858" s="1344">
        <f t="shared" si="133"/>
        <v>1.74</v>
      </c>
      <c r="AX858" s="2330">
        <f t="shared" si="138"/>
        <v>90</v>
      </c>
      <c r="AY858" s="1344">
        <f t="shared" si="139"/>
        <v>156.6</v>
      </c>
      <c r="AZ858" s="1344">
        <f t="shared" si="140"/>
        <v>151.28333333333333</v>
      </c>
      <c r="BA858" s="2331">
        <f t="shared" si="141"/>
        <v>33</v>
      </c>
      <c r="BB858" s="1346">
        <f t="shared" si="134"/>
        <v>30</v>
      </c>
    </row>
    <row r="859" spans="1:54">
      <c r="A859" s="2131">
        <v>722000000</v>
      </c>
      <c r="B859" s="2131">
        <v>722020000</v>
      </c>
      <c r="C859" s="2131">
        <v>13007</v>
      </c>
      <c r="D859" s="1344">
        <f t="shared" si="132"/>
        <v>7761900</v>
      </c>
      <c r="E859" s="2131">
        <v>7761900</v>
      </c>
      <c r="F859" s="2131" t="s">
        <v>730</v>
      </c>
      <c r="G859" s="2131" t="s">
        <v>281</v>
      </c>
      <c r="H859" s="2131" t="s">
        <v>1068</v>
      </c>
      <c r="I859" s="2131">
        <v>301143</v>
      </c>
      <c r="J859" s="2131">
        <v>0</v>
      </c>
      <c r="K859" s="2131">
        <v>0</v>
      </c>
      <c r="L859" s="2131">
        <v>0</v>
      </c>
      <c r="M859" s="2131">
        <v>5</v>
      </c>
      <c r="N859" s="2131">
        <v>2</v>
      </c>
      <c r="O859" s="2131">
        <v>3</v>
      </c>
      <c r="P859" s="2131">
        <v>20</v>
      </c>
      <c r="Q859" s="2131">
        <v>20</v>
      </c>
      <c r="R859" s="2131">
        <v>0</v>
      </c>
      <c r="S859" s="2131">
        <v>0</v>
      </c>
      <c r="T859" s="2131">
        <v>0</v>
      </c>
      <c r="U859" s="2131">
        <v>0</v>
      </c>
      <c r="V859" s="2131">
        <v>0</v>
      </c>
      <c r="W859" s="2131">
        <v>0</v>
      </c>
      <c r="X859" s="2131">
        <v>1</v>
      </c>
      <c r="Y859" s="2131">
        <v>1</v>
      </c>
      <c r="Z859" s="2131">
        <v>5</v>
      </c>
      <c r="AA859" s="2131">
        <v>3</v>
      </c>
      <c r="AB859" s="2131">
        <v>5</v>
      </c>
      <c r="AC859" s="2131">
        <v>5</v>
      </c>
      <c r="AD859" s="2131">
        <v>19</v>
      </c>
      <c r="AE859" s="2131">
        <v>19</v>
      </c>
      <c r="AF859" s="2131">
        <v>20</v>
      </c>
      <c r="AG859" s="2131">
        <v>19</v>
      </c>
      <c r="AH859" s="2131">
        <v>23</v>
      </c>
      <c r="AI859" s="2131">
        <v>19</v>
      </c>
      <c r="AJ859" s="2131">
        <v>6</v>
      </c>
      <c r="AK859" s="2131">
        <v>6</v>
      </c>
      <c r="AL859" s="2131">
        <v>4</v>
      </c>
      <c r="AM859" s="2131">
        <v>4</v>
      </c>
      <c r="AN859" s="1522">
        <f>+VLOOKUP(A859&amp;ROUNDDOWN(D859/100000,0)*1,KAP_VYPOCET[],13,FALSE)</f>
        <v>0.9320987654320988</v>
      </c>
      <c r="AO859" s="1355">
        <f t="shared" si="135"/>
        <v>7</v>
      </c>
      <c r="AP859" s="2234">
        <f t="shared" si="136"/>
        <v>0</v>
      </c>
      <c r="AQ859" s="2234">
        <f>+IF(N859=1,1,0)*IF(VLOOKUP(I859,Tab_odbory,7,FALSE)=-1,VLOOKUP(K859,Tab_predmety[],4,FALSE),VLOOKUP(I859,Tab_odbory,7,FALSE))*IF(AN859&gt;=K_KAP,1,0)*(+R859+T859+V859+X859+Z859+AB859+AD859+AF859+AH859+AJ859+AL859)*IF(L859&gt;0,0.5,1)</f>
        <v>0</v>
      </c>
      <c r="AR859" s="1429">
        <f>+IF(N859=1,1,0)*IF(VLOOKUP(I859,Tab_odbory,8,FALSE)=-1,VLOOKUP(K859,Tab_predmety[],5,FALSE),VLOOKUP(I859,Tab_odbory,8,FALSE))*IF(AN859&gt;=K_KAP,1,0)*AO859</f>
        <v>0</v>
      </c>
      <c r="AS859" s="1344">
        <f t="shared" si="137"/>
        <v>0</v>
      </c>
      <c r="AT859" s="1344">
        <f>+IF(N859=1,1,0)*IF(O859=1,'T2-KO'!$E$34,IF(O859=3,9/M859,IF(O859=12,'T2-KO'!$E$37,'T2-KO'!$E$35)))</f>
        <v>0</v>
      </c>
      <c r="AU859" s="1344">
        <f>+IF(N859=1,1,0)*IF(O859=3,9/'T5b-studenti'!M859,IF(O859=2,'T2-KO'!$G$35,'T2-KO'!$G$34))</f>
        <v>0</v>
      </c>
      <c r="AV859" s="1344">
        <f>+IF(N859=1,1,0)*IF(O859=1,'T2-KO'!$G$34,IF(O859=3,9/M859,'T2-KO'!$G$35))</f>
        <v>0</v>
      </c>
      <c r="AW859" s="1344">
        <f t="shared" si="133"/>
        <v>1.74</v>
      </c>
      <c r="AX859" s="2330">
        <f t="shared" si="138"/>
        <v>0</v>
      </c>
      <c r="AY859" s="1344">
        <f t="shared" si="139"/>
        <v>0</v>
      </c>
      <c r="AZ859" s="1344">
        <f t="shared" si="140"/>
        <v>0</v>
      </c>
      <c r="BA859" s="2331">
        <f t="shared" si="141"/>
        <v>83</v>
      </c>
      <c r="BB859" s="1346">
        <f t="shared" si="134"/>
        <v>0</v>
      </c>
    </row>
    <row r="860" spans="1:54">
      <c r="A860" s="2131">
        <v>722000000</v>
      </c>
      <c r="B860" s="2131">
        <v>722020000</v>
      </c>
      <c r="C860" s="2131">
        <v>3902</v>
      </c>
      <c r="D860" s="1344">
        <f t="shared" si="132"/>
        <v>7553941</v>
      </c>
      <c r="E860" s="2131">
        <v>7553941</v>
      </c>
      <c r="F860" s="2131" t="s">
        <v>730</v>
      </c>
      <c r="G860" s="2131" t="s">
        <v>281</v>
      </c>
      <c r="H860" s="2131" t="s">
        <v>2012</v>
      </c>
      <c r="I860" s="2131">
        <v>101103</v>
      </c>
      <c r="J860" s="2131">
        <v>0</v>
      </c>
      <c r="K860" s="2131">
        <v>0</v>
      </c>
      <c r="L860" s="2131">
        <v>0</v>
      </c>
      <c r="M860" s="2131">
        <v>5</v>
      </c>
      <c r="N860" s="2131">
        <v>2</v>
      </c>
      <c r="O860" s="2131">
        <v>3</v>
      </c>
      <c r="P860" s="2131">
        <v>20</v>
      </c>
      <c r="Q860" s="2131">
        <v>20</v>
      </c>
      <c r="R860" s="2131">
        <v>0</v>
      </c>
      <c r="S860" s="2131">
        <v>0</v>
      </c>
      <c r="T860" s="2131">
        <v>0</v>
      </c>
      <c r="U860" s="2131">
        <v>0</v>
      </c>
      <c r="V860" s="2131">
        <v>0</v>
      </c>
      <c r="W860" s="2131">
        <v>0</v>
      </c>
      <c r="X860" s="2131">
        <v>0</v>
      </c>
      <c r="Y860" s="2131">
        <v>0</v>
      </c>
      <c r="Z860" s="2131">
        <v>2</v>
      </c>
      <c r="AA860" s="2131">
        <v>1</v>
      </c>
      <c r="AB860" s="2131">
        <v>3</v>
      </c>
      <c r="AC860" s="2131">
        <v>1</v>
      </c>
      <c r="AD860" s="2131">
        <v>1</v>
      </c>
      <c r="AE860" s="2131">
        <v>1</v>
      </c>
      <c r="AF860" s="2131">
        <v>2</v>
      </c>
      <c r="AG860" s="2131">
        <v>2</v>
      </c>
      <c r="AH860" s="2131">
        <v>2</v>
      </c>
      <c r="AI860" s="2131">
        <v>2</v>
      </c>
      <c r="AJ860" s="2131">
        <v>2</v>
      </c>
      <c r="AK860" s="2131">
        <v>2</v>
      </c>
      <c r="AL860" s="2131">
        <v>4</v>
      </c>
      <c r="AM860" s="2131">
        <v>3</v>
      </c>
      <c r="AN860" s="1522">
        <f>+VLOOKUP(A860&amp;ROUNDDOWN(D860/100000,0)*1,KAP_VYPOCET[],13,FALSE)</f>
        <v>0.95389048991354464</v>
      </c>
      <c r="AO860" s="1355">
        <f t="shared" si="135"/>
        <v>4</v>
      </c>
      <c r="AP860" s="2234">
        <f t="shared" si="136"/>
        <v>0</v>
      </c>
      <c r="AQ860" s="2234">
        <f>+IF(N860=1,1,0)*IF(VLOOKUP(I860,Tab_odbory,7,FALSE)=-1,VLOOKUP(K860,Tab_predmety[],4,FALSE),VLOOKUP(I860,Tab_odbory,7,FALSE))*IF(AN860&gt;=K_KAP,1,0)*(+R860+T860+V860+X860+Z860+AB860+AD860+AF860+AH860+AJ860+AL860)*IF(L860&gt;0,0.5,1)</f>
        <v>0</v>
      </c>
      <c r="AR860" s="1429">
        <f>+IF(N860=1,1,0)*IF(VLOOKUP(I860,Tab_odbory,8,FALSE)=-1,VLOOKUP(K860,Tab_predmety[],5,FALSE),VLOOKUP(I860,Tab_odbory,8,FALSE))*IF(AN860&gt;=K_KAP,1,0)*AO860</f>
        <v>0</v>
      </c>
      <c r="AS860" s="1344">
        <f t="shared" si="137"/>
        <v>0</v>
      </c>
      <c r="AT860" s="1344">
        <f>+IF(N860=1,1,0)*IF(O860=1,'T2-KO'!$E$34,IF(O860=3,9/M860,IF(O860=12,'T2-KO'!$E$37,'T2-KO'!$E$35)))</f>
        <v>0</v>
      </c>
      <c r="AU860" s="1344">
        <f>+IF(N860=1,1,0)*IF(O860=3,9/'T5b-studenti'!M860,IF(O860=2,'T2-KO'!$G$35,'T2-KO'!$G$34))</f>
        <v>0</v>
      </c>
      <c r="AV860" s="1344">
        <f>+IF(N860=1,1,0)*IF(O860=1,'T2-KO'!$G$34,IF(O860=3,9/M860,'T2-KO'!$G$35))</f>
        <v>0</v>
      </c>
      <c r="AW860" s="1344">
        <f t="shared" si="133"/>
        <v>1.74</v>
      </c>
      <c r="AX860" s="2330">
        <f t="shared" si="138"/>
        <v>0</v>
      </c>
      <c r="AY860" s="1344">
        <f t="shared" si="139"/>
        <v>0</v>
      </c>
      <c r="AZ860" s="1344">
        <f t="shared" si="140"/>
        <v>0</v>
      </c>
      <c r="BA860" s="2331">
        <f t="shared" si="141"/>
        <v>16</v>
      </c>
      <c r="BB860" s="1346">
        <f t="shared" si="134"/>
        <v>0</v>
      </c>
    </row>
    <row r="861" spans="1:54">
      <c r="A861" s="2131">
        <v>722000000</v>
      </c>
      <c r="B861" s="2131">
        <v>722020000</v>
      </c>
      <c r="C861" s="2131">
        <v>17130</v>
      </c>
      <c r="D861" s="1344">
        <f t="shared" si="132"/>
        <v>7536700</v>
      </c>
      <c r="E861" s="2131">
        <v>7536700</v>
      </c>
      <c r="F861" s="2131" t="s">
        <v>730</v>
      </c>
      <c r="G861" s="2131" t="s">
        <v>281</v>
      </c>
      <c r="H861" s="2131" t="s">
        <v>1067</v>
      </c>
      <c r="I861" s="2131">
        <v>101051</v>
      </c>
      <c r="J861" s="2131">
        <v>0</v>
      </c>
      <c r="K861" s="2131">
        <v>0</v>
      </c>
      <c r="L861" s="2131">
        <v>0</v>
      </c>
      <c r="M861" s="2131">
        <v>3</v>
      </c>
      <c r="N861" s="2131">
        <v>2</v>
      </c>
      <c r="O861" s="2131">
        <v>1</v>
      </c>
      <c r="P861" s="2131">
        <v>7</v>
      </c>
      <c r="Q861" s="2131">
        <v>7</v>
      </c>
      <c r="R861" s="2131">
        <v>0</v>
      </c>
      <c r="S861" s="2131">
        <v>0</v>
      </c>
      <c r="T861" s="2131">
        <v>0</v>
      </c>
      <c r="U861" s="2131">
        <v>0</v>
      </c>
      <c r="V861" s="2131">
        <v>0</v>
      </c>
      <c r="W861" s="2131">
        <v>0</v>
      </c>
      <c r="X861" s="2131">
        <v>0</v>
      </c>
      <c r="Y861" s="2131">
        <v>0</v>
      </c>
      <c r="Z861" s="2131">
        <v>0</v>
      </c>
      <c r="AA861" s="2131">
        <v>0</v>
      </c>
      <c r="AB861" s="2131">
        <v>1</v>
      </c>
      <c r="AC861" s="2131">
        <v>1</v>
      </c>
      <c r="AD861" s="2131">
        <v>0</v>
      </c>
      <c r="AE861" s="2131">
        <v>0</v>
      </c>
      <c r="AF861" s="2131">
        <v>5</v>
      </c>
      <c r="AG861" s="2131">
        <v>4</v>
      </c>
      <c r="AH861" s="2131">
        <v>37</v>
      </c>
      <c r="AI861" s="2131">
        <v>37</v>
      </c>
      <c r="AJ861" s="2131">
        <v>36</v>
      </c>
      <c r="AK861" s="2131">
        <v>36</v>
      </c>
      <c r="AL861" s="2131">
        <v>63</v>
      </c>
      <c r="AM861" s="2131">
        <v>62</v>
      </c>
      <c r="AN861" s="1522">
        <f>+VLOOKUP(A861&amp;ROUNDDOWN(D861/100000,0)*1,KAP_VYPOCET[],13,FALSE)</f>
        <v>0.95389048991354464</v>
      </c>
      <c r="AO861" s="1355">
        <f t="shared" si="135"/>
        <v>2</v>
      </c>
      <c r="AP861" s="2234">
        <f t="shared" si="136"/>
        <v>0</v>
      </c>
      <c r="AQ861" s="2234">
        <f>+IF(N861=1,1,0)*IF(VLOOKUP(I861,Tab_odbory,7,FALSE)=-1,VLOOKUP(K861,Tab_predmety[],4,FALSE),VLOOKUP(I861,Tab_odbory,7,FALSE))*IF(AN861&gt;=K_KAP,1,0)*(+R861+T861+V861+X861+Z861+AB861+AD861+AF861+AH861+AJ861+AL861)*IF(L861&gt;0,0.5,1)</f>
        <v>0</v>
      </c>
      <c r="AR861" s="1429">
        <f>+IF(N861=1,1,0)*IF(VLOOKUP(I861,Tab_odbory,8,FALSE)=-1,VLOOKUP(K861,Tab_predmety[],5,FALSE),VLOOKUP(I861,Tab_odbory,8,FALSE))*IF(AN861&gt;=K_KAP,1,0)*AO861</f>
        <v>0</v>
      </c>
      <c r="AS861" s="1344">
        <f t="shared" si="137"/>
        <v>0</v>
      </c>
      <c r="AT861" s="1344">
        <f>+IF(N861=1,1,0)*IF(O861=1,'T2-KO'!$E$34,IF(O861=3,9/M861,IF(O861=12,'T2-KO'!$E$37,'T2-KO'!$E$35)))</f>
        <v>0</v>
      </c>
      <c r="AU861" s="1344">
        <f>+IF(N861=1,1,0)*IF(O861=3,9/'T5b-studenti'!M861,IF(O861=2,'T2-KO'!$G$35,'T2-KO'!$G$34))</f>
        <v>0</v>
      </c>
      <c r="AV861" s="1344">
        <f>+IF(N861=1,1,0)*IF(O861=1,'T2-KO'!$G$34,IF(O861=3,9/M861,'T2-KO'!$G$35))</f>
        <v>0</v>
      </c>
      <c r="AW861" s="1344">
        <f t="shared" si="133"/>
        <v>1.88</v>
      </c>
      <c r="AX861" s="2330">
        <f t="shared" si="138"/>
        <v>0</v>
      </c>
      <c r="AY861" s="1344">
        <f t="shared" si="139"/>
        <v>0</v>
      </c>
      <c r="AZ861" s="1344">
        <f t="shared" si="140"/>
        <v>0</v>
      </c>
      <c r="BA861" s="2331">
        <f t="shared" si="141"/>
        <v>142</v>
      </c>
      <c r="BB861" s="1346">
        <f t="shared" si="134"/>
        <v>0</v>
      </c>
    </row>
    <row r="862" spans="1:54">
      <c r="A862" s="2131">
        <v>722000000</v>
      </c>
      <c r="B862" s="2131">
        <v>722020000</v>
      </c>
      <c r="C862" s="2131">
        <v>23447</v>
      </c>
      <c r="D862" s="1344">
        <f t="shared" si="132"/>
        <v>7805700</v>
      </c>
      <c r="E862" s="2131">
        <v>7805700</v>
      </c>
      <c r="F862" s="2131" t="s">
        <v>730</v>
      </c>
      <c r="G862" s="2131" t="s">
        <v>281</v>
      </c>
      <c r="H862" s="2131" t="s">
        <v>1893</v>
      </c>
      <c r="I862" s="2131">
        <v>101011</v>
      </c>
      <c r="J862" s="2131">
        <v>0</v>
      </c>
      <c r="K862" s="2131">
        <v>5</v>
      </c>
      <c r="L862" s="2131">
        <v>1</v>
      </c>
      <c r="M862" s="2131">
        <v>3</v>
      </c>
      <c r="N862" s="2131">
        <v>1</v>
      </c>
      <c r="O862" s="2131">
        <v>1</v>
      </c>
      <c r="P862" s="2131">
        <v>12</v>
      </c>
      <c r="Q862" s="2131">
        <v>12</v>
      </c>
      <c r="R862" s="2131">
        <v>0</v>
      </c>
      <c r="S862" s="2131">
        <v>0</v>
      </c>
      <c r="T862" s="2131">
        <v>0</v>
      </c>
      <c r="U862" s="2131">
        <v>0</v>
      </c>
      <c r="V862" s="2131">
        <v>0</v>
      </c>
      <c r="W862" s="2131">
        <v>0</v>
      </c>
      <c r="X862" s="2131">
        <v>0</v>
      </c>
      <c r="Y862" s="2131">
        <v>0</v>
      </c>
      <c r="Z862" s="2131">
        <v>0</v>
      </c>
      <c r="AA862" s="2131">
        <v>0</v>
      </c>
      <c r="AB862" s="2131">
        <v>0</v>
      </c>
      <c r="AC862" s="2131">
        <v>0</v>
      </c>
      <c r="AD862" s="2131">
        <v>1</v>
      </c>
      <c r="AE862" s="2131">
        <v>1</v>
      </c>
      <c r="AF862" s="2131">
        <v>4</v>
      </c>
      <c r="AG862" s="2131">
        <v>4</v>
      </c>
      <c r="AH862" s="2131">
        <v>23</v>
      </c>
      <c r="AI862" s="2131">
        <v>11</v>
      </c>
      <c r="AJ862" s="2131">
        <v>22</v>
      </c>
      <c r="AK862" s="2131">
        <v>3</v>
      </c>
      <c r="AL862" s="2131">
        <v>30</v>
      </c>
      <c r="AM862" s="2131">
        <v>1</v>
      </c>
      <c r="AN862" s="1522">
        <f>+VLOOKUP(A862&amp;ROUNDDOWN(D862/100000,0)*1,KAP_VYPOCET[],13,FALSE)</f>
        <v>0.94897959183673475</v>
      </c>
      <c r="AO862" s="1355">
        <f t="shared" si="135"/>
        <v>30</v>
      </c>
      <c r="AP862" s="2234">
        <f t="shared" si="136"/>
        <v>40</v>
      </c>
      <c r="AQ862" s="2234">
        <f>+IF(N862=1,1,0)*IF(VLOOKUP(I862,Tab_odbory,7,FALSE)=-1,VLOOKUP(K862,Tab_predmety[],4,FALSE),VLOOKUP(I862,Tab_odbory,7,FALSE))*IF(AN862&gt;=K_KAP,1,0)*(+R862+T862+V862+X862+Z862+AB862+AD862+AF862+AH862+AJ862+AL862)*IF(L862&gt;0,0.5,1)</f>
        <v>0</v>
      </c>
      <c r="AR862" s="1429">
        <f>+IF(N862=1,1,0)*IF(VLOOKUP(I862,Tab_odbory,8,FALSE)=-1,VLOOKUP(K862,Tab_predmety[],5,FALSE),VLOOKUP(I862,Tab_odbory,8,FALSE))*IF(AN862&gt;=K_KAP,1,0)*AO862</f>
        <v>0</v>
      </c>
      <c r="AS862" s="1344">
        <f t="shared" si="137"/>
        <v>30</v>
      </c>
      <c r="AT862" s="1344">
        <f>+IF(N862=1,1,0)*IF(O862=1,'T2-KO'!$E$34,IF(O862=3,9/M862,IF(O862=12,'T2-KO'!$E$37,'T2-KO'!$E$35)))</f>
        <v>0.7</v>
      </c>
      <c r="AU862" s="1344">
        <f>+IF(N862=1,1,0)*IF(O862=3,9/'T5b-studenti'!M862,IF(O862=2,'T2-KO'!$G$35,'T2-KO'!$G$34))</f>
        <v>1</v>
      </c>
      <c r="AV862" s="1344">
        <f>+IF(N862=1,1,0)*IF(O862=1,'T2-KO'!$G$34,IF(O862=3,9/M862,'T2-KO'!$G$35))</f>
        <v>1</v>
      </c>
      <c r="AW862" s="1344">
        <f t="shared" si="133"/>
        <v>2.27</v>
      </c>
      <c r="AX862" s="2330">
        <f t="shared" si="138"/>
        <v>25.65</v>
      </c>
      <c r="AY862" s="1344">
        <f t="shared" si="139"/>
        <v>58.225499999999997</v>
      </c>
      <c r="AZ862" s="1344">
        <f t="shared" si="140"/>
        <v>56.740155612244898</v>
      </c>
      <c r="BA862" s="2331">
        <f t="shared" si="141"/>
        <v>40</v>
      </c>
      <c r="BB862" s="1346">
        <f t="shared" si="134"/>
        <v>0</v>
      </c>
    </row>
    <row r="863" spans="1:54">
      <c r="A863" s="2131">
        <v>722000000</v>
      </c>
      <c r="B863" s="2131">
        <v>722020000</v>
      </c>
      <c r="C863" s="2131">
        <v>23461</v>
      </c>
      <c r="D863" s="1344">
        <f t="shared" si="132"/>
        <v>7809700</v>
      </c>
      <c r="E863" s="2131">
        <v>7809700</v>
      </c>
      <c r="F863" s="2131" t="s">
        <v>730</v>
      </c>
      <c r="G863" s="2131" t="s">
        <v>281</v>
      </c>
      <c r="H863" s="2131" t="s">
        <v>1896</v>
      </c>
      <c r="I863" s="2131">
        <v>101011</v>
      </c>
      <c r="J863" s="2131">
        <v>0</v>
      </c>
      <c r="K863" s="2131">
        <v>9</v>
      </c>
      <c r="L863" s="2131">
        <v>1</v>
      </c>
      <c r="M863" s="2131">
        <v>3</v>
      </c>
      <c r="N863" s="2131">
        <v>1</v>
      </c>
      <c r="O863" s="2131">
        <v>1</v>
      </c>
      <c r="P863" s="2131">
        <v>14</v>
      </c>
      <c r="Q863" s="2131">
        <v>14</v>
      </c>
      <c r="R863" s="2131">
        <v>0</v>
      </c>
      <c r="S863" s="2131">
        <v>0</v>
      </c>
      <c r="T863" s="2131">
        <v>0</v>
      </c>
      <c r="U863" s="2131">
        <v>0</v>
      </c>
      <c r="V863" s="2131">
        <v>0</v>
      </c>
      <c r="W863" s="2131">
        <v>0</v>
      </c>
      <c r="X863" s="2131">
        <v>0</v>
      </c>
      <c r="Y863" s="2131">
        <v>0</v>
      </c>
      <c r="Z863" s="2131">
        <v>0</v>
      </c>
      <c r="AA863" s="2131">
        <v>0</v>
      </c>
      <c r="AB863" s="2131">
        <v>0</v>
      </c>
      <c r="AC863" s="2131">
        <v>0</v>
      </c>
      <c r="AD863" s="2131">
        <v>2</v>
      </c>
      <c r="AE863" s="2131">
        <v>2</v>
      </c>
      <c r="AF863" s="2131">
        <v>0</v>
      </c>
      <c r="AG863" s="2131">
        <v>0</v>
      </c>
      <c r="AH863" s="2131">
        <v>7</v>
      </c>
      <c r="AI863" s="2131">
        <v>4</v>
      </c>
      <c r="AJ863" s="2131">
        <v>5</v>
      </c>
      <c r="AK863" s="2131">
        <v>1</v>
      </c>
      <c r="AL863" s="2131">
        <v>0</v>
      </c>
      <c r="AM863" s="2131">
        <v>0</v>
      </c>
      <c r="AN863" s="1522">
        <f>+VLOOKUP(A863&amp;ROUNDDOWN(D863/100000,0)*1,KAP_VYPOCET[],13,FALSE)</f>
        <v>0.94897959183673475</v>
      </c>
      <c r="AO863" s="1355">
        <f t="shared" si="135"/>
        <v>3.5</v>
      </c>
      <c r="AP863" s="2234">
        <f t="shared" si="136"/>
        <v>7</v>
      </c>
      <c r="AQ863" s="2234">
        <f>+IF(N863=1,1,0)*IF(VLOOKUP(I863,Tab_odbory,7,FALSE)=-1,VLOOKUP(K863,Tab_predmety[],4,FALSE),VLOOKUP(I863,Tab_odbory,7,FALSE))*IF(AN863&gt;=K_KAP,1,0)*(+R863+T863+V863+X863+Z863+AB863+AD863+AF863+AH863+AJ863+AL863)*IF(L863&gt;0,0.5,1)</f>
        <v>0</v>
      </c>
      <c r="AR863" s="1429">
        <f>+IF(N863=1,1,0)*IF(VLOOKUP(I863,Tab_odbory,8,FALSE)=-1,VLOOKUP(K863,Tab_predmety[],5,FALSE),VLOOKUP(I863,Tab_odbory,8,FALSE))*IF(AN863&gt;=K_KAP,1,0)*AO863</f>
        <v>0</v>
      </c>
      <c r="AS863" s="1344">
        <f t="shared" si="137"/>
        <v>3.5</v>
      </c>
      <c r="AT863" s="1344">
        <f>+IF(N863=1,1,0)*IF(O863=1,'T2-KO'!$E$34,IF(O863=3,9/M863,IF(O863=12,'T2-KO'!$E$37,'T2-KO'!$E$35)))</f>
        <v>0.7</v>
      </c>
      <c r="AU863" s="1344">
        <f>+IF(N863=1,1,0)*IF(O863=3,9/'T5b-studenti'!M863,IF(O863=2,'T2-KO'!$G$35,'T2-KO'!$G$34))</f>
        <v>1</v>
      </c>
      <c r="AV863" s="1344">
        <f>+IF(N863=1,1,0)*IF(O863=1,'T2-KO'!$G$34,IF(O863=3,9/M863,'T2-KO'!$G$35))</f>
        <v>1</v>
      </c>
      <c r="AW863" s="1344">
        <f t="shared" si="133"/>
        <v>1.88</v>
      </c>
      <c r="AX863" s="2330">
        <f t="shared" si="138"/>
        <v>3.5</v>
      </c>
      <c r="AY863" s="1344">
        <f t="shared" si="139"/>
        <v>6.58</v>
      </c>
      <c r="AZ863" s="1344">
        <f t="shared" si="140"/>
        <v>6.4121428571428574</v>
      </c>
      <c r="BA863" s="2331">
        <f t="shared" si="141"/>
        <v>7</v>
      </c>
      <c r="BB863" s="1346">
        <f t="shared" si="134"/>
        <v>0</v>
      </c>
    </row>
    <row r="864" spans="1:54">
      <c r="A864" s="2131">
        <v>722000000</v>
      </c>
      <c r="B864" s="2131">
        <v>722020000</v>
      </c>
      <c r="C864" s="2131">
        <v>13005</v>
      </c>
      <c r="D864" s="1344">
        <f t="shared" si="132"/>
        <v>7553911</v>
      </c>
      <c r="E864" s="2131">
        <v>7553911</v>
      </c>
      <c r="F864" s="2131" t="s">
        <v>730</v>
      </c>
      <c r="G864" s="2131" t="s">
        <v>281</v>
      </c>
      <c r="H864" s="2131" t="s">
        <v>523</v>
      </c>
      <c r="I864" s="2131">
        <v>101103</v>
      </c>
      <c r="J864" s="2131">
        <v>0</v>
      </c>
      <c r="K864" s="2131">
        <v>0</v>
      </c>
      <c r="L864" s="2131">
        <v>0</v>
      </c>
      <c r="M864" s="2131">
        <v>5</v>
      </c>
      <c r="N864" s="2131">
        <v>2</v>
      </c>
      <c r="O864" s="2131">
        <v>3</v>
      </c>
      <c r="P864" s="2131">
        <v>20</v>
      </c>
      <c r="Q864" s="2131">
        <v>20</v>
      </c>
      <c r="R864" s="2131">
        <v>0</v>
      </c>
      <c r="S864" s="2131">
        <v>0</v>
      </c>
      <c r="T864" s="2131">
        <v>0</v>
      </c>
      <c r="U864" s="2131">
        <v>0</v>
      </c>
      <c r="V864" s="2131">
        <v>0</v>
      </c>
      <c r="W864" s="2131">
        <v>0</v>
      </c>
      <c r="X864" s="2131">
        <v>0</v>
      </c>
      <c r="Y864" s="2131">
        <v>0</v>
      </c>
      <c r="Z864" s="2131">
        <v>1</v>
      </c>
      <c r="AA864" s="2131">
        <v>0</v>
      </c>
      <c r="AB864" s="2131">
        <v>1</v>
      </c>
      <c r="AC864" s="2131">
        <v>0</v>
      </c>
      <c r="AD864" s="2131">
        <v>0</v>
      </c>
      <c r="AE864" s="2131">
        <v>0</v>
      </c>
      <c r="AF864" s="2131">
        <v>0</v>
      </c>
      <c r="AG864" s="2131">
        <v>0</v>
      </c>
      <c r="AH864" s="2131">
        <v>4</v>
      </c>
      <c r="AI864" s="2131">
        <v>4</v>
      </c>
      <c r="AJ864" s="2131">
        <v>5</v>
      </c>
      <c r="AK864" s="2131">
        <v>5</v>
      </c>
      <c r="AL864" s="2131">
        <v>3</v>
      </c>
      <c r="AM864" s="2131">
        <v>3</v>
      </c>
      <c r="AN864" s="1522">
        <f>+VLOOKUP(A864&amp;ROUNDDOWN(D864/100000,0)*1,KAP_VYPOCET[],13,FALSE)</f>
        <v>0.95389048991354464</v>
      </c>
      <c r="AO864" s="1355">
        <f t="shared" si="135"/>
        <v>2</v>
      </c>
      <c r="AP864" s="2234">
        <f t="shared" si="136"/>
        <v>0</v>
      </c>
      <c r="AQ864" s="2234">
        <f>+IF(N864=1,1,0)*IF(VLOOKUP(I864,Tab_odbory,7,FALSE)=-1,VLOOKUP(K864,Tab_predmety[],4,FALSE),VLOOKUP(I864,Tab_odbory,7,FALSE))*IF(AN864&gt;=K_KAP,1,0)*(+R864+T864+V864+X864+Z864+AB864+AD864+AF864+AH864+AJ864+AL864)*IF(L864&gt;0,0.5,1)</f>
        <v>0</v>
      </c>
      <c r="AR864" s="1429">
        <f>+IF(N864=1,1,0)*IF(VLOOKUP(I864,Tab_odbory,8,FALSE)=-1,VLOOKUP(K864,Tab_predmety[],5,FALSE),VLOOKUP(I864,Tab_odbory,8,FALSE))*IF(AN864&gt;=K_KAP,1,0)*AO864</f>
        <v>0</v>
      </c>
      <c r="AS864" s="1344">
        <f t="shared" si="137"/>
        <v>0</v>
      </c>
      <c r="AT864" s="1344">
        <f>+IF(N864=1,1,0)*IF(O864=1,'T2-KO'!$E$34,IF(O864=3,9/M864,IF(O864=12,'T2-KO'!$E$37,'T2-KO'!$E$35)))</f>
        <v>0</v>
      </c>
      <c r="AU864" s="1344">
        <f>+IF(N864=1,1,0)*IF(O864=3,9/'T5b-studenti'!M864,IF(O864=2,'T2-KO'!$G$35,'T2-KO'!$G$34))</f>
        <v>0</v>
      </c>
      <c r="AV864" s="1344">
        <f>+IF(N864=1,1,0)*IF(O864=1,'T2-KO'!$G$34,IF(O864=3,9/M864,'T2-KO'!$G$35))</f>
        <v>0</v>
      </c>
      <c r="AW864" s="1344">
        <f t="shared" si="133"/>
        <v>1.74</v>
      </c>
      <c r="AX864" s="2330">
        <f t="shared" si="138"/>
        <v>0</v>
      </c>
      <c r="AY864" s="1344">
        <f t="shared" si="139"/>
        <v>0</v>
      </c>
      <c r="AZ864" s="1344">
        <f t="shared" si="140"/>
        <v>0</v>
      </c>
      <c r="BA864" s="2331">
        <f t="shared" si="141"/>
        <v>14</v>
      </c>
      <c r="BB864" s="1346">
        <f t="shared" si="134"/>
        <v>0</v>
      </c>
    </row>
    <row r="865" spans="1:54">
      <c r="A865" s="2131">
        <v>722000000</v>
      </c>
      <c r="B865" s="2131">
        <v>722020000</v>
      </c>
      <c r="C865" s="2131">
        <v>30061</v>
      </c>
      <c r="D865" s="1344">
        <f t="shared" si="132"/>
        <v>7830700</v>
      </c>
      <c r="E865" s="2131">
        <v>7830700</v>
      </c>
      <c r="F865" s="2131" t="s">
        <v>730</v>
      </c>
      <c r="G865" s="2131" t="s">
        <v>281</v>
      </c>
      <c r="H865" s="2131" t="s">
        <v>1897</v>
      </c>
      <c r="I865" s="2131">
        <v>101011</v>
      </c>
      <c r="J865" s="2131">
        <v>0</v>
      </c>
      <c r="K865" s="2131">
        <v>30</v>
      </c>
      <c r="L865" s="2131">
        <v>1</v>
      </c>
      <c r="M865" s="2131">
        <v>3</v>
      </c>
      <c r="N865" s="2131">
        <v>1</v>
      </c>
      <c r="O865" s="2131">
        <v>1</v>
      </c>
      <c r="P865" s="2131">
        <v>13</v>
      </c>
      <c r="Q865" s="2131">
        <v>13</v>
      </c>
      <c r="R865" s="2131">
        <v>0</v>
      </c>
      <c r="S865" s="2131">
        <v>0</v>
      </c>
      <c r="T865" s="2131">
        <v>0</v>
      </c>
      <c r="U865" s="2131">
        <v>0</v>
      </c>
      <c r="V865" s="2131">
        <v>0</v>
      </c>
      <c r="W865" s="2131">
        <v>0</v>
      </c>
      <c r="X865" s="2131">
        <v>0</v>
      </c>
      <c r="Y865" s="2131">
        <v>0</v>
      </c>
      <c r="Z865" s="2131">
        <v>0</v>
      </c>
      <c r="AA865" s="2131">
        <v>0</v>
      </c>
      <c r="AB865" s="2131">
        <v>0</v>
      </c>
      <c r="AC865" s="2131">
        <v>0</v>
      </c>
      <c r="AD865" s="2131">
        <v>1</v>
      </c>
      <c r="AE865" s="2131">
        <v>1</v>
      </c>
      <c r="AF865" s="2131">
        <v>4</v>
      </c>
      <c r="AG865" s="2131">
        <v>4</v>
      </c>
      <c r="AH865" s="2131">
        <v>3</v>
      </c>
      <c r="AI865" s="2131">
        <v>0</v>
      </c>
      <c r="AJ865" s="2131">
        <v>6</v>
      </c>
      <c r="AK865" s="2131">
        <v>0</v>
      </c>
      <c r="AL865" s="2131">
        <v>3</v>
      </c>
      <c r="AM865" s="2131">
        <v>0</v>
      </c>
      <c r="AN865" s="1522">
        <f>+VLOOKUP(A865&amp;ROUNDDOWN(D865/100000,0)*1,KAP_VYPOCET[],13,FALSE)</f>
        <v>0.94897959183673475</v>
      </c>
      <c r="AO865" s="1355">
        <f t="shared" si="135"/>
        <v>6</v>
      </c>
      <c r="AP865" s="2234">
        <f t="shared" si="136"/>
        <v>8.5</v>
      </c>
      <c r="AQ865" s="2234">
        <f>+IF(N865=1,1,0)*IF(VLOOKUP(I865,Tab_odbory,7,FALSE)=-1,VLOOKUP(K865,Tab_predmety[],4,FALSE),VLOOKUP(I865,Tab_odbory,7,FALSE))*IF(AN865&gt;=K_KAP,1,0)*(+R865+T865+V865+X865+Z865+AB865+AD865+AF865+AH865+AJ865+AL865)*IF(L865&gt;0,0.5,1)</f>
        <v>0</v>
      </c>
      <c r="AR865" s="1429">
        <f>+IF(N865=1,1,0)*IF(VLOOKUP(I865,Tab_odbory,8,FALSE)=-1,VLOOKUP(K865,Tab_predmety[],5,FALSE),VLOOKUP(I865,Tab_odbory,8,FALSE))*IF(AN865&gt;=K_KAP,1,0)*AO865</f>
        <v>0</v>
      </c>
      <c r="AS865" s="1344">
        <f t="shared" si="137"/>
        <v>6</v>
      </c>
      <c r="AT865" s="1344">
        <f>+IF(N865=1,1,0)*IF(O865=1,'T2-KO'!$E$34,IF(O865=3,9/M865,IF(O865=12,'T2-KO'!$E$37,'T2-KO'!$E$35)))</f>
        <v>0.7</v>
      </c>
      <c r="AU865" s="1344">
        <f>+IF(N865=1,1,0)*IF(O865=3,9/'T5b-studenti'!M865,IF(O865=2,'T2-KO'!$G$35,'T2-KO'!$G$34))</f>
        <v>1</v>
      </c>
      <c r="AV865" s="1344">
        <f>+IF(N865=1,1,0)*IF(O865=1,'T2-KO'!$G$34,IF(O865=3,9/M865,'T2-KO'!$G$35))</f>
        <v>1</v>
      </c>
      <c r="AW865" s="1344">
        <f t="shared" si="133"/>
        <v>1.73</v>
      </c>
      <c r="AX865" s="2330">
        <f t="shared" si="138"/>
        <v>5.55</v>
      </c>
      <c r="AY865" s="1344">
        <f t="shared" si="139"/>
        <v>9.6014999999999997</v>
      </c>
      <c r="AZ865" s="1344">
        <f t="shared" si="140"/>
        <v>9.3565637755102049</v>
      </c>
      <c r="BA865" s="2331">
        <f t="shared" si="141"/>
        <v>8.5</v>
      </c>
      <c r="BB865" s="1346">
        <f t="shared" si="134"/>
        <v>0</v>
      </c>
    </row>
    <row r="866" spans="1:54">
      <c r="A866" s="2131">
        <v>722000000</v>
      </c>
      <c r="B866" s="2131">
        <v>722020000</v>
      </c>
      <c r="C866" s="2131">
        <v>23463</v>
      </c>
      <c r="D866" s="1344">
        <f t="shared" si="132"/>
        <v>7870700</v>
      </c>
      <c r="E866" s="2131">
        <v>7870700</v>
      </c>
      <c r="F866" s="2131" t="s">
        <v>730</v>
      </c>
      <c r="G866" s="2131" t="s">
        <v>281</v>
      </c>
      <c r="H866" s="2131" t="s">
        <v>1910</v>
      </c>
      <c r="I866" s="2131">
        <v>101031</v>
      </c>
      <c r="J866" s="2131">
        <v>0</v>
      </c>
      <c r="K866" s="2131">
        <v>70</v>
      </c>
      <c r="L866" s="2131">
        <v>1</v>
      </c>
      <c r="M866" s="2131">
        <v>3</v>
      </c>
      <c r="N866" s="2131">
        <v>1</v>
      </c>
      <c r="O866" s="2131">
        <v>1</v>
      </c>
      <c r="P866" s="2131">
        <v>15</v>
      </c>
      <c r="Q866" s="2131">
        <v>15</v>
      </c>
      <c r="R866" s="2131">
        <v>0</v>
      </c>
      <c r="S866" s="2131">
        <v>0</v>
      </c>
      <c r="T866" s="2131">
        <v>0</v>
      </c>
      <c r="U866" s="2131">
        <v>0</v>
      </c>
      <c r="V866" s="2131">
        <v>0</v>
      </c>
      <c r="W866" s="2131">
        <v>0</v>
      </c>
      <c r="X866" s="2131">
        <v>0</v>
      </c>
      <c r="Y866" s="2131">
        <v>0</v>
      </c>
      <c r="Z866" s="2131">
        <v>0</v>
      </c>
      <c r="AA866" s="2131">
        <v>0</v>
      </c>
      <c r="AB866" s="2131">
        <v>0</v>
      </c>
      <c r="AC866" s="2131">
        <v>0</v>
      </c>
      <c r="AD866" s="2131">
        <v>1</v>
      </c>
      <c r="AE866" s="2131">
        <v>1</v>
      </c>
      <c r="AF866" s="2131">
        <v>1</v>
      </c>
      <c r="AG866" s="2131">
        <v>1</v>
      </c>
      <c r="AH866" s="2131">
        <v>7</v>
      </c>
      <c r="AI866" s="2131">
        <v>3</v>
      </c>
      <c r="AJ866" s="2131">
        <v>9</v>
      </c>
      <c r="AK866" s="2131">
        <v>1</v>
      </c>
      <c r="AL866" s="2131">
        <v>11</v>
      </c>
      <c r="AM866" s="2131">
        <v>1</v>
      </c>
      <c r="AN866" s="1522">
        <f>+VLOOKUP(A866&amp;ROUNDDOWN(D866/100000,0)*1,KAP_VYPOCET[],13,FALSE)</f>
        <v>0.94897959183673475</v>
      </c>
      <c r="AO866" s="1355">
        <f t="shared" si="135"/>
        <v>11</v>
      </c>
      <c r="AP866" s="2234">
        <f t="shared" si="136"/>
        <v>14.5</v>
      </c>
      <c r="AQ866" s="2234">
        <f>+IF(N866=1,1,0)*IF(VLOOKUP(I866,Tab_odbory,7,FALSE)=-1,VLOOKUP(K866,Tab_predmety[],4,FALSE),VLOOKUP(I866,Tab_odbory,7,FALSE))*IF(AN866&gt;=K_KAP,1,0)*(+R866+T866+V866+X866+Z866+AB866+AD866+AF866+AH866+AJ866+AL866)*IF(L866&gt;0,0.5,1)</f>
        <v>0</v>
      </c>
      <c r="AR866" s="1429">
        <f>+IF(N866=1,1,0)*IF(VLOOKUP(I866,Tab_odbory,8,FALSE)=-1,VLOOKUP(K866,Tab_predmety[],5,FALSE),VLOOKUP(I866,Tab_odbory,8,FALSE))*IF(AN866&gt;=K_KAP,1,0)*AO866</f>
        <v>0</v>
      </c>
      <c r="AS866" s="1344">
        <f t="shared" si="137"/>
        <v>11</v>
      </c>
      <c r="AT866" s="1344">
        <f>+IF(N866=1,1,0)*IF(O866=1,'T2-KO'!$E$34,IF(O866=3,9/M866,IF(O866=12,'T2-KO'!$E$37,'T2-KO'!$E$35)))</f>
        <v>0.7</v>
      </c>
      <c r="AU866" s="1344">
        <f>+IF(N866=1,1,0)*IF(O866=3,9/'T5b-studenti'!M866,IF(O866=2,'T2-KO'!$G$35,'T2-KO'!$G$34))</f>
        <v>1</v>
      </c>
      <c r="AV866" s="1344">
        <f>+IF(N866=1,1,0)*IF(O866=1,'T2-KO'!$G$34,IF(O866=3,9/M866,'T2-KO'!$G$35))</f>
        <v>1</v>
      </c>
      <c r="AW866" s="1344">
        <f t="shared" si="133"/>
        <v>1.73</v>
      </c>
      <c r="AX866" s="2330">
        <f t="shared" si="138"/>
        <v>9.5</v>
      </c>
      <c r="AY866" s="1344">
        <f t="shared" si="139"/>
        <v>16.434999999999999</v>
      </c>
      <c r="AZ866" s="1344">
        <f t="shared" si="140"/>
        <v>16.015739795918368</v>
      </c>
      <c r="BA866" s="2331">
        <f t="shared" si="141"/>
        <v>14.5</v>
      </c>
      <c r="BB866" s="1346">
        <f t="shared" si="134"/>
        <v>0</v>
      </c>
    </row>
    <row r="867" spans="1:54">
      <c r="A867" s="2131">
        <v>722000000</v>
      </c>
      <c r="B867" s="2131">
        <v>722020000</v>
      </c>
      <c r="C867" s="2131">
        <v>17134</v>
      </c>
      <c r="D867" s="1344">
        <f t="shared" si="132"/>
        <v>6289800</v>
      </c>
      <c r="E867" s="2131">
        <v>6289800</v>
      </c>
      <c r="F867" s="2131" t="s">
        <v>730</v>
      </c>
      <c r="G867" s="2131" t="s">
        <v>281</v>
      </c>
      <c r="H867" s="2131" t="s">
        <v>1066</v>
      </c>
      <c r="I867" s="2131">
        <v>303152</v>
      </c>
      <c r="J867" s="2131">
        <v>0</v>
      </c>
      <c r="K867" s="2131">
        <v>0</v>
      </c>
      <c r="L867" s="2131">
        <v>0</v>
      </c>
      <c r="M867" s="2131">
        <v>2</v>
      </c>
      <c r="N867" s="2131">
        <v>2</v>
      </c>
      <c r="O867" s="2131">
        <v>2</v>
      </c>
      <c r="P867" s="2131">
        <v>9</v>
      </c>
      <c r="Q867" s="2131">
        <v>9</v>
      </c>
      <c r="R867" s="2131">
        <v>0</v>
      </c>
      <c r="S867" s="2131">
        <v>0</v>
      </c>
      <c r="T867" s="2131">
        <v>0</v>
      </c>
      <c r="U867" s="2131">
        <v>0</v>
      </c>
      <c r="V867" s="2131">
        <v>0</v>
      </c>
      <c r="W867" s="2131">
        <v>0</v>
      </c>
      <c r="X867" s="2131">
        <v>0</v>
      </c>
      <c r="Y867" s="2131">
        <v>0</v>
      </c>
      <c r="Z867" s="2131">
        <v>0</v>
      </c>
      <c r="AA867" s="2131">
        <v>0</v>
      </c>
      <c r="AB867" s="2131">
        <v>0</v>
      </c>
      <c r="AC867" s="2131">
        <v>0</v>
      </c>
      <c r="AD867" s="2131">
        <v>1</v>
      </c>
      <c r="AE867" s="2131">
        <v>0</v>
      </c>
      <c r="AF867" s="2131">
        <v>0</v>
      </c>
      <c r="AG867" s="2131">
        <v>0</v>
      </c>
      <c r="AH867" s="2131">
        <v>1</v>
      </c>
      <c r="AI867" s="2131">
        <v>0</v>
      </c>
      <c r="AJ867" s="2131">
        <v>0</v>
      </c>
      <c r="AK867" s="2131">
        <v>0</v>
      </c>
      <c r="AL867" s="2131">
        <v>0</v>
      </c>
      <c r="AM867" s="2131">
        <v>0</v>
      </c>
      <c r="AN867" s="1522">
        <f>+VLOOKUP(A867&amp;ROUNDDOWN(D867/100000,0)*1,KAP_VYPOCET[],13,FALSE)</f>
        <v>0.9760479041916168</v>
      </c>
      <c r="AO867" s="1355">
        <f t="shared" si="135"/>
        <v>2</v>
      </c>
      <c r="AP867" s="2234">
        <f t="shared" si="136"/>
        <v>0</v>
      </c>
      <c r="AQ867" s="2234">
        <f>+IF(N867=1,1,0)*IF(VLOOKUP(I867,Tab_odbory,7,FALSE)=-1,VLOOKUP(K867,Tab_predmety[],4,FALSE),VLOOKUP(I867,Tab_odbory,7,FALSE))*IF(AN867&gt;=K_KAP,1,0)*(+R867+T867+V867+X867+Z867+AB867+AD867+AF867+AH867+AJ867+AL867)*IF(L867&gt;0,0.5,1)</f>
        <v>0</v>
      </c>
      <c r="AR867" s="1429">
        <f>+IF(N867=1,1,0)*IF(VLOOKUP(I867,Tab_odbory,8,FALSE)=-1,VLOOKUP(K867,Tab_predmety[],5,FALSE),VLOOKUP(I867,Tab_odbory,8,FALSE))*IF(AN867&gt;=K_KAP,1,0)*AO867</f>
        <v>0</v>
      </c>
      <c r="AS867" s="1344">
        <f t="shared" si="137"/>
        <v>0</v>
      </c>
      <c r="AT867" s="1344">
        <f>+IF(N867=1,1,0)*IF(O867=1,'T2-KO'!$E$34,IF(O867=3,9/M867,IF(O867=12,'T2-KO'!$E$37,'T2-KO'!$E$35)))</f>
        <v>0</v>
      </c>
      <c r="AU867" s="1344">
        <f>+IF(N867=1,1,0)*IF(O867=3,9/'T5b-studenti'!M867,IF(O867=2,'T2-KO'!$G$35,'T2-KO'!$G$34))</f>
        <v>0</v>
      </c>
      <c r="AV867" s="1344">
        <f>+IF(N867=1,1,0)*IF(O867=1,'T2-KO'!$G$34,IF(O867=3,9/M867,'T2-KO'!$G$35))</f>
        <v>0</v>
      </c>
      <c r="AW867" s="1344">
        <f t="shared" si="133"/>
        <v>1.64</v>
      </c>
      <c r="AX867" s="2330">
        <f t="shared" si="138"/>
        <v>0</v>
      </c>
      <c r="AY867" s="1344">
        <f t="shared" si="139"/>
        <v>0</v>
      </c>
      <c r="AZ867" s="1344">
        <f t="shared" si="140"/>
        <v>0</v>
      </c>
      <c r="BA867" s="2331">
        <f t="shared" si="141"/>
        <v>2</v>
      </c>
      <c r="BB867" s="1346">
        <f t="shared" si="134"/>
        <v>0</v>
      </c>
    </row>
    <row r="868" spans="1:54">
      <c r="A868" s="2131">
        <v>722000000</v>
      </c>
      <c r="B868" s="2131">
        <v>722020000</v>
      </c>
      <c r="C868" s="2131">
        <v>17164</v>
      </c>
      <c r="D868" s="1344">
        <f t="shared" si="132"/>
        <v>6289700</v>
      </c>
      <c r="E868" s="2131">
        <v>6289700</v>
      </c>
      <c r="F868" s="2131" t="s">
        <v>730</v>
      </c>
      <c r="G868" s="2131" t="s">
        <v>281</v>
      </c>
      <c r="H868" s="2131" t="s">
        <v>1066</v>
      </c>
      <c r="I868" s="2131">
        <v>303151</v>
      </c>
      <c r="J868" s="2131">
        <v>0</v>
      </c>
      <c r="K868" s="2131">
        <v>0</v>
      </c>
      <c r="L868" s="2131">
        <v>0</v>
      </c>
      <c r="M868" s="2131">
        <v>3</v>
      </c>
      <c r="N868" s="2131">
        <v>1</v>
      </c>
      <c r="O868" s="2131">
        <v>1</v>
      </c>
      <c r="P868" s="2131">
        <v>9</v>
      </c>
      <c r="Q868" s="2131">
        <v>9</v>
      </c>
      <c r="R868" s="2131">
        <v>0</v>
      </c>
      <c r="S868" s="2131">
        <v>0</v>
      </c>
      <c r="T868" s="2131">
        <v>0</v>
      </c>
      <c r="U868" s="2131">
        <v>0</v>
      </c>
      <c r="V868" s="2131">
        <v>0</v>
      </c>
      <c r="W868" s="2131">
        <v>0</v>
      </c>
      <c r="X868" s="2131">
        <v>0</v>
      </c>
      <c r="Y868" s="2131">
        <v>0</v>
      </c>
      <c r="Z868" s="2131">
        <v>0</v>
      </c>
      <c r="AA868" s="2131">
        <v>0</v>
      </c>
      <c r="AB868" s="2131">
        <v>0</v>
      </c>
      <c r="AC868" s="2131">
        <v>0</v>
      </c>
      <c r="AD868" s="2131">
        <v>1</v>
      </c>
      <c r="AE868" s="2131">
        <v>0</v>
      </c>
      <c r="AF868" s="2131">
        <v>0</v>
      </c>
      <c r="AG868" s="2131">
        <v>0</v>
      </c>
      <c r="AH868" s="2131">
        <v>2</v>
      </c>
      <c r="AI868" s="2131">
        <v>0</v>
      </c>
      <c r="AJ868" s="2131">
        <v>0</v>
      </c>
      <c r="AK868" s="2131">
        <v>0</v>
      </c>
      <c r="AL868" s="2131">
        <v>0</v>
      </c>
      <c r="AM868" s="2131">
        <v>0</v>
      </c>
      <c r="AN868" s="1522">
        <f>+VLOOKUP(A868&amp;ROUNDDOWN(D868/100000,0)*1,KAP_VYPOCET[],13,FALSE)</f>
        <v>0.9760479041916168</v>
      </c>
      <c r="AO868" s="1355">
        <f t="shared" si="135"/>
        <v>3</v>
      </c>
      <c r="AP868" s="2234">
        <f t="shared" si="136"/>
        <v>3</v>
      </c>
      <c r="AQ868" s="2234">
        <f>+IF(N868=1,1,0)*IF(VLOOKUP(I868,Tab_odbory,7,FALSE)=-1,VLOOKUP(K868,Tab_predmety[],4,FALSE),VLOOKUP(I868,Tab_odbory,7,FALSE))*IF(AN868&gt;=K_KAP,1,0)*(+R868+T868+V868+X868+Z868+AB868+AD868+AF868+AH868+AJ868+AL868)*IF(L868&gt;0,0.5,1)</f>
        <v>0</v>
      </c>
      <c r="AR868" s="1429">
        <f>+IF(N868=1,1,0)*IF(VLOOKUP(I868,Tab_odbory,8,FALSE)=-1,VLOOKUP(K868,Tab_predmety[],5,FALSE),VLOOKUP(I868,Tab_odbory,8,FALSE))*IF(AN868&gt;=K_KAP,1,0)*AO868</f>
        <v>0</v>
      </c>
      <c r="AS868" s="1344">
        <f t="shared" si="137"/>
        <v>3</v>
      </c>
      <c r="AT868" s="1344">
        <f>+IF(N868=1,1,0)*IF(O868=1,'T2-KO'!$E$34,IF(O868=3,9/M868,IF(O868=12,'T2-KO'!$E$37,'T2-KO'!$E$35)))</f>
        <v>0.7</v>
      </c>
      <c r="AU868" s="1344">
        <f>+IF(N868=1,1,0)*IF(O868=3,9/'T5b-studenti'!M868,IF(O868=2,'T2-KO'!$G$35,'T2-KO'!$G$34))</f>
        <v>1</v>
      </c>
      <c r="AV868" s="1344">
        <f>+IF(N868=1,1,0)*IF(O868=1,'T2-KO'!$G$34,IF(O868=3,9/M868,'T2-KO'!$G$35))</f>
        <v>1</v>
      </c>
      <c r="AW868" s="1344">
        <f t="shared" si="133"/>
        <v>1.64</v>
      </c>
      <c r="AX868" s="2330">
        <f t="shared" si="138"/>
        <v>3</v>
      </c>
      <c r="AY868" s="1344">
        <f t="shared" si="139"/>
        <v>4.92</v>
      </c>
      <c r="AZ868" s="1344">
        <f t="shared" si="140"/>
        <v>4.8610778443113771</v>
      </c>
      <c r="BA868" s="2331">
        <f t="shared" si="141"/>
        <v>3</v>
      </c>
      <c r="BB868" s="1346">
        <f t="shared" si="134"/>
        <v>0</v>
      </c>
    </row>
    <row r="869" spans="1:54">
      <c r="A869" s="2131">
        <v>722000000</v>
      </c>
      <c r="B869" s="2131">
        <v>722020000</v>
      </c>
      <c r="C869" s="2131">
        <v>17127</v>
      </c>
      <c r="D869" s="1344">
        <f t="shared" si="132"/>
        <v>7536700</v>
      </c>
      <c r="E869" s="2131">
        <v>7536700</v>
      </c>
      <c r="F869" s="2131" t="s">
        <v>730</v>
      </c>
      <c r="G869" s="2131" t="s">
        <v>281</v>
      </c>
      <c r="H869" s="2131" t="s">
        <v>1067</v>
      </c>
      <c r="I869" s="2131">
        <v>101051</v>
      </c>
      <c r="J869" s="2131">
        <v>0</v>
      </c>
      <c r="K869" s="2131">
        <v>0</v>
      </c>
      <c r="L869" s="2131">
        <v>0</v>
      </c>
      <c r="M869" s="2131">
        <v>3</v>
      </c>
      <c r="N869" s="2131">
        <v>1</v>
      </c>
      <c r="O869" s="2131">
        <v>1</v>
      </c>
      <c r="P869" s="2131">
        <v>7</v>
      </c>
      <c r="Q869" s="2131">
        <v>7</v>
      </c>
      <c r="R869" s="2131">
        <v>0</v>
      </c>
      <c r="S869" s="2131">
        <v>0</v>
      </c>
      <c r="T869" s="2131">
        <v>0</v>
      </c>
      <c r="U869" s="2131">
        <v>0</v>
      </c>
      <c r="V869" s="2131">
        <v>0</v>
      </c>
      <c r="W869" s="2131">
        <v>0</v>
      </c>
      <c r="X869" s="2131">
        <v>0</v>
      </c>
      <c r="Y869" s="2131">
        <v>0</v>
      </c>
      <c r="Z869" s="2131">
        <v>0</v>
      </c>
      <c r="AA869" s="2131">
        <v>0</v>
      </c>
      <c r="AB869" s="2131">
        <v>1</v>
      </c>
      <c r="AC869" s="2131">
        <v>1</v>
      </c>
      <c r="AD869" s="2131">
        <v>0</v>
      </c>
      <c r="AE869" s="2131">
        <v>0</v>
      </c>
      <c r="AF869" s="2131">
        <v>3</v>
      </c>
      <c r="AG869" s="2131">
        <v>3</v>
      </c>
      <c r="AH869" s="2131">
        <v>56</v>
      </c>
      <c r="AI869" s="2131">
        <v>2</v>
      </c>
      <c r="AJ869" s="2131">
        <v>52</v>
      </c>
      <c r="AK869" s="2131">
        <v>1</v>
      </c>
      <c r="AL869" s="2131">
        <v>51</v>
      </c>
      <c r="AM869" s="2131">
        <v>2</v>
      </c>
      <c r="AN869" s="1522">
        <f>+VLOOKUP(A869&amp;ROUNDDOWN(D869/100000,0)*1,KAP_VYPOCET[],13,FALSE)</f>
        <v>0.95389048991354464</v>
      </c>
      <c r="AO869" s="1355">
        <f t="shared" si="135"/>
        <v>154</v>
      </c>
      <c r="AP869" s="2234">
        <f t="shared" si="136"/>
        <v>163</v>
      </c>
      <c r="AQ869" s="2234">
        <f>+IF(N869=1,1,0)*IF(VLOOKUP(I869,Tab_odbory,7,FALSE)=-1,VLOOKUP(K869,Tab_predmety[],4,FALSE),VLOOKUP(I869,Tab_odbory,7,FALSE))*IF(AN869&gt;=K_KAP,1,0)*(+R869+T869+V869+X869+Z869+AB869+AD869+AF869+AH869+AJ869+AL869)*IF(L869&gt;0,0.5,1)</f>
        <v>0</v>
      </c>
      <c r="AR869" s="1429">
        <f>+IF(N869=1,1,0)*IF(VLOOKUP(I869,Tab_odbory,8,FALSE)=-1,VLOOKUP(K869,Tab_predmety[],5,FALSE),VLOOKUP(I869,Tab_odbory,8,FALSE))*IF(AN869&gt;=K_KAP,1,0)*AO869</f>
        <v>0</v>
      </c>
      <c r="AS869" s="1344">
        <f t="shared" si="137"/>
        <v>154</v>
      </c>
      <c r="AT869" s="1344">
        <f>+IF(N869=1,1,0)*IF(O869=1,'T2-KO'!$E$34,IF(O869=3,9/M869,IF(O869=12,'T2-KO'!$E$37,'T2-KO'!$E$35)))</f>
        <v>0.7</v>
      </c>
      <c r="AU869" s="1344">
        <f>+IF(N869=1,1,0)*IF(O869=3,9/'T5b-studenti'!M869,IF(O869=2,'T2-KO'!$G$35,'T2-KO'!$G$34))</f>
        <v>1</v>
      </c>
      <c r="AV869" s="1344">
        <f>+IF(N869=1,1,0)*IF(O869=1,'T2-KO'!$G$34,IF(O869=3,9/M869,'T2-KO'!$G$35))</f>
        <v>1</v>
      </c>
      <c r="AW869" s="1344">
        <f t="shared" si="133"/>
        <v>1.88</v>
      </c>
      <c r="AX869" s="2330">
        <f t="shared" si="138"/>
        <v>139.30000000000001</v>
      </c>
      <c r="AY869" s="1344">
        <f t="shared" si="139"/>
        <v>261.88400000000001</v>
      </c>
      <c r="AZ869" s="1344">
        <f t="shared" si="140"/>
        <v>255.8463285302594</v>
      </c>
      <c r="BA869" s="2331">
        <f t="shared" si="141"/>
        <v>163</v>
      </c>
      <c r="BB869" s="1346">
        <f t="shared" si="134"/>
        <v>0</v>
      </c>
    </row>
    <row r="870" spans="1:54">
      <c r="A870" s="2131">
        <v>713000000</v>
      </c>
      <c r="B870" s="2131">
        <v>713020000</v>
      </c>
      <c r="C870" s="2131">
        <v>100068</v>
      </c>
      <c r="D870" s="1344">
        <f t="shared" si="132"/>
        <v>7501912</v>
      </c>
      <c r="E870" s="2131">
        <v>7501912</v>
      </c>
      <c r="F870" s="2131" t="s">
        <v>1132</v>
      </c>
      <c r="G870" s="2131" t="s">
        <v>281</v>
      </c>
      <c r="H870" s="2131" t="s">
        <v>2008</v>
      </c>
      <c r="I870" s="2131">
        <v>101043</v>
      </c>
      <c r="J870" s="2131">
        <v>0</v>
      </c>
      <c r="K870" s="2131">
        <v>0</v>
      </c>
      <c r="L870" s="2131">
        <v>0</v>
      </c>
      <c r="M870" s="2131">
        <v>3</v>
      </c>
      <c r="N870" s="2131">
        <v>1</v>
      </c>
      <c r="O870" s="2131">
        <v>3</v>
      </c>
      <c r="P870" s="2131">
        <v>20</v>
      </c>
      <c r="Q870" s="2131">
        <v>20</v>
      </c>
      <c r="R870" s="2131">
        <v>0</v>
      </c>
      <c r="S870" s="2131">
        <v>0</v>
      </c>
      <c r="T870" s="2131">
        <v>0</v>
      </c>
      <c r="U870" s="2131">
        <v>0</v>
      </c>
      <c r="V870" s="2131">
        <v>0</v>
      </c>
      <c r="W870" s="2131">
        <v>0</v>
      </c>
      <c r="X870" s="2131">
        <v>0</v>
      </c>
      <c r="Y870" s="2131">
        <v>0</v>
      </c>
      <c r="Z870" s="2131">
        <v>0</v>
      </c>
      <c r="AA870" s="2131">
        <v>0</v>
      </c>
      <c r="AB870" s="2131">
        <v>0</v>
      </c>
      <c r="AC870" s="2131">
        <v>0</v>
      </c>
      <c r="AD870" s="2131">
        <v>0</v>
      </c>
      <c r="AE870" s="2131">
        <v>0</v>
      </c>
      <c r="AF870" s="2131">
        <v>2</v>
      </c>
      <c r="AG870" s="2131">
        <v>2</v>
      </c>
      <c r="AH870" s="2131">
        <v>3</v>
      </c>
      <c r="AI870" s="2131">
        <v>0</v>
      </c>
      <c r="AJ870" s="2131">
        <v>3</v>
      </c>
      <c r="AK870" s="2131">
        <v>0</v>
      </c>
      <c r="AL870" s="2131">
        <v>2</v>
      </c>
      <c r="AM870" s="2131">
        <v>0</v>
      </c>
      <c r="AN870" s="1522">
        <f>+VLOOKUP(A870&amp;ROUNDDOWN(D870/100000,0)*1,KAP_VYPOCET[],13,FALSE)</f>
        <v>0.94307400379506645</v>
      </c>
      <c r="AO870" s="1355">
        <f t="shared" si="135"/>
        <v>8</v>
      </c>
      <c r="AP870" s="2234">
        <f t="shared" si="136"/>
        <v>0</v>
      </c>
      <c r="AQ870" s="2234">
        <f>+IF(N870=1,1,0)*IF(VLOOKUP(I870,Tab_odbory,7,FALSE)=-1,VLOOKUP(K870,Tab_predmety[],4,FALSE),VLOOKUP(I870,Tab_odbory,7,FALSE))*IF(AN870&gt;=K_KAP,1,0)*(+R870+T870+V870+X870+Z870+AB870+AD870+AF870+AH870+AJ870+AL870)*IF(L870&gt;0,0.5,1)</f>
        <v>0</v>
      </c>
      <c r="AR870" s="1429">
        <f>+IF(N870=1,1,0)*IF(VLOOKUP(I870,Tab_odbory,8,FALSE)=-1,VLOOKUP(K870,Tab_predmety[],5,FALSE),VLOOKUP(I870,Tab_odbory,8,FALSE))*IF(AN870&gt;=K_KAP,1,0)*AO870</f>
        <v>0</v>
      </c>
      <c r="AS870" s="1344">
        <f t="shared" si="137"/>
        <v>8</v>
      </c>
      <c r="AT870" s="1344">
        <f>+IF(N870=1,1,0)*IF(O870=1,'T2-KO'!$E$34,IF(O870=3,9/M870,IF(O870=12,'T2-KO'!$E$37,'T2-KO'!$E$35)))</f>
        <v>3</v>
      </c>
      <c r="AU870" s="1344">
        <f>+IF(N870=1,1,0)*IF(O870=3,9/'T5b-studenti'!M870,IF(O870=2,'T2-KO'!$G$35,'T2-KO'!$G$34))</f>
        <v>3</v>
      </c>
      <c r="AV870" s="1344">
        <f>+IF(N870=1,1,0)*IF(O870=1,'T2-KO'!$G$34,IF(O870=3,9/M870,'T2-KO'!$G$35))</f>
        <v>3</v>
      </c>
      <c r="AW870" s="1344">
        <f t="shared" si="133"/>
        <v>1.74</v>
      </c>
      <c r="AX870" s="2330">
        <f t="shared" si="138"/>
        <v>24</v>
      </c>
      <c r="AY870" s="1344">
        <f t="shared" si="139"/>
        <v>41.76</v>
      </c>
      <c r="AZ870" s="1344">
        <f t="shared" si="140"/>
        <v>40.571385199240986</v>
      </c>
      <c r="BA870" s="2331">
        <f t="shared" si="141"/>
        <v>10</v>
      </c>
      <c r="BB870" s="1346">
        <f t="shared" si="134"/>
        <v>8</v>
      </c>
    </row>
    <row r="871" spans="1:54">
      <c r="A871" s="2131">
        <v>713000000</v>
      </c>
      <c r="B871" s="2131">
        <v>713020000</v>
      </c>
      <c r="C871" s="2131">
        <v>11308</v>
      </c>
      <c r="D871" s="1344">
        <f t="shared" si="132"/>
        <v>7501900</v>
      </c>
      <c r="E871" s="2131">
        <v>7501900</v>
      </c>
      <c r="F871" s="2131" t="s">
        <v>1132</v>
      </c>
      <c r="G871" s="2131" t="s">
        <v>281</v>
      </c>
      <c r="H871" s="2131" t="s">
        <v>538</v>
      </c>
      <c r="I871" s="2131">
        <v>101043</v>
      </c>
      <c r="J871" s="2131">
        <v>0</v>
      </c>
      <c r="K871" s="2131">
        <v>0</v>
      </c>
      <c r="L871" s="2131">
        <v>0</v>
      </c>
      <c r="M871" s="2131">
        <v>3</v>
      </c>
      <c r="N871" s="2131">
        <v>1</v>
      </c>
      <c r="O871" s="2131">
        <v>3</v>
      </c>
      <c r="P871" s="2131">
        <v>20</v>
      </c>
      <c r="Q871" s="2131">
        <v>20</v>
      </c>
      <c r="R871" s="2131">
        <v>0</v>
      </c>
      <c r="S871" s="2131">
        <v>0</v>
      </c>
      <c r="T871" s="2131">
        <v>0</v>
      </c>
      <c r="U871" s="2131">
        <v>0</v>
      </c>
      <c r="V871" s="2131">
        <v>0</v>
      </c>
      <c r="W871" s="2131">
        <v>0</v>
      </c>
      <c r="X871" s="2131">
        <v>0</v>
      </c>
      <c r="Y871" s="2131">
        <v>0</v>
      </c>
      <c r="Z871" s="2131">
        <v>0</v>
      </c>
      <c r="AA871" s="2131">
        <v>0</v>
      </c>
      <c r="AB871" s="2131">
        <v>0</v>
      </c>
      <c r="AC871" s="2131">
        <v>0</v>
      </c>
      <c r="AD871" s="2131">
        <v>0</v>
      </c>
      <c r="AE871" s="2131">
        <v>0</v>
      </c>
      <c r="AF871" s="2131">
        <v>1</v>
      </c>
      <c r="AG871" s="2131">
        <v>1</v>
      </c>
      <c r="AH871" s="2131">
        <v>1</v>
      </c>
      <c r="AI871" s="2131">
        <v>0</v>
      </c>
      <c r="AJ871" s="2131">
        <v>0</v>
      </c>
      <c r="AK871" s="2131">
        <v>0</v>
      </c>
      <c r="AL871" s="2131">
        <v>1</v>
      </c>
      <c r="AM871" s="2131">
        <v>0</v>
      </c>
      <c r="AN871" s="1522">
        <f>+VLOOKUP(A871&amp;ROUNDDOWN(D871/100000,0)*1,KAP_VYPOCET[],13,FALSE)</f>
        <v>0.94307400379506645</v>
      </c>
      <c r="AO871" s="1355">
        <f t="shared" si="135"/>
        <v>2</v>
      </c>
      <c r="AP871" s="2234">
        <f t="shared" si="136"/>
        <v>0</v>
      </c>
      <c r="AQ871" s="2234">
        <f>+IF(N871=1,1,0)*IF(VLOOKUP(I871,Tab_odbory,7,FALSE)=-1,VLOOKUP(K871,Tab_predmety[],4,FALSE),VLOOKUP(I871,Tab_odbory,7,FALSE))*IF(AN871&gt;=K_KAP,1,0)*(+R871+T871+V871+X871+Z871+AB871+AD871+AF871+AH871+AJ871+AL871)*IF(L871&gt;0,0.5,1)</f>
        <v>0</v>
      </c>
      <c r="AR871" s="1429">
        <f>+IF(N871=1,1,0)*IF(VLOOKUP(I871,Tab_odbory,8,FALSE)=-1,VLOOKUP(K871,Tab_predmety[],5,FALSE),VLOOKUP(I871,Tab_odbory,8,FALSE))*IF(AN871&gt;=K_KAP,1,0)*AO871</f>
        <v>0</v>
      </c>
      <c r="AS871" s="1344">
        <f t="shared" si="137"/>
        <v>2</v>
      </c>
      <c r="AT871" s="1344">
        <f>+IF(N871=1,1,0)*IF(O871=1,'T2-KO'!$E$34,IF(O871=3,9/M871,IF(O871=12,'T2-KO'!$E$37,'T2-KO'!$E$35)))</f>
        <v>3</v>
      </c>
      <c r="AU871" s="1344">
        <f>+IF(N871=1,1,0)*IF(O871=3,9/'T5b-studenti'!M871,IF(O871=2,'T2-KO'!$G$35,'T2-KO'!$G$34))</f>
        <v>3</v>
      </c>
      <c r="AV871" s="1344">
        <f>+IF(N871=1,1,0)*IF(O871=1,'T2-KO'!$G$34,IF(O871=3,9/M871,'T2-KO'!$G$35))</f>
        <v>3</v>
      </c>
      <c r="AW871" s="1344">
        <f t="shared" si="133"/>
        <v>1.74</v>
      </c>
      <c r="AX871" s="2330">
        <f t="shared" si="138"/>
        <v>6</v>
      </c>
      <c r="AY871" s="1344">
        <f t="shared" si="139"/>
        <v>10.44</v>
      </c>
      <c r="AZ871" s="1344">
        <f t="shared" si="140"/>
        <v>10.142846299810246</v>
      </c>
      <c r="BA871" s="2331">
        <f t="shared" si="141"/>
        <v>3</v>
      </c>
      <c r="BB871" s="1346">
        <f t="shared" si="134"/>
        <v>2</v>
      </c>
    </row>
    <row r="872" spans="1:54">
      <c r="A872" s="2131">
        <v>713000000</v>
      </c>
      <c r="B872" s="2131">
        <v>713020000</v>
      </c>
      <c r="C872" s="2131">
        <v>23369</v>
      </c>
      <c r="D872" s="1344">
        <f t="shared" si="132"/>
        <v>7828800</v>
      </c>
      <c r="E872" s="2131">
        <v>7828800</v>
      </c>
      <c r="F872" s="2131" t="s">
        <v>1132</v>
      </c>
      <c r="G872" s="2131" t="s">
        <v>281</v>
      </c>
      <c r="H872" s="2131" t="s">
        <v>1887</v>
      </c>
      <c r="I872" s="2131">
        <v>101012</v>
      </c>
      <c r="J872" s="2131">
        <v>0</v>
      </c>
      <c r="K872" s="2131">
        <v>28</v>
      </c>
      <c r="L872" s="2131">
        <v>1</v>
      </c>
      <c r="M872" s="2131">
        <v>2</v>
      </c>
      <c r="N872" s="2131">
        <v>1</v>
      </c>
      <c r="O872" s="2131">
        <v>2</v>
      </c>
      <c r="P872" s="2131">
        <v>15</v>
      </c>
      <c r="Q872" s="2131">
        <v>15</v>
      </c>
      <c r="R872" s="2131">
        <v>0</v>
      </c>
      <c r="S872" s="2131">
        <v>0</v>
      </c>
      <c r="T872" s="2131">
        <v>0</v>
      </c>
      <c r="U872" s="2131">
        <v>0</v>
      </c>
      <c r="V872" s="2131">
        <v>0</v>
      </c>
      <c r="W872" s="2131">
        <v>0</v>
      </c>
      <c r="X872" s="2131">
        <v>0</v>
      </c>
      <c r="Y872" s="2131">
        <v>0</v>
      </c>
      <c r="Z872" s="2131">
        <v>0</v>
      </c>
      <c r="AA872" s="2131">
        <v>0</v>
      </c>
      <c r="AB872" s="2131">
        <v>0</v>
      </c>
      <c r="AC872" s="2131">
        <v>0</v>
      </c>
      <c r="AD872" s="2131">
        <v>0</v>
      </c>
      <c r="AE872" s="2131">
        <v>0</v>
      </c>
      <c r="AF872" s="2131">
        <v>1</v>
      </c>
      <c r="AG872" s="2131">
        <v>1</v>
      </c>
      <c r="AH872" s="2131">
        <v>0</v>
      </c>
      <c r="AI872" s="2131">
        <v>0</v>
      </c>
      <c r="AJ872" s="2131">
        <v>21</v>
      </c>
      <c r="AK872" s="2131">
        <v>0</v>
      </c>
      <c r="AL872" s="2131">
        <v>37</v>
      </c>
      <c r="AM872" s="2131">
        <v>2</v>
      </c>
      <c r="AN872" s="1522">
        <f>+VLOOKUP(A872&amp;ROUNDDOWN(D872/100000,0)*1,KAP_VYPOCET[],13,FALSE)</f>
        <v>0.96658711217183768</v>
      </c>
      <c r="AO872" s="1355">
        <f t="shared" si="135"/>
        <v>28</v>
      </c>
      <c r="AP872" s="2234">
        <f t="shared" si="136"/>
        <v>29.5</v>
      </c>
      <c r="AQ872" s="2234">
        <f>+IF(N872=1,1,0)*IF(VLOOKUP(I872,Tab_odbory,7,FALSE)=-1,VLOOKUP(K872,Tab_predmety[],4,FALSE),VLOOKUP(I872,Tab_odbory,7,FALSE))*IF(AN872&gt;=K_KAP,1,0)*(+R872+T872+V872+X872+Z872+AB872+AD872+AF872+AH872+AJ872+AL872)*IF(L872&gt;0,0.5,1)</f>
        <v>0</v>
      </c>
      <c r="AR872" s="1429">
        <f>+IF(N872=1,1,0)*IF(VLOOKUP(I872,Tab_odbory,8,FALSE)=-1,VLOOKUP(K872,Tab_predmety[],5,FALSE),VLOOKUP(I872,Tab_odbory,8,FALSE))*IF(AN872&gt;=K_KAP,1,0)*AO872</f>
        <v>0</v>
      </c>
      <c r="AS872" s="1344">
        <f t="shared" si="137"/>
        <v>28</v>
      </c>
      <c r="AT872" s="1344">
        <f>+IF(N872=1,1,0)*IF(O872=1,'T2-KO'!$E$34,IF(O872=3,9/M872,IF(O872=12,'T2-KO'!$E$37,'T2-KO'!$E$35)))</f>
        <v>1.5</v>
      </c>
      <c r="AU872" s="1344">
        <f>+IF(N872=1,1,0)*IF(O872=3,9/'T5b-studenti'!M872,IF(O872=2,'T2-KO'!$G$35,'T2-KO'!$G$34))</f>
        <v>1.5</v>
      </c>
      <c r="AV872" s="1344">
        <f>+IF(N872=1,1,0)*IF(O872=1,'T2-KO'!$G$34,IF(O872=3,9/M872,'T2-KO'!$G$35))</f>
        <v>1.5</v>
      </c>
      <c r="AW872" s="1344">
        <f t="shared" si="133"/>
        <v>1.73</v>
      </c>
      <c r="AX872" s="2330">
        <f t="shared" si="138"/>
        <v>42</v>
      </c>
      <c r="AY872" s="1344">
        <f t="shared" si="139"/>
        <v>72.66</v>
      </c>
      <c r="AZ872" s="1344">
        <f t="shared" si="140"/>
        <v>71.446109785202864</v>
      </c>
      <c r="BA872" s="2331">
        <f t="shared" si="141"/>
        <v>29.5</v>
      </c>
      <c r="BB872" s="1346">
        <f t="shared" si="134"/>
        <v>0</v>
      </c>
    </row>
    <row r="873" spans="1:54">
      <c r="A873" s="2131">
        <v>713000000</v>
      </c>
      <c r="B873" s="2131">
        <v>713020000</v>
      </c>
      <c r="C873" s="2131">
        <v>100492</v>
      </c>
      <c r="D873" s="1344">
        <f t="shared" si="132"/>
        <v>7866800</v>
      </c>
      <c r="E873" s="2131">
        <v>7866800</v>
      </c>
      <c r="F873" s="2131" t="s">
        <v>1132</v>
      </c>
      <c r="G873" s="2131" t="s">
        <v>281</v>
      </c>
      <c r="H873" s="2131" t="s">
        <v>1900</v>
      </c>
      <c r="I873" s="2131">
        <v>101032</v>
      </c>
      <c r="J873" s="2131">
        <v>0</v>
      </c>
      <c r="K873" s="2131">
        <v>66</v>
      </c>
      <c r="L873" s="2131">
        <v>1</v>
      </c>
      <c r="M873" s="2131">
        <v>2</v>
      </c>
      <c r="N873" s="2131">
        <v>1</v>
      </c>
      <c r="O873" s="2131">
        <v>2</v>
      </c>
      <c r="P873" s="2131">
        <v>15</v>
      </c>
      <c r="Q873" s="2131">
        <v>15</v>
      </c>
      <c r="R873" s="2131">
        <v>0</v>
      </c>
      <c r="S873" s="2131">
        <v>0</v>
      </c>
      <c r="T873" s="2131">
        <v>0</v>
      </c>
      <c r="U873" s="2131">
        <v>0</v>
      </c>
      <c r="V873" s="2131">
        <v>0</v>
      </c>
      <c r="W873" s="2131">
        <v>0</v>
      </c>
      <c r="X873" s="2131">
        <v>0</v>
      </c>
      <c r="Y873" s="2131">
        <v>0</v>
      </c>
      <c r="Z873" s="2131">
        <v>0</v>
      </c>
      <c r="AA873" s="2131">
        <v>0</v>
      </c>
      <c r="AB873" s="2131">
        <v>0</v>
      </c>
      <c r="AC873" s="2131">
        <v>0</v>
      </c>
      <c r="AD873" s="2131">
        <v>0</v>
      </c>
      <c r="AE873" s="2131">
        <v>0</v>
      </c>
      <c r="AF873" s="2131">
        <v>1</v>
      </c>
      <c r="AG873" s="2131">
        <v>1</v>
      </c>
      <c r="AH873" s="2131">
        <v>0</v>
      </c>
      <c r="AI873" s="2131">
        <v>0</v>
      </c>
      <c r="AJ873" s="2131">
        <v>16</v>
      </c>
      <c r="AK873" s="2131">
        <v>0</v>
      </c>
      <c r="AL873" s="2131">
        <v>16</v>
      </c>
      <c r="AM873" s="2131">
        <v>1</v>
      </c>
      <c r="AN873" s="1522">
        <f>+VLOOKUP(A873&amp;ROUNDDOWN(D873/100000,0)*1,KAP_VYPOCET[],13,FALSE)</f>
        <v>0.96658711217183768</v>
      </c>
      <c r="AO873" s="1355">
        <f t="shared" si="135"/>
        <v>15.5</v>
      </c>
      <c r="AP873" s="2234">
        <f t="shared" si="136"/>
        <v>16.5</v>
      </c>
      <c r="AQ873" s="2234">
        <f>+IF(N873=1,1,0)*IF(VLOOKUP(I873,Tab_odbory,7,FALSE)=-1,VLOOKUP(K873,Tab_predmety[],4,FALSE),VLOOKUP(I873,Tab_odbory,7,FALSE))*IF(AN873&gt;=K_KAP,1,0)*(+R873+T873+V873+X873+Z873+AB873+AD873+AF873+AH873+AJ873+AL873)*IF(L873&gt;0,0.5,1)</f>
        <v>0</v>
      </c>
      <c r="AR873" s="1429">
        <f>+IF(N873=1,1,0)*IF(VLOOKUP(I873,Tab_odbory,8,FALSE)=-1,VLOOKUP(K873,Tab_predmety[],5,FALSE),VLOOKUP(I873,Tab_odbory,8,FALSE))*IF(AN873&gt;=K_KAP,1,0)*AO873</f>
        <v>0</v>
      </c>
      <c r="AS873" s="1344">
        <f t="shared" si="137"/>
        <v>15.5</v>
      </c>
      <c r="AT873" s="1344">
        <f>+IF(N873=1,1,0)*IF(O873=1,'T2-KO'!$E$34,IF(O873=3,9/M873,IF(O873=12,'T2-KO'!$E$37,'T2-KO'!$E$35)))</f>
        <v>1.5</v>
      </c>
      <c r="AU873" s="1344">
        <f>+IF(N873=1,1,0)*IF(O873=3,9/'T5b-studenti'!M873,IF(O873=2,'T2-KO'!$G$35,'T2-KO'!$G$34))</f>
        <v>1.5</v>
      </c>
      <c r="AV873" s="1344">
        <f>+IF(N873=1,1,0)*IF(O873=1,'T2-KO'!$G$34,IF(O873=3,9/M873,'T2-KO'!$G$35))</f>
        <v>1.5</v>
      </c>
      <c r="AW873" s="1344">
        <f t="shared" si="133"/>
        <v>1.73</v>
      </c>
      <c r="AX873" s="2330">
        <f t="shared" si="138"/>
        <v>23.25</v>
      </c>
      <c r="AY873" s="1344">
        <f t="shared" si="139"/>
        <v>40.222499999999997</v>
      </c>
      <c r="AZ873" s="1344">
        <f t="shared" si="140"/>
        <v>39.550525059665866</v>
      </c>
      <c r="BA873" s="2331">
        <f t="shared" si="141"/>
        <v>16.5</v>
      </c>
      <c r="BB873" s="1346">
        <f t="shared" si="134"/>
        <v>0</v>
      </c>
    </row>
    <row r="874" spans="1:54">
      <c r="A874" s="2131">
        <v>713000000</v>
      </c>
      <c r="B874" s="2131">
        <v>713020000</v>
      </c>
      <c r="C874" s="2131">
        <v>23357</v>
      </c>
      <c r="D874" s="1344">
        <f t="shared" si="132"/>
        <v>7809700</v>
      </c>
      <c r="E874" s="2131">
        <v>7809700</v>
      </c>
      <c r="F874" s="2131" t="s">
        <v>1132</v>
      </c>
      <c r="G874" s="2131" t="s">
        <v>281</v>
      </c>
      <c r="H874" s="2131" t="s">
        <v>1896</v>
      </c>
      <c r="I874" s="2131">
        <v>101011</v>
      </c>
      <c r="J874" s="2131">
        <v>0</v>
      </c>
      <c r="K874" s="2131">
        <v>9</v>
      </c>
      <c r="L874" s="2131">
        <v>1</v>
      </c>
      <c r="M874" s="2131">
        <v>3</v>
      </c>
      <c r="N874" s="2131">
        <v>1</v>
      </c>
      <c r="O874" s="2131">
        <v>1</v>
      </c>
      <c r="P874" s="2131">
        <v>14</v>
      </c>
      <c r="Q874" s="2131">
        <v>14</v>
      </c>
      <c r="R874" s="2131">
        <v>0</v>
      </c>
      <c r="S874" s="2131">
        <v>0</v>
      </c>
      <c r="T874" s="2131">
        <v>0</v>
      </c>
      <c r="U874" s="2131">
        <v>0</v>
      </c>
      <c r="V874" s="2131">
        <v>0</v>
      </c>
      <c r="W874" s="2131">
        <v>0</v>
      </c>
      <c r="X874" s="2131">
        <v>0</v>
      </c>
      <c r="Y874" s="2131">
        <v>0</v>
      </c>
      <c r="Z874" s="2131">
        <v>0</v>
      </c>
      <c r="AA874" s="2131">
        <v>0</v>
      </c>
      <c r="AB874" s="2131">
        <v>0</v>
      </c>
      <c r="AC874" s="2131">
        <v>0</v>
      </c>
      <c r="AD874" s="2131">
        <v>0</v>
      </c>
      <c r="AE874" s="2131">
        <v>0</v>
      </c>
      <c r="AF874" s="2131">
        <v>3</v>
      </c>
      <c r="AG874" s="2131">
        <v>2</v>
      </c>
      <c r="AH874" s="2131">
        <v>17</v>
      </c>
      <c r="AI874" s="2131">
        <v>2</v>
      </c>
      <c r="AJ874" s="2131">
        <v>15</v>
      </c>
      <c r="AK874" s="2131">
        <v>2</v>
      </c>
      <c r="AL874" s="2131">
        <v>27</v>
      </c>
      <c r="AM874" s="2131">
        <v>8</v>
      </c>
      <c r="AN874" s="1522">
        <f>+VLOOKUP(A874&amp;ROUNDDOWN(D874/100000,0)*1,KAP_VYPOCET[],13,FALSE)</f>
        <v>0.96658711217183768</v>
      </c>
      <c r="AO874" s="1355">
        <f t="shared" si="135"/>
        <v>24</v>
      </c>
      <c r="AP874" s="2234">
        <f t="shared" si="136"/>
        <v>31</v>
      </c>
      <c r="AQ874" s="2234">
        <f>+IF(N874=1,1,0)*IF(VLOOKUP(I874,Tab_odbory,7,FALSE)=-1,VLOOKUP(K874,Tab_predmety[],4,FALSE),VLOOKUP(I874,Tab_odbory,7,FALSE))*IF(AN874&gt;=K_KAP,1,0)*(+R874+T874+V874+X874+Z874+AB874+AD874+AF874+AH874+AJ874+AL874)*IF(L874&gt;0,0.5,1)</f>
        <v>31</v>
      </c>
      <c r="AR874" s="1429">
        <f>+IF(N874=1,1,0)*IF(VLOOKUP(I874,Tab_odbory,8,FALSE)=-1,VLOOKUP(K874,Tab_predmety[],5,FALSE),VLOOKUP(I874,Tab_odbory,8,FALSE))*IF(AN874&gt;=K_KAP,1,0)*AO874</f>
        <v>24</v>
      </c>
      <c r="AS874" s="1344">
        <f t="shared" si="137"/>
        <v>24</v>
      </c>
      <c r="AT874" s="1344">
        <f>+IF(N874=1,1,0)*IF(O874=1,'T2-KO'!$E$34,IF(O874=3,9/M874,IF(O874=12,'T2-KO'!$E$37,'T2-KO'!$E$35)))</f>
        <v>0.7</v>
      </c>
      <c r="AU874" s="1344">
        <f>+IF(N874=1,1,0)*IF(O874=3,9/'T5b-studenti'!M874,IF(O874=2,'T2-KO'!$G$35,'T2-KO'!$G$34))</f>
        <v>1</v>
      </c>
      <c r="AV874" s="1344">
        <f>+IF(N874=1,1,0)*IF(O874=1,'T2-KO'!$G$34,IF(O874=3,9/M874,'T2-KO'!$G$35))</f>
        <v>1</v>
      </c>
      <c r="AW874" s="1344">
        <f t="shared" si="133"/>
        <v>1.88</v>
      </c>
      <c r="AX874" s="2330">
        <f t="shared" si="138"/>
        <v>21.15</v>
      </c>
      <c r="AY874" s="1344">
        <f t="shared" si="139"/>
        <v>39.761999999999993</v>
      </c>
      <c r="AZ874" s="1344">
        <f t="shared" si="140"/>
        <v>39.097718377088299</v>
      </c>
      <c r="BA874" s="2331">
        <f t="shared" si="141"/>
        <v>31</v>
      </c>
      <c r="BB874" s="1346">
        <f t="shared" si="134"/>
        <v>0</v>
      </c>
    </row>
    <row r="875" spans="1:54">
      <c r="A875" s="2131">
        <v>713000000</v>
      </c>
      <c r="B875" s="2131">
        <v>713020000</v>
      </c>
      <c r="C875" s="2131">
        <v>23361</v>
      </c>
      <c r="D875" s="1344">
        <f t="shared" si="132"/>
        <v>7808700</v>
      </c>
      <c r="E875" s="2131">
        <v>7808700</v>
      </c>
      <c r="F875" s="2131" t="s">
        <v>1132</v>
      </c>
      <c r="G875" s="2131" t="s">
        <v>281</v>
      </c>
      <c r="H875" s="2131" t="s">
        <v>1895</v>
      </c>
      <c r="I875" s="2131">
        <v>101011</v>
      </c>
      <c r="J875" s="2131">
        <v>0</v>
      </c>
      <c r="K875" s="2131">
        <v>8</v>
      </c>
      <c r="L875" s="2131">
        <v>1</v>
      </c>
      <c r="M875" s="2131">
        <v>3</v>
      </c>
      <c r="N875" s="2131">
        <v>1</v>
      </c>
      <c r="O875" s="2131">
        <v>1</v>
      </c>
      <c r="P875" s="2131">
        <v>14</v>
      </c>
      <c r="Q875" s="2131">
        <v>14</v>
      </c>
      <c r="R875" s="2131">
        <v>0</v>
      </c>
      <c r="S875" s="2131">
        <v>0</v>
      </c>
      <c r="T875" s="2131">
        <v>0</v>
      </c>
      <c r="U875" s="2131">
        <v>0</v>
      </c>
      <c r="V875" s="2131">
        <v>0</v>
      </c>
      <c r="W875" s="2131">
        <v>0</v>
      </c>
      <c r="X875" s="2131">
        <v>0</v>
      </c>
      <c r="Y875" s="2131">
        <v>0</v>
      </c>
      <c r="Z875" s="2131">
        <v>0</v>
      </c>
      <c r="AA875" s="2131">
        <v>0</v>
      </c>
      <c r="AB875" s="2131">
        <v>0</v>
      </c>
      <c r="AC875" s="2131">
        <v>0</v>
      </c>
      <c r="AD875" s="2131">
        <v>0</v>
      </c>
      <c r="AE875" s="2131">
        <v>0</v>
      </c>
      <c r="AF875" s="2131">
        <v>4</v>
      </c>
      <c r="AG875" s="2131">
        <v>4</v>
      </c>
      <c r="AH875" s="2131">
        <v>13</v>
      </c>
      <c r="AI875" s="2131">
        <v>3</v>
      </c>
      <c r="AJ875" s="2131">
        <v>25</v>
      </c>
      <c r="AK875" s="2131">
        <v>7</v>
      </c>
      <c r="AL875" s="2131">
        <v>38</v>
      </c>
      <c r="AM875" s="2131">
        <v>8</v>
      </c>
      <c r="AN875" s="1522">
        <f>+VLOOKUP(A875&amp;ROUNDDOWN(D875/100000,0)*1,KAP_VYPOCET[],13,FALSE)</f>
        <v>0.96658711217183768</v>
      </c>
      <c r="AO875" s="1355">
        <f t="shared" si="135"/>
        <v>29</v>
      </c>
      <c r="AP875" s="2234">
        <f t="shared" si="136"/>
        <v>40</v>
      </c>
      <c r="AQ875" s="2234">
        <f>+IF(N875=1,1,0)*IF(VLOOKUP(I875,Tab_odbory,7,FALSE)=-1,VLOOKUP(K875,Tab_predmety[],4,FALSE),VLOOKUP(I875,Tab_odbory,7,FALSE))*IF(AN875&gt;=K_KAP,1,0)*(+R875+T875+V875+X875+Z875+AB875+AD875+AF875+AH875+AJ875+AL875)*IF(L875&gt;0,0.5,1)</f>
        <v>40</v>
      </c>
      <c r="AR875" s="1429">
        <f>+IF(N875=1,1,0)*IF(VLOOKUP(I875,Tab_odbory,8,FALSE)=-1,VLOOKUP(K875,Tab_predmety[],5,FALSE),VLOOKUP(I875,Tab_odbory,8,FALSE))*IF(AN875&gt;=K_KAP,1,0)*AO875</f>
        <v>29</v>
      </c>
      <c r="AS875" s="1344">
        <f t="shared" si="137"/>
        <v>29</v>
      </c>
      <c r="AT875" s="1344">
        <f>+IF(N875=1,1,0)*IF(O875=1,'T2-KO'!$E$34,IF(O875=3,9/M875,IF(O875=12,'T2-KO'!$E$37,'T2-KO'!$E$35)))</f>
        <v>0.7</v>
      </c>
      <c r="AU875" s="1344">
        <f>+IF(N875=1,1,0)*IF(O875=3,9/'T5b-studenti'!M875,IF(O875=2,'T2-KO'!$G$35,'T2-KO'!$G$34))</f>
        <v>1</v>
      </c>
      <c r="AV875" s="1344">
        <f>+IF(N875=1,1,0)*IF(O875=1,'T2-KO'!$G$34,IF(O875=3,9/M875,'T2-KO'!$G$35))</f>
        <v>1</v>
      </c>
      <c r="AW875" s="1344">
        <f t="shared" si="133"/>
        <v>1.88</v>
      </c>
      <c r="AX875" s="2330">
        <f t="shared" si="138"/>
        <v>24.5</v>
      </c>
      <c r="AY875" s="1344">
        <f t="shared" si="139"/>
        <v>46.059999999999995</v>
      </c>
      <c r="AZ875" s="1344">
        <f t="shared" si="140"/>
        <v>45.290501193317418</v>
      </c>
      <c r="BA875" s="2331">
        <f t="shared" si="141"/>
        <v>40</v>
      </c>
      <c r="BB875" s="1346">
        <f t="shared" si="134"/>
        <v>0</v>
      </c>
    </row>
    <row r="876" spans="1:54">
      <c r="A876" s="2131">
        <v>713000000</v>
      </c>
      <c r="B876" s="2131">
        <v>713020000</v>
      </c>
      <c r="C876" s="2131">
        <v>100069</v>
      </c>
      <c r="D876" s="1344">
        <f t="shared" si="132"/>
        <v>7501912</v>
      </c>
      <c r="E876" s="2131">
        <v>7501912</v>
      </c>
      <c r="F876" s="2131" t="s">
        <v>1132</v>
      </c>
      <c r="G876" s="2131" t="s">
        <v>281</v>
      </c>
      <c r="H876" s="2131" t="s">
        <v>2008</v>
      </c>
      <c r="I876" s="2131">
        <v>101043</v>
      </c>
      <c r="J876" s="2131">
        <v>0</v>
      </c>
      <c r="K876" s="2131">
        <v>0</v>
      </c>
      <c r="L876" s="2131">
        <v>0</v>
      </c>
      <c r="M876" s="2131">
        <v>5</v>
      </c>
      <c r="N876" s="2131">
        <v>2</v>
      </c>
      <c r="O876" s="2131">
        <v>3</v>
      </c>
      <c r="P876" s="2131">
        <v>20</v>
      </c>
      <c r="Q876" s="2131">
        <v>20</v>
      </c>
      <c r="R876" s="2131">
        <v>0</v>
      </c>
      <c r="S876" s="2131">
        <v>0</v>
      </c>
      <c r="T876" s="2131">
        <v>0</v>
      </c>
      <c r="U876" s="2131">
        <v>0</v>
      </c>
      <c r="V876" s="2131">
        <v>0</v>
      </c>
      <c r="W876" s="2131">
        <v>0</v>
      </c>
      <c r="X876" s="2131">
        <v>0</v>
      </c>
      <c r="Y876" s="2131">
        <v>0</v>
      </c>
      <c r="Z876" s="2131">
        <v>0</v>
      </c>
      <c r="AA876" s="2131">
        <v>0</v>
      </c>
      <c r="AB876" s="2131">
        <v>0</v>
      </c>
      <c r="AC876" s="2131">
        <v>0</v>
      </c>
      <c r="AD876" s="2131">
        <v>0</v>
      </c>
      <c r="AE876" s="2131">
        <v>0</v>
      </c>
      <c r="AF876" s="2131">
        <v>2</v>
      </c>
      <c r="AG876" s="2131">
        <v>2</v>
      </c>
      <c r="AH876" s="2131">
        <v>0</v>
      </c>
      <c r="AI876" s="2131">
        <v>0</v>
      </c>
      <c r="AJ876" s="2131">
        <v>2</v>
      </c>
      <c r="AK876" s="2131">
        <v>2</v>
      </c>
      <c r="AL876" s="2131">
        <v>0</v>
      </c>
      <c r="AM876" s="2131">
        <v>0</v>
      </c>
      <c r="AN876" s="1522">
        <f>+VLOOKUP(A876&amp;ROUNDDOWN(D876/100000,0)*1,KAP_VYPOCET[],13,FALSE)</f>
        <v>0.94307400379506645</v>
      </c>
      <c r="AO876" s="1355">
        <f t="shared" si="135"/>
        <v>0</v>
      </c>
      <c r="AP876" s="2234">
        <f t="shared" si="136"/>
        <v>0</v>
      </c>
      <c r="AQ876" s="2234">
        <f>+IF(N876=1,1,0)*IF(VLOOKUP(I876,Tab_odbory,7,FALSE)=-1,VLOOKUP(K876,Tab_predmety[],4,FALSE),VLOOKUP(I876,Tab_odbory,7,FALSE))*IF(AN876&gt;=K_KAP,1,0)*(+R876+T876+V876+X876+Z876+AB876+AD876+AF876+AH876+AJ876+AL876)*IF(L876&gt;0,0.5,1)</f>
        <v>0</v>
      </c>
      <c r="AR876" s="1429">
        <f>+IF(N876=1,1,0)*IF(VLOOKUP(I876,Tab_odbory,8,FALSE)=-1,VLOOKUP(K876,Tab_predmety[],5,FALSE),VLOOKUP(I876,Tab_odbory,8,FALSE))*IF(AN876&gt;=K_KAP,1,0)*AO876</f>
        <v>0</v>
      </c>
      <c r="AS876" s="1344">
        <f t="shared" si="137"/>
        <v>0</v>
      </c>
      <c r="AT876" s="1344">
        <f>+IF(N876=1,1,0)*IF(O876=1,'T2-KO'!$E$34,IF(O876=3,9/M876,IF(O876=12,'T2-KO'!$E$37,'T2-KO'!$E$35)))</f>
        <v>0</v>
      </c>
      <c r="AU876" s="1344">
        <f>+IF(N876=1,1,0)*IF(O876=3,9/'T5b-studenti'!M876,IF(O876=2,'T2-KO'!$G$35,'T2-KO'!$G$34))</f>
        <v>0</v>
      </c>
      <c r="AV876" s="1344">
        <f>+IF(N876=1,1,0)*IF(O876=1,'T2-KO'!$G$34,IF(O876=3,9/M876,'T2-KO'!$G$35))</f>
        <v>0</v>
      </c>
      <c r="AW876" s="1344">
        <f t="shared" si="133"/>
        <v>1.74</v>
      </c>
      <c r="AX876" s="2330">
        <f t="shared" si="138"/>
        <v>0</v>
      </c>
      <c r="AY876" s="1344">
        <f t="shared" si="139"/>
        <v>0</v>
      </c>
      <c r="AZ876" s="1344">
        <f t="shared" si="140"/>
        <v>0</v>
      </c>
      <c r="BA876" s="2331">
        <f t="shared" si="141"/>
        <v>4</v>
      </c>
      <c r="BB876" s="1346">
        <f t="shared" si="134"/>
        <v>0</v>
      </c>
    </row>
    <row r="877" spans="1:54">
      <c r="A877" s="2131">
        <v>713000000</v>
      </c>
      <c r="B877" s="2131">
        <v>713020000</v>
      </c>
      <c r="C877" s="2131">
        <v>23355</v>
      </c>
      <c r="D877" s="1344">
        <f t="shared" si="132"/>
        <v>7822700</v>
      </c>
      <c r="E877" s="2131">
        <v>7822700</v>
      </c>
      <c r="F877" s="2131" t="s">
        <v>1132</v>
      </c>
      <c r="G877" s="2131" t="s">
        <v>281</v>
      </c>
      <c r="H877" s="2131" t="s">
        <v>1883</v>
      </c>
      <c r="I877" s="2131">
        <v>101011</v>
      </c>
      <c r="J877" s="2131">
        <v>0</v>
      </c>
      <c r="K877" s="2131">
        <v>22</v>
      </c>
      <c r="L877" s="2131">
        <v>1</v>
      </c>
      <c r="M877" s="2131">
        <v>3</v>
      </c>
      <c r="N877" s="2131">
        <v>1</v>
      </c>
      <c r="O877" s="2131">
        <v>1</v>
      </c>
      <c r="P877" s="2131">
        <v>13</v>
      </c>
      <c r="Q877" s="2131">
        <v>13</v>
      </c>
      <c r="R877" s="2131">
        <v>0</v>
      </c>
      <c r="S877" s="2131">
        <v>0</v>
      </c>
      <c r="T877" s="2131">
        <v>0</v>
      </c>
      <c r="U877" s="2131">
        <v>0</v>
      </c>
      <c r="V877" s="2131">
        <v>0</v>
      </c>
      <c r="W877" s="2131">
        <v>0</v>
      </c>
      <c r="X877" s="2131">
        <v>0</v>
      </c>
      <c r="Y877" s="2131">
        <v>0</v>
      </c>
      <c r="Z877" s="2131">
        <v>0</v>
      </c>
      <c r="AA877" s="2131">
        <v>0</v>
      </c>
      <c r="AB877" s="2131">
        <v>0</v>
      </c>
      <c r="AC877" s="2131">
        <v>0</v>
      </c>
      <c r="AD877" s="2131">
        <v>0</v>
      </c>
      <c r="AE877" s="2131">
        <v>0</v>
      </c>
      <c r="AF877" s="2131">
        <v>9</v>
      </c>
      <c r="AG877" s="2131">
        <v>8</v>
      </c>
      <c r="AH877" s="2131">
        <v>43</v>
      </c>
      <c r="AI877" s="2131">
        <v>6</v>
      </c>
      <c r="AJ877" s="2131">
        <v>51</v>
      </c>
      <c r="AK877" s="2131">
        <v>4</v>
      </c>
      <c r="AL877" s="2131">
        <v>105</v>
      </c>
      <c r="AM877" s="2131">
        <v>12</v>
      </c>
      <c r="AN877" s="1522">
        <f>+VLOOKUP(A877&amp;ROUNDDOWN(D877/100000,0)*1,KAP_VYPOCET[],13,FALSE)</f>
        <v>0.96658711217183768</v>
      </c>
      <c r="AO877" s="1355">
        <f t="shared" si="135"/>
        <v>89</v>
      </c>
      <c r="AP877" s="2234">
        <f t="shared" si="136"/>
        <v>104</v>
      </c>
      <c r="AQ877" s="2234">
        <f>+IF(N877=1,1,0)*IF(VLOOKUP(I877,Tab_odbory,7,FALSE)=-1,VLOOKUP(K877,Tab_predmety[],4,FALSE),VLOOKUP(I877,Tab_odbory,7,FALSE))*IF(AN877&gt;=K_KAP,1,0)*(+R877+T877+V877+X877+Z877+AB877+AD877+AF877+AH877+AJ877+AL877)*IF(L877&gt;0,0.5,1)</f>
        <v>0</v>
      </c>
      <c r="AR877" s="1429">
        <f>+IF(N877=1,1,0)*IF(VLOOKUP(I877,Tab_odbory,8,FALSE)=-1,VLOOKUP(K877,Tab_predmety[],5,FALSE),VLOOKUP(I877,Tab_odbory,8,FALSE))*IF(AN877&gt;=K_KAP,1,0)*AO877</f>
        <v>0</v>
      </c>
      <c r="AS877" s="1344">
        <f t="shared" si="137"/>
        <v>89</v>
      </c>
      <c r="AT877" s="1344">
        <f>+IF(N877=1,1,0)*IF(O877=1,'T2-KO'!$E$34,IF(O877=3,9/M877,IF(O877=12,'T2-KO'!$E$37,'T2-KO'!$E$35)))</f>
        <v>0.7</v>
      </c>
      <c r="AU877" s="1344">
        <f>+IF(N877=1,1,0)*IF(O877=3,9/'T5b-studenti'!M877,IF(O877=2,'T2-KO'!$G$35,'T2-KO'!$G$34))</f>
        <v>1</v>
      </c>
      <c r="AV877" s="1344">
        <f>+IF(N877=1,1,0)*IF(O877=1,'T2-KO'!$G$34,IF(O877=3,9/M877,'T2-KO'!$G$35))</f>
        <v>1</v>
      </c>
      <c r="AW877" s="1344">
        <f t="shared" si="133"/>
        <v>1.73</v>
      </c>
      <c r="AX877" s="2330">
        <f t="shared" si="138"/>
        <v>75.05</v>
      </c>
      <c r="AY877" s="1344">
        <f t="shared" si="139"/>
        <v>129.8365</v>
      </c>
      <c r="AZ877" s="1344">
        <f t="shared" si="140"/>
        <v>127.6673937947494</v>
      </c>
      <c r="BA877" s="2331">
        <f t="shared" si="141"/>
        <v>104</v>
      </c>
      <c r="BB877" s="1346">
        <f t="shared" si="134"/>
        <v>0</v>
      </c>
    </row>
    <row r="878" spans="1:54">
      <c r="A878" s="2131">
        <v>713000000</v>
      </c>
      <c r="B878" s="2131">
        <v>713020000</v>
      </c>
      <c r="C878" s="2131">
        <v>23353</v>
      </c>
      <c r="D878" s="1344">
        <f t="shared" si="132"/>
        <v>7826700</v>
      </c>
      <c r="E878" s="2131">
        <v>7826700</v>
      </c>
      <c r="F878" s="2131" t="s">
        <v>1132</v>
      </c>
      <c r="G878" s="2131" t="s">
        <v>281</v>
      </c>
      <c r="H878" s="2131" t="s">
        <v>1881</v>
      </c>
      <c r="I878" s="2131">
        <v>101011</v>
      </c>
      <c r="J878" s="2131">
        <v>0</v>
      </c>
      <c r="K878" s="2131">
        <v>26</v>
      </c>
      <c r="L878" s="2131">
        <v>1</v>
      </c>
      <c r="M878" s="2131">
        <v>3</v>
      </c>
      <c r="N878" s="2131">
        <v>1</v>
      </c>
      <c r="O878" s="2131">
        <v>1</v>
      </c>
      <c r="P878" s="2131">
        <v>13</v>
      </c>
      <c r="Q878" s="2131">
        <v>13</v>
      </c>
      <c r="R878" s="2131">
        <v>0</v>
      </c>
      <c r="S878" s="2131">
        <v>0</v>
      </c>
      <c r="T878" s="2131">
        <v>0</v>
      </c>
      <c r="U878" s="2131">
        <v>0</v>
      </c>
      <c r="V878" s="2131">
        <v>0</v>
      </c>
      <c r="W878" s="2131">
        <v>0</v>
      </c>
      <c r="X878" s="2131">
        <v>0</v>
      </c>
      <c r="Y878" s="2131">
        <v>0</v>
      </c>
      <c r="Z878" s="2131">
        <v>0</v>
      </c>
      <c r="AA878" s="2131">
        <v>0</v>
      </c>
      <c r="AB878" s="2131">
        <v>0</v>
      </c>
      <c r="AC878" s="2131">
        <v>0</v>
      </c>
      <c r="AD878" s="2131">
        <v>0</v>
      </c>
      <c r="AE878" s="2131">
        <v>0</v>
      </c>
      <c r="AF878" s="2131">
        <v>6</v>
      </c>
      <c r="AG878" s="2131">
        <v>4</v>
      </c>
      <c r="AH878" s="2131">
        <v>7</v>
      </c>
      <c r="AI878" s="2131">
        <v>1</v>
      </c>
      <c r="AJ878" s="2131">
        <v>14</v>
      </c>
      <c r="AK878" s="2131">
        <v>1</v>
      </c>
      <c r="AL878" s="2131">
        <v>24</v>
      </c>
      <c r="AM878" s="2131">
        <v>0</v>
      </c>
      <c r="AN878" s="1522">
        <f>+VLOOKUP(A878&amp;ROUNDDOWN(D878/100000,0)*1,KAP_VYPOCET[],13,FALSE)</f>
        <v>0.96658711217183768</v>
      </c>
      <c r="AO878" s="1355">
        <f t="shared" si="135"/>
        <v>22.5</v>
      </c>
      <c r="AP878" s="2234">
        <f t="shared" si="136"/>
        <v>25.5</v>
      </c>
      <c r="AQ878" s="2234">
        <f>+IF(N878=1,1,0)*IF(VLOOKUP(I878,Tab_odbory,7,FALSE)=-1,VLOOKUP(K878,Tab_predmety[],4,FALSE),VLOOKUP(I878,Tab_odbory,7,FALSE))*IF(AN878&gt;=K_KAP,1,0)*(+R878+T878+V878+X878+Z878+AB878+AD878+AF878+AH878+AJ878+AL878)*IF(L878&gt;0,0.5,1)</f>
        <v>0</v>
      </c>
      <c r="AR878" s="1429">
        <f>+IF(N878=1,1,0)*IF(VLOOKUP(I878,Tab_odbory,8,FALSE)=-1,VLOOKUP(K878,Tab_predmety[],5,FALSE),VLOOKUP(I878,Tab_odbory,8,FALSE))*IF(AN878&gt;=K_KAP,1,0)*AO878</f>
        <v>0</v>
      </c>
      <c r="AS878" s="1344">
        <f t="shared" si="137"/>
        <v>22.5</v>
      </c>
      <c r="AT878" s="1344">
        <f>+IF(N878=1,1,0)*IF(O878=1,'T2-KO'!$E$34,IF(O878=3,9/M878,IF(O878=12,'T2-KO'!$E$37,'T2-KO'!$E$35)))</f>
        <v>0.7</v>
      </c>
      <c r="AU878" s="1344">
        <f>+IF(N878=1,1,0)*IF(O878=3,9/'T5b-studenti'!M878,IF(O878=2,'T2-KO'!$G$35,'T2-KO'!$G$34))</f>
        <v>1</v>
      </c>
      <c r="AV878" s="1344">
        <f>+IF(N878=1,1,0)*IF(O878=1,'T2-KO'!$G$34,IF(O878=3,9/M878,'T2-KO'!$G$35))</f>
        <v>1</v>
      </c>
      <c r="AW878" s="1344">
        <f t="shared" si="133"/>
        <v>1.73</v>
      </c>
      <c r="AX878" s="2330">
        <f t="shared" si="138"/>
        <v>18.899999999999999</v>
      </c>
      <c r="AY878" s="1344">
        <f t="shared" si="139"/>
        <v>32.696999999999996</v>
      </c>
      <c r="AZ878" s="1344">
        <f t="shared" si="140"/>
        <v>32.150749403341287</v>
      </c>
      <c r="BA878" s="2331">
        <f t="shared" si="141"/>
        <v>25.5</v>
      </c>
      <c r="BB878" s="1346">
        <f t="shared" si="134"/>
        <v>0</v>
      </c>
    </row>
    <row r="879" spans="1:54">
      <c r="A879" s="2131">
        <v>713000000</v>
      </c>
      <c r="B879" s="2131">
        <v>713020000</v>
      </c>
      <c r="C879" s="2131">
        <v>23363</v>
      </c>
      <c r="D879" s="1344">
        <f t="shared" si="132"/>
        <v>7801700</v>
      </c>
      <c r="E879" s="2131">
        <v>7801700</v>
      </c>
      <c r="F879" s="2131" t="s">
        <v>1132</v>
      </c>
      <c r="G879" s="2131" t="s">
        <v>281</v>
      </c>
      <c r="H879" s="2131" t="s">
        <v>1891</v>
      </c>
      <c r="I879" s="2131">
        <v>101011</v>
      </c>
      <c r="J879" s="2131">
        <v>0</v>
      </c>
      <c r="K879" s="2131">
        <v>1</v>
      </c>
      <c r="L879" s="2131">
        <v>1</v>
      </c>
      <c r="M879" s="2131">
        <v>3</v>
      </c>
      <c r="N879" s="2131">
        <v>1</v>
      </c>
      <c r="O879" s="2131">
        <v>1</v>
      </c>
      <c r="P879" s="2131">
        <v>12</v>
      </c>
      <c r="Q879" s="2131">
        <v>12</v>
      </c>
      <c r="R879" s="2131">
        <v>0</v>
      </c>
      <c r="S879" s="2131">
        <v>0</v>
      </c>
      <c r="T879" s="2131">
        <v>0</v>
      </c>
      <c r="U879" s="2131">
        <v>0</v>
      </c>
      <c r="V879" s="2131">
        <v>0</v>
      </c>
      <c r="W879" s="2131">
        <v>0</v>
      </c>
      <c r="X879" s="2131">
        <v>0</v>
      </c>
      <c r="Y879" s="2131">
        <v>0</v>
      </c>
      <c r="Z879" s="2131">
        <v>0</v>
      </c>
      <c r="AA879" s="2131">
        <v>0</v>
      </c>
      <c r="AB879" s="2131">
        <v>0</v>
      </c>
      <c r="AC879" s="2131">
        <v>0</v>
      </c>
      <c r="AD879" s="2131">
        <v>0</v>
      </c>
      <c r="AE879" s="2131">
        <v>0</v>
      </c>
      <c r="AF879" s="2131">
        <v>4</v>
      </c>
      <c r="AG879" s="2131">
        <v>4</v>
      </c>
      <c r="AH879" s="2131">
        <v>30</v>
      </c>
      <c r="AI879" s="2131">
        <v>4</v>
      </c>
      <c r="AJ879" s="2131">
        <v>41</v>
      </c>
      <c r="AK879" s="2131">
        <v>2</v>
      </c>
      <c r="AL879" s="2131">
        <v>94</v>
      </c>
      <c r="AM879" s="2131">
        <v>5</v>
      </c>
      <c r="AN879" s="1522">
        <f>+VLOOKUP(A879&amp;ROUNDDOWN(D879/100000,0)*1,KAP_VYPOCET[],13,FALSE)</f>
        <v>0.96658711217183768</v>
      </c>
      <c r="AO879" s="1355">
        <f t="shared" si="135"/>
        <v>77</v>
      </c>
      <c r="AP879" s="2234">
        <f t="shared" si="136"/>
        <v>84.5</v>
      </c>
      <c r="AQ879" s="2234">
        <f>+IF(N879=1,1,0)*IF(VLOOKUP(I879,Tab_odbory,7,FALSE)=-1,VLOOKUP(K879,Tab_predmety[],4,FALSE),VLOOKUP(I879,Tab_odbory,7,FALSE))*IF(AN879&gt;=K_KAP,1,0)*(+R879+T879+V879+X879+Z879+AB879+AD879+AF879+AH879+AJ879+AL879)*IF(L879&gt;0,0.5,1)</f>
        <v>84.5</v>
      </c>
      <c r="AR879" s="1429">
        <f>+IF(N879=1,1,0)*IF(VLOOKUP(I879,Tab_odbory,8,FALSE)=-1,VLOOKUP(K879,Tab_predmety[],5,FALSE),VLOOKUP(I879,Tab_odbory,8,FALSE))*IF(AN879&gt;=K_KAP,1,0)*AO879</f>
        <v>77</v>
      </c>
      <c r="AS879" s="1344">
        <f t="shared" si="137"/>
        <v>77</v>
      </c>
      <c r="AT879" s="1344">
        <f>+IF(N879=1,1,0)*IF(O879=1,'T2-KO'!$E$34,IF(O879=3,9/M879,IF(O879=12,'T2-KO'!$E$37,'T2-KO'!$E$35)))</f>
        <v>0.7</v>
      </c>
      <c r="AU879" s="1344">
        <f>+IF(N879=1,1,0)*IF(O879=3,9/'T5b-studenti'!M879,IF(O879=2,'T2-KO'!$G$35,'T2-KO'!$G$34))</f>
        <v>1</v>
      </c>
      <c r="AV879" s="1344">
        <f>+IF(N879=1,1,0)*IF(O879=1,'T2-KO'!$G$34,IF(O879=3,9/M879,'T2-KO'!$G$35))</f>
        <v>1</v>
      </c>
      <c r="AW879" s="1344">
        <f t="shared" si="133"/>
        <v>2.27</v>
      </c>
      <c r="AX879" s="2330">
        <f t="shared" si="138"/>
        <v>63.65</v>
      </c>
      <c r="AY879" s="1344">
        <f t="shared" si="139"/>
        <v>144.4855</v>
      </c>
      <c r="AZ879" s="1344">
        <f t="shared" si="140"/>
        <v>142.07166109785203</v>
      </c>
      <c r="BA879" s="2331">
        <f t="shared" si="141"/>
        <v>84.5</v>
      </c>
      <c r="BB879" s="1346">
        <f t="shared" si="134"/>
        <v>0</v>
      </c>
    </row>
    <row r="880" spans="1:54">
      <c r="A880" s="2131">
        <v>713000000</v>
      </c>
      <c r="B880" s="2131">
        <v>713020000</v>
      </c>
      <c r="C880" s="2131">
        <v>100165</v>
      </c>
      <c r="D880" s="1344">
        <f t="shared" si="132"/>
        <v>7807700</v>
      </c>
      <c r="E880" s="2131">
        <v>7807700</v>
      </c>
      <c r="F880" s="2131" t="s">
        <v>1132</v>
      </c>
      <c r="G880" s="2131" t="s">
        <v>281</v>
      </c>
      <c r="H880" s="2131" t="s">
        <v>1894</v>
      </c>
      <c r="I880" s="2131">
        <v>101011</v>
      </c>
      <c r="J880" s="2131">
        <v>0</v>
      </c>
      <c r="K880" s="2131">
        <v>7</v>
      </c>
      <c r="L880" s="2131">
        <v>1</v>
      </c>
      <c r="M880" s="2131">
        <v>3</v>
      </c>
      <c r="N880" s="2131">
        <v>1</v>
      </c>
      <c r="O880" s="2131">
        <v>1</v>
      </c>
      <c r="P880" s="2131">
        <v>12</v>
      </c>
      <c r="Q880" s="2131">
        <v>12</v>
      </c>
      <c r="R880" s="2131">
        <v>0</v>
      </c>
      <c r="S880" s="2131">
        <v>0</v>
      </c>
      <c r="T880" s="2131">
        <v>0</v>
      </c>
      <c r="U880" s="2131">
        <v>0</v>
      </c>
      <c r="V880" s="2131">
        <v>0</v>
      </c>
      <c r="W880" s="2131">
        <v>0</v>
      </c>
      <c r="X880" s="2131">
        <v>0</v>
      </c>
      <c r="Y880" s="2131">
        <v>0</v>
      </c>
      <c r="Z880" s="2131">
        <v>0</v>
      </c>
      <c r="AA880" s="2131">
        <v>0</v>
      </c>
      <c r="AB880" s="2131">
        <v>0</v>
      </c>
      <c r="AC880" s="2131">
        <v>0</v>
      </c>
      <c r="AD880" s="2131">
        <v>0</v>
      </c>
      <c r="AE880" s="2131">
        <v>0</v>
      </c>
      <c r="AF880" s="2131">
        <v>3</v>
      </c>
      <c r="AG880" s="2131">
        <v>3</v>
      </c>
      <c r="AH880" s="2131">
        <v>18</v>
      </c>
      <c r="AI880" s="2131">
        <v>5</v>
      </c>
      <c r="AJ880" s="2131">
        <v>18</v>
      </c>
      <c r="AK880" s="2131">
        <v>0</v>
      </c>
      <c r="AL880" s="2131">
        <v>44</v>
      </c>
      <c r="AM880" s="2131">
        <v>3</v>
      </c>
      <c r="AN880" s="1522">
        <f>+VLOOKUP(A880&amp;ROUNDDOWN(D880/100000,0)*1,KAP_VYPOCET[],13,FALSE)</f>
        <v>0.96658711217183768</v>
      </c>
      <c r="AO880" s="1355">
        <f t="shared" si="135"/>
        <v>36</v>
      </c>
      <c r="AP880" s="2234">
        <f t="shared" si="136"/>
        <v>41.5</v>
      </c>
      <c r="AQ880" s="2234">
        <f>+IF(N880=1,1,0)*IF(VLOOKUP(I880,Tab_odbory,7,FALSE)=-1,VLOOKUP(K880,Tab_predmety[],4,FALSE),VLOOKUP(I880,Tab_odbory,7,FALSE))*IF(AN880&gt;=K_KAP,1,0)*(+R880+T880+V880+X880+Z880+AB880+AD880+AF880+AH880+AJ880+AL880)*IF(L880&gt;0,0.5,1)</f>
        <v>41.5</v>
      </c>
      <c r="AR880" s="1429">
        <f>+IF(N880=1,1,0)*IF(VLOOKUP(I880,Tab_odbory,8,FALSE)=-1,VLOOKUP(K880,Tab_predmety[],5,FALSE),VLOOKUP(I880,Tab_odbory,8,FALSE))*IF(AN880&gt;=K_KAP,1,0)*AO880</f>
        <v>36</v>
      </c>
      <c r="AS880" s="1344">
        <f t="shared" si="137"/>
        <v>36</v>
      </c>
      <c r="AT880" s="1344">
        <f>+IF(N880=1,1,0)*IF(O880=1,'T2-KO'!$E$34,IF(O880=3,9/M880,IF(O880=12,'T2-KO'!$E$37,'T2-KO'!$E$35)))</f>
        <v>0.7</v>
      </c>
      <c r="AU880" s="1344">
        <f>+IF(N880=1,1,0)*IF(O880=3,9/'T5b-studenti'!M880,IF(O880=2,'T2-KO'!$G$35,'T2-KO'!$G$34))</f>
        <v>1</v>
      </c>
      <c r="AV880" s="1344">
        <f>+IF(N880=1,1,0)*IF(O880=1,'T2-KO'!$G$34,IF(O880=3,9/M880,'T2-KO'!$G$35))</f>
        <v>1</v>
      </c>
      <c r="AW880" s="1344">
        <f t="shared" si="133"/>
        <v>2.27</v>
      </c>
      <c r="AX880" s="2330">
        <f t="shared" si="138"/>
        <v>29.85</v>
      </c>
      <c r="AY880" s="1344">
        <f t="shared" si="139"/>
        <v>67.759500000000003</v>
      </c>
      <c r="AZ880" s="1344">
        <f t="shared" si="140"/>
        <v>66.627479713603819</v>
      </c>
      <c r="BA880" s="2331">
        <f t="shared" si="141"/>
        <v>41.5</v>
      </c>
      <c r="BB880" s="1346">
        <f t="shared" si="134"/>
        <v>0</v>
      </c>
    </row>
    <row r="881" spans="1:54">
      <c r="A881" s="2131">
        <v>713000000</v>
      </c>
      <c r="B881" s="2131">
        <v>713020000</v>
      </c>
      <c r="C881" s="2131">
        <v>23351</v>
      </c>
      <c r="D881" s="1344">
        <f t="shared" si="132"/>
        <v>7828700</v>
      </c>
      <c r="E881" s="2131">
        <v>7828700</v>
      </c>
      <c r="F881" s="2131" t="s">
        <v>1132</v>
      </c>
      <c r="G881" s="2131" t="s">
        <v>281</v>
      </c>
      <c r="H881" s="2131" t="s">
        <v>1887</v>
      </c>
      <c r="I881" s="2131">
        <v>101011</v>
      </c>
      <c r="J881" s="2131">
        <v>0</v>
      </c>
      <c r="K881" s="2131">
        <v>28</v>
      </c>
      <c r="L881" s="2131">
        <v>1</v>
      </c>
      <c r="M881" s="2131">
        <v>3</v>
      </c>
      <c r="N881" s="2131">
        <v>1</v>
      </c>
      <c r="O881" s="2131">
        <v>1</v>
      </c>
      <c r="P881" s="2131">
        <v>15</v>
      </c>
      <c r="Q881" s="2131">
        <v>15</v>
      </c>
      <c r="R881" s="2131">
        <v>0</v>
      </c>
      <c r="S881" s="2131">
        <v>0</v>
      </c>
      <c r="T881" s="2131">
        <v>0</v>
      </c>
      <c r="U881" s="2131">
        <v>0</v>
      </c>
      <c r="V881" s="2131">
        <v>0</v>
      </c>
      <c r="W881" s="2131">
        <v>0</v>
      </c>
      <c r="X881" s="2131">
        <v>0</v>
      </c>
      <c r="Y881" s="2131">
        <v>0</v>
      </c>
      <c r="Z881" s="2131">
        <v>0</v>
      </c>
      <c r="AA881" s="2131">
        <v>0</v>
      </c>
      <c r="AB881" s="2131">
        <v>0</v>
      </c>
      <c r="AC881" s="2131">
        <v>0</v>
      </c>
      <c r="AD881" s="2131">
        <v>0</v>
      </c>
      <c r="AE881" s="2131">
        <v>0</v>
      </c>
      <c r="AF881" s="2131">
        <v>6</v>
      </c>
      <c r="AG881" s="2131">
        <v>6</v>
      </c>
      <c r="AH881" s="2131">
        <v>41</v>
      </c>
      <c r="AI881" s="2131">
        <v>6</v>
      </c>
      <c r="AJ881" s="2131">
        <v>46</v>
      </c>
      <c r="AK881" s="2131">
        <v>4</v>
      </c>
      <c r="AL881" s="2131">
        <v>97</v>
      </c>
      <c r="AM881" s="2131">
        <v>6</v>
      </c>
      <c r="AN881" s="1522">
        <f>+VLOOKUP(A881&amp;ROUNDDOWN(D881/100000,0)*1,KAP_VYPOCET[],13,FALSE)</f>
        <v>0.96658711217183768</v>
      </c>
      <c r="AO881" s="1355">
        <f t="shared" si="135"/>
        <v>84</v>
      </c>
      <c r="AP881" s="2234">
        <f t="shared" si="136"/>
        <v>95</v>
      </c>
      <c r="AQ881" s="2234">
        <f>+IF(N881=1,1,0)*IF(VLOOKUP(I881,Tab_odbory,7,FALSE)=-1,VLOOKUP(K881,Tab_predmety[],4,FALSE),VLOOKUP(I881,Tab_odbory,7,FALSE))*IF(AN881&gt;=K_KAP,1,0)*(+R881+T881+V881+X881+Z881+AB881+AD881+AF881+AH881+AJ881+AL881)*IF(L881&gt;0,0.5,1)</f>
        <v>0</v>
      </c>
      <c r="AR881" s="1429">
        <f>+IF(N881=1,1,0)*IF(VLOOKUP(I881,Tab_odbory,8,FALSE)=-1,VLOOKUP(K881,Tab_predmety[],5,FALSE),VLOOKUP(I881,Tab_odbory,8,FALSE))*IF(AN881&gt;=K_KAP,1,0)*AO881</f>
        <v>0</v>
      </c>
      <c r="AS881" s="1344">
        <f t="shared" si="137"/>
        <v>84</v>
      </c>
      <c r="AT881" s="1344">
        <f>+IF(N881=1,1,0)*IF(O881=1,'T2-KO'!$E$34,IF(O881=3,9/M881,IF(O881=12,'T2-KO'!$E$37,'T2-KO'!$E$35)))</f>
        <v>0.7</v>
      </c>
      <c r="AU881" s="1344">
        <f>+IF(N881=1,1,0)*IF(O881=3,9/'T5b-studenti'!M881,IF(O881=2,'T2-KO'!$G$35,'T2-KO'!$G$34))</f>
        <v>1</v>
      </c>
      <c r="AV881" s="1344">
        <f>+IF(N881=1,1,0)*IF(O881=1,'T2-KO'!$G$34,IF(O881=3,9/M881,'T2-KO'!$G$35))</f>
        <v>1</v>
      </c>
      <c r="AW881" s="1344">
        <f t="shared" si="133"/>
        <v>1.73</v>
      </c>
      <c r="AX881" s="2330">
        <f t="shared" si="138"/>
        <v>70.349999999999994</v>
      </c>
      <c r="AY881" s="1344">
        <f t="shared" si="139"/>
        <v>121.70549999999999</v>
      </c>
      <c r="AZ881" s="1344">
        <f t="shared" si="140"/>
        <v>119.67223389021478</v>
      </c>
      <c r="BA881" s="2331">
        <f t="shared" si="141"/>
        <v>95</v>
      </c>
      <c r="BB881" s="1346">
        <f t="shared" si="134"/>
        <v>0</v>
      </c>
    </row>
    <row r="882" spans="1:54">
      <c r="A882" s="2131">
        <v>713000000</v>
      </c>
      <c r="B882" s="2131">
        <v>713020000</v>
      </c>
      <c r="C882" s="2131">
        <v>100159</v>
      </c>
      <c r="D882" s="1344">
        <f t="shared" si="132"/>
        <v>7866700</v>
      </c>
      <c r="E882" s="2131">
        <v>7866700</v>
      </c>
      <c r="F882" s="2131" t="s">
        <v>1132</v>
      </c>
      <c r="G882" s="2131" t="s">
        <v>281</v>
      </c>
      <c r="H882" s="2131" t="s">
        <v>1900</v>
      </c>
      <c r="I882" s="2131">
        <v>101031</v>
      </c>
      <c r="J882" s="2131">
        <v>0</v>
      </c>
      <c r="K882" s="2131">
        <v>66</v>
      </c>
      <c r="L882" s="2131">
        <v>1</v>
      </c>
      <c r="M882" s="2131">
        <v>3</v>
      </c>
      <c r="N882" s="2131">
        <v>1</v>
      </c>
      <c r="O882" s="2131">
        <v>1</v>
      </c>
      <c r="P882" s="2131">
        <v>15</v>
      </c>
      <c r="Q882" s="2131">
        <v>15</v>
      </c>
      <c r="R882" s="2131">
        <v>0</v>
      </c>
      <c r="S882" s="2131">
        <v>0</v>
      </c>
      <c r="T882" s="2131">
        <v>0</v>
      </c>
      <c r="U882" s="2131">
        <v>0</v>
      </c>
      <c r="V882" s="2131">
        <v>0</v>
      </c>
      <c r="W882" s="2131">
        <v>0</v>
      </c>
      <c r="X882" s="2131">
        <v>0</v>
      </c>
      <c r="Y882" s="2131">
        <v>0</v>
      </c>
      <c r="Z882" s="2131">
        <v>0</v>
      </c>
      <c r="AA882" s="2131">
        <v>0</v>
      </c>
      <c r="AB882" s="2131">
        <v>0</v>
      </c>
      <c r="AC882" s="2131">
        <v>0</v>
      </c>
      <c r="AD882" s="2131">
        <v>0</v>
      </c>
      <c r="AE882" s="2131">
        <v>0</v>
      </c>
      <c r="AF882" s="2131">
        <v>3</v>
      </c>
      <c r="AG882" s="2131">
        <v>3</v>
      </c>
      <c r="AH882" s="2131">
        <v>28</v>
      </c>
      <c r="AI882" s="2131">
        <v>6</v>
      </c>
      <c r="AJ882" s="2131">
        <v>25</v>
      </c>
      <c r="AK882" s="2131">
        <v>2</v>
      </c>
      <c r="AL882" s="2131">
        <v>65</v>
      </c>
      <c r="AM882" s="2131">
        <v>10</v>
      </c>
      <c r="AN882" s="1522">
        <f>+VLOOKUP(A882&amp;ROUNDDOWN(D882/100000,0)*1,KAP_VYPOCET[],13,FALSE)</f>
        <v>0.96658711217183768</v>
      </c>
      <c r="AO882" s="1355">
        <f t="shared" si="135"/>
        <v>50</v>
      </c>
      <c r="AP882" s="2234">
        <f t="shared" si="136"/>
        <v>60.5</v>
      </c>
      <c r="AQ882" s="2234">
        <f>+IF(N882=1,1,0)*IF(VLOOKUP(I882,Tab_odbory,7,FALSE)=-1,VLOOKUP(K882,Tab_predmety[],4,FALSE),VLOOKUP(I882,Tab_odbory,7,FALSE))*IF(AN882&gt;=K_KAP,1,0)*(+R882+T882+V882+X882+Z882+AB882+AD882+AF882+AH882+AJ882+AL882)*IF(L882&gt;0,0.5,1)</f>
        <v>0</v>
      </c>
      <c r="AR882" s="1429">
        <f>+IF(N882=1,1,0)*IF(VLOOKUP(I882,Tab_odbory,8,FALSE)=-1,VLOOKUP(K882,Tab_predmety[],5,FALSE),VLOOKUP(I882,Tab_odbory,8,FALSE))*IF(AN882&gt;=K_KAP,1,0)*AO882</f>
        <v>0</v>
      </c>
      <c r="AS882" s="1344">
        <f t="shared" si="137"/>
        <v>50</v>
      </c>
      <c r="AT882" s="1344">
        <f>+IF(N882=1,1,0)*IF(O882=1,'T2-KO'!$E$34,IF(O882=3,9/M882,IF(O882=12,'T2-KO'!$E$37,'T2-KO'!$E$35)))</f>
        <v>0.7</v>
      </c>
      <c r="AU882" s="1344">
        <f>+IF(N882=1,1,0)*IF(O882=3,9/'T5b-studenti'!M882,IF(O882=2,'T2-KO'!$G$35,'T2-KO'!$G$34))</f>
        <v>1</v>
      </c>
      <c r="AV882" s="1344">
        <f>+IF(N882=1,1,0)*IF(O882=1,'T2-KO'!$G$34,IF(O882=3,9/M882,'T2-KO'!$G$35))</f>
        <v>1</v>
      </c>
      <c r="AW882" s="1344">
        <f t="shared" si="133"/>
        <v>1.73</v>
      </c>
      <c r="AX882" s="2330">
        <f t="shared" si="138"/>
        <v>41.75</v>
      </c>
      <c r="AY882" s="1344">
        <f t="shared" si="139"/>
        <v>72.227500000000006</v>
      </c>
      <c r="AZ882" s="1344">
        <f t="shared" si="140"/>
        <v>71.020835322195708</v>
      </c>
      <c r="BA882" s="2331">
        <f t="shared" si="141"/>
        <v>60.5</v>
      </c>
      <c r="BB882" s="1346">
        <f t="shared" si="134"/>
        <v>0</v>
      </c>
    </row>
    <row r="883" spans="1:54">
      <c r="A883" s="2131">
        <v>713000000</v>
      </c>
      <c r="B883" s="2131">
        <v>713020000</v>
      </c>
      <c r="C883" s="2131">
        <v>16779</v>
      </c>
      <c r="D883" s="1344">
        <f t="shared" si="132"/>
        <v>7536700</v>
      </c>
      <c r="E883" s="2131">
        <v>7536700</v>
      </c>
      <c r="F883" s="2131" t="s">
        <v>1132</v>
      </c>
      <c r="G883" s="2131" t="s">
        <v>281</v>
      </c>
      <c r="H883" s="2131" t="s">
        <v>1067</v>
      </c>
      <c r="I883" s="2131">
        <v>101051</v>
      </c>
      <c r="J883" s="2131">
        <v>0</v>
      </c>
      <c r="K883" s="2131">
        <v>0</v>
      </c>
      <c r="L883" s="2131">
        <v>0</v>
      </c>
      <c r="M883" s="2131">
        <v>3</v>
      </c>
      <c r="N883" s="2131">
        <v>2</v>
      </c>
      <c r="O883" s="2131">
        <v>1</v>
      </c>
      <c r="P883" s="2131">
        <v>7</v>
      </c>
      <c r="Q883" s="2131">
        <v>7</v>
      </c>
      <c r="R883" s="2131">
        <v>0</v>
      </c>
      <c r="S883" s="2131">
        <v>0</v>
      </c>
      <c r="T883" s="2131">
        <v>0</v>
      </c>
      <c r="U883" s="2131">
        <v>0</v>
      </c>
      <c r="V883" s="2131">
        <v>0</v>
      </c>
      <c r="W883" s="2131">
        <v>0</v>
      </c>
      <c r="X883" s="2131">
        <v>0</v>
      </c>
      <c r="Y883" s="2131">
        <v>0</v>
      </c>
      <c r="Z883" s="2131">
        <v>0</v>
      </c>
      <c r="AA883" s="2131">
        <v>0</v>
      </c>
      <c r="AB883" s="2131">
        <v>0</v>
      </c>
      <c r="AC883" s="2131">
        <v>0</v>
      </c>
      <c r="AD883" s="2131">
        <v>0</v>
      </c>
      <c r="AE883" s="2131">
        <v>0</v>
      </c>
      <c r="AF883" s="2131">
        <v>1</v>
      </c>
      <c r="AG883" s="2131">
        <v>1</v>
      </c>
      <c r="AH883" s="2131">
        <v>60</v>
      </c>
      <c r="AI883" s="2131">
        <v>60</v>
      </c>
      <c r="AJ883" s="2131">
        <v>81</v>
      </c>
      <c r="AK883" s="2131">
        <v>81</v>
      </c>
      <c r="AL883" s="2131">
        <v>223</v>
      </c>
      <c r="AM883" s="2131">
        <v>223</v>
      </c>
      <c r="AN883" s="1522">
        <f>+VLOOKUP(A883&amp;ROUNDDOWN(D883/100000,0)*1,KAP_VYPOCET[],13,FALSE)</f>
        <v>0.94307400379506645</v>
      </c>
      <c r="AO883" s="1355">
        <f t="shared" si="135"/>
        <v>0</v>
      </c>
      <c r="AP883" s="2234">
        <f t="shared" si="136"/>
        <v>0</v>
      </c>
      <c r="AQ883" s="2234">
        <f>+IF(N883=1,1,0)*IF(VLOOKUP(I883,Tab_odbory,7,FALSE)=-1,VLOOKUP(K883,Tab_predmety[],4,FALSE),VLOOKUP(I883,Tab_odbory,7,FALSE))*IF(AN883&gt;=K_KAP,1,0)*(+R883+T883+V883+X883+Z883+AB883+AD883+AF883+AH883+AJ883+AL883)*IF(L883&gt;0,0.5,1)</f>
        <v>0</v>
      </c>
      <c r="AR883" s="1429">
        <f>+IF(N883=1,1,0)*IF(VLOOKUP(I883,Tab_odbory,8,FALSE)=-1,VLOOKUP(K883,Tab_predmety[],5,FALSE),VLOOKUP(I883,Tab_odbory,8,FALSE))*IF(AN883&gt;=K_KAP,1,0)*AO883</f>
        <v>0</v>
      </c>
      <c r="AS883" s="1344">
        <f t="shared" si="137"/>
        <v>0</v>
      </c>
      <c r="AT883" s="1344">
        <f>+IF(N883=1,1,0)*IF(O883=1,'T2-KO'!$E$34,IF(O883=3,9/M883,IF(O883=12,'T2-KO'!$E$37,'T2-KO'!$E$35)))</f>
        <v>0</v>
      </c>
      <c r="AU883" s="1344">
        <f>+IF(N883=1,1,0)*IF(O883=3,9/'T5b-studenti'!M883,IF(O883=2,'T2-KO'!$G$35,'T2-KO'!$G$34))</f>
        <v>0</v>
      </c>
      <c r="AV883" s="1344">
        <f>+IF(N883=1,1,0)*IF(O883=1,'T2-KO'!$G$34,IF(O883=3,9/M883,'T2-KO'!$G$35))</f>
        <v>0</v>
      </c>
      <c r="AW883" s="1344">
        <f t="shared" si="133"/>
        <v>1.88</v>
      </c>
      <c r="AX883" s="2330">
        <f t="shared" si="138"/>
        <v>0</v>
      </c>
      <c r="AY883" s="1344">
        <f t="shared" si="139"/>
        <v>0</v>
      </c>
      <c r="AZ883" s="1344">
        <f t="shared" si="140"/>
        <v>0</v>
      </c>
      <c r="BA883" s="2331">
        <f t="shared" si="141"/>
        <v>365</v>
      </c>
      <c r="BB883" s="1346">
        <f t="shared" si="134"/>
        <v>0</v>
      </c>
    </row>
    <row r="884" spans="1:54">
      <c r="A884" s="2131">
        <v>713000000</v>
      </c>
      <c r="B884" s="2131">
        <v>713020000</v>
      </c>
      <c r="C884" s="2131">
        <v>16777</v>
      </c>
      <c r="D884" s="1344">
        <f t="shared" si="132"/>
        <v>7501708</v>
      </c>
      <c r="E884" s="2131">
        <v>7501708</v>
      </c>
      <c r="F884" s="2131" t="s">
        <v>1132</v>
      </c>
      <c r="G884" s="2131" t="s">
        <v>281</v>
      </c>
      <c r="H884" s="2131" t="s">
        <v>907</v>
      </c>
      <c r="I884" s="2131">
        <v>101041</v>
      </c>
      <c r="J884" s="2131">
        <v>0</v>
      </c>
      <c r="K884" s="2131">
        <v>0</v>
      </c>
      <c r="L884" s="2131">
        <v>0</v>
      </c>
      <c r="M884" s="2131">
        <v>3</v>
      </c>
      <c r="N884" s="2131">
        <v>1</v>
      </c>
      <c r="O884" s="2131">
        <v>1</v>
      </c>
      <c r="P884" s="2131">
        <v>7</v>
      </c>
      <c r="Q884" s="2131">
        <v>7</v>
      </c>
      <c r="R884" s="2131">
        <v>0</v>
      </c>
      <c r="S884" s="2131">
        <v>0</v>
      </c>
      <c r="T884" s="2131">
        <v>0</v>
      </c>
      <c r="U884" s="2131">
        <v>0</v>
      </c>
      <c r="V884" s="2131">
        <v>0</v>
      </c>
      <c r="W884" s="2131">
        <v>0</v>
      </c>
      <c r="X884" s="2131">
        <v>0</v>
      </c>
      <c r="Y884" s="2131">
        <v>0</v>
      </c>
      <c r="Z884" s="2131">
        <v>0</v>
      </c>
      <c r="AA884" s="2131">
        <v>0</v>
      </c>
      <c r="AB884" s="2131">
        <v>0</v>
      </c>
      <c r="AC884" s="2131">
        <v>0</v>
      </c>
      <c r="AD884" s="2131">
        <v>0</v>
      </c>
      <c r="AE884" s="2131">
        <v>0</v>
      </c>
      <c r="AF884" s="2131">
        <v>3</v>
      </c>
      <c r="AG884" s="2131">
        <v>3</v>
      </c>
      <c r="AH884" s="2131">
        <v>27</v>
      </c>
      <c r="AI884" s="2131">
        <v>0</v>
      </c>
      <c r="AJ884" s="2131">
        <v>32</v>
      </c>
      <c r="AK884" s="2131">
        <v>4</v>
      </c>
      <c r="AL884" s="2131">
        <v>64</v>
      </c>
      <c r="AM884" s="2131">
        <v>1</v>
      </c>
      <c r="AN884" s="1522">
        <f>+VLOOKUP(A884&amp;ROUNDDOWN(D884/100000,0)*1,KAP_VYPOCET[],13,FALSE)</f>
        <v>0.94307400379506645</v>
      </c>
      <c r="AO884" s="1355">
        <f t="shared" si="135"/>
        <v>118</v>
      </c>
      <c r="AP884" s="2234">
        <f t="shared" si="136"/>
        <v>126</v>
      </c>
      <c r="AQ884" s="2234">
        <f>+IF(N884=1,1,0)*IF(VLOOKUP(I884,Tab_odbory,7,FALSE)=-1,VLOOKUP(K884,Tab_predmety[],4,FALSE),VLOOKUP(I884,Tab_odbory,7,FALSE))*IF(AN884&gt;=K_KAP,1,0)*(+R884+T884+V884+X884+Z884+AB884+AD884+AF884+AH884+AJ884+AL884)*IF(L884&gt;0,0.5,1)</f>
        <v>0</v>
      </c>
      <c r="AR884" s="1429">
        <f>+IF(N884=1,1,0)*IF(VLOOKUP(I884,Tab_odbory,8,FALSE)=-1,VLOOKUP(K884,Tab_predmety[],5,FALSE),VLOOKUP(I884,Tab_odbory,8,FALSE))*IF(AN884&gt;=K_KAP,1,0)*AO884</f>
        <v>0</v>
      </c>
      <c r="AS884" s="1344">
        <f t="shared" si="137"/>
        <v>118</v>
      </c>
      <c r="AT884" s="1344">
        <f>+IF(N884=1,1,0)*IF(O884=1,'T2-KO'!$E$34,IF(O884=3,9/M884,IF(O884=12,'T2-KO'!$E$37,'T2-KO'!$E$35)))</f>
        <v>0.7</v>
      </c>
      <c r="AU884" s="1344">
        <f>+IF(N884=1,1,0)*IF(O884=3,9/'T5b-studenti'!M884,IF(O884=2,'T2-KO'!$G$35,'T2-KO'!$G$34))</f>
        <v>1</v>
      </c>
      <c r="AV884" s="1344">
        <f>+IF(N884=1,1,0)*IF(O884=1,'T2-KO'!$G$34,IF(O884=3,9/M884,'T2-KO'!$G$35))</f>
        <v>1</v>
      </c>
      <c r="AW884" s="1344">
        <f t="shared" si="133"/>
        <v>1.88</v>
      </c>
      <c r="AX884" s="2330">
        <f t="shared" si="138"/>
        <v>99.1</v>
      </c>
      <c r="AY884" s="1344">
        <f t="shared" si="139"/>
        <v>186.30799999999999</v>
      </c>
      <c r="AZ884" s="1344">
        <f t="shared" si="140"/>
        <v>181.0051157495256</v>
      </c>
      <c r="BA884" s="2331">
        <f t="shared" si="141"/>
        <v>126</v>
      </c>
      <c r="BB884" s="1346">
        <f t="shared" si="134"/>
        <v>0</v>
      </c>
    </row>
    <row r="885" spans="1:54">
      <c r="A885" s="2131">
        <v>713000000</v>
      </c>
      <c r="B885" s="2131">
        <v>713010000</v>
      </c>
      <c r="C885" s="2131">
        <v>11547</v>
      </c>
      <c r="D885" s="1344">
        <f t="shared" si="132"/>
        <v>7137900</v>
      </c>
      <c r="E885" s="2131">
        <v>7137900</v>
      </c>
      <c r="F885" s="2131" t="s">
        <v>1132</v>
      </c>
      <c r="G885" s="2131" t="s">
        <v>280</v>
      </c>
      <c r="H885" s="2131" t="s">
        <v>903</v>
      </c>
      <c r="I885" s="2131">
        <v>201263</v>
      </c>
      <c r="J885" s="2131">
        <v>0</v>
      </c>
      <c r="K885" s="2131">
        <v>0</v>
      </c>
      <c r="L885" s="2131">
        <v>0</v>
      </c>
      <c r="M885" s="2131">
        <v>3</v>
      </c>
      <c r="N885" s="2131">
        <v>1</v>
      </c>
      <c r="O885" s="2131">
        <v>3</v>
      </c>
      <c r="P885" s="2131">
        <v>20</v>
      </c>
      <c r="Q885" s="2131">
        <v>20</v>
      </c>
      <c r="R885" s="2131">
        <v>0</v>
      </c>
      <c r="S885" s="2131">
        <v>0</v>
      </c>
      <c r="T885" s="2131">
        <v>0</v>
      </c>
      <c r="U885" s="2131">
        <v>0</v>
      </c>
      <c r="V885" s="2131">
        <v>0</v>
      </c>
      <c r="W885" s="2131">
        <v>0</v>
      </c>
      <c r="X885" s="2131">
        <v>0</v>
      </c>
      <c r="Y885" s="2131">
        <v>0</v>
      </c>
      <c r="Z885" s="2131">
        <v>0</v>
      </c>
      <c r="AA885" s="2131">
        <v>0</v>
      </c>
      <c r="AB885" s="2131">
        <v>0</v>
      </c>
      <c r="AC885" s="2131">
        <v>0</v>
      </c>
      <c r="AD885" s="2131">
        <v>0</v>
      </c>
      <c r="AE885" s="2131">
        <v>0</v>
      </c>
      <c r="AF885" s="2131">
        <v>1</v>
      </c>
      <c r="AG885" s="2131">
        <v>1</v>
      </c>
      <c r="AH885" s="2131">
        <v>1</v>
      </c>
      <c r="AI885" s="2131">
        <v>0</v>
      </c>
      <c r="AJ885" s="2131">
        <v>0</v>
      </c>
      <c r="AK885" s="2131">
        <v>0</v>
      </c>
      <c r="AL885" s="2131">
        <v>1</v>
      </c>
      <c r="AM885" s="2131">
        <v>0</v>
      </c>
      <c r="AN885" s="1522">
        <f>+VLOOKUP(A885&amp;ROUNDDOWN(D885/100000,0)*1,KAP_VYPOCET[],13,FALSE)</f>
        <v>0.95614035087719296</v>
      </c>
      <c r="AO885" s="1355">
        <f t="shared" si="135"/>
        <v>2</v>
      </c>
      <c r="AP885" s="2234">
        <f t="shared" si="136"/>
        <v>0</v>
      </c>
      <c r="AQ885" s="2234">
        <f>+IF(N885=1,1,0)*IF(VLOOKUP(I885,Tab_odbory,7,FALSE)=-1,VLOOKUP(K885,Tab_predmety[],4,FALSE),VLOOKUP(I885,Tab_odbory,7,FALSE))*IF(AN885&gt;=K_KAP,1,0)*(+R885+T885+V885+X885+Z885+AB885+AD885+AF885+AH885+AJ885+AL885)*IF(L885&gt;0,0.5,1)</f>
        <v>0</v>
      </c>
      <c r="AR885" s="1429">
        <f>+IF(N885=1,1,0)*IF(VLOOKUP(I885,Tab_odbory,8,FALSE)=-1,VLOOKUP(K885,Tab_predmety[],5,FALSE),VLOOKUP(I885,Tab_odbory,8,FALSE))*IF(AN885&gt;=K_KAP,1,0)*AO885</f>
        <v>0</v>
      </c>
      <c r="AS885" s="1344">
        <f t="shared" si="137"/>
        <v>2</v>
      </c>
      <c r="AT885" s="1344">
        <f>+IF(N885=1,1,0)*IF(O885=1,'T2-KO'!$E$34,IF(O885=3,9/M885,IF(O885=12,'T2-KO'!$E$37,'T2-KO'!$E$35)))</f>
        <v>3</v>
      </c>
      <c r="AU885" s="1344">
        <f>+IF(N885=1,1,0)*IF(O885=3,9/'T5b-studenti'!M885,IF(O885=2,'T2-KO'!$G$35,'T2-KO'!$G$34))</f>
        <v>3</v>
      </c>
      <c r="AV885" s="1344">
        <f>+IF(N885=1,1,0)*IF(O885=1,'T2-KO'!$G$34,IF(O885=3,9/M885,'T2-KO'!$G$35))</f>
        <v>3</v>
      </c>
      <c r="AW885" s="1344">
        <f t="shared" si="133"/>
        <v>1.74</v>
      </c>
      <c r="AX885" s="2330">
        <f t="shared" si="138"/>
        <v>6</v>
      </c>
      <c r="AY885" s="1344">
        <f t="shared" si="139"/>
        <v>10.44</v>
      </c>
      <c r="AZ885" s="1344">
        <f t="shared" si="140"/>
        <v>10.211052631578948</v>
      </c>
      <c r="BA885" s="2331">
        <f t="shared" si="141"/>
        <v>3</v>
      </c>
      <c r="BB885" s="1346">
        <f t="shared" si="134"/>
        <v>2</v>
      </c>
    </row>
    <row r="886" spans="1:54">
      <c r="A886" s="2131">
        <v>713000000</v>
      </c>
      <c r="B886" s="2131">
        <v>713010000</v>
      </c>
      <c r="C886" s="2131">
        <v>16806</v>
      </c>
      <c r="D886" s="1344">
        <f t="shared" si="132"/>
        <v>6107800</v>
      </c>
      <c r="E886" s="2131">
        <v>6107800</v>
      </c>
      <c r="F886" s="2131" t="s">
        <v>1132</v>
      </c>
      <c r="G886" s="2131" t="s">
        <v>280</v>
      </c>
      <c r="H886" s="2131" t="s">
        <v>112</v>
      </c>
      <c r="I886" s="2131">
        <v>201012</v>
      </c>
      <c r="J886" s="2131">
        <v>0</v>
      </c>
      <c r="K886" s="2131">
        <v>0</v>
      </c>
      <c r="L886" s="2131">
        <v>0</v>
      </c>
      <c r="M886" s="2131">
        <v>2</v>
      </c>
      <c r="N886" s="2131">
        <v>1</v>
      </c>
      <c r="O886" s="2131">
        <v>2</v>
      </c>
      <c r="P886" s="2131">
        <v>10</v>
      </c>
      <c r="Q886" s="2131">
        <v>10</v>
      </c>
      <c r="R886" s="2131">
        <v>0</v>
      </c>
      <c r="S886" s="2131">
        <v>0</v>
      </c>
      <c r="T886" s="2131">
        <v>0</v>
      </c>
      <c r="U886" s="2131">
        <v>0</v>
      </c>
      <c r="V886" s="2131">
        <v>0</v>
      </c>
      <c r="W886" s="2131">
        <v>0</v>
      </c>
      <c r="X886" s="2131">
        <v>0</v>
      </c>
      <c r="Y886" s="2131">
        <v>0</v>
      </c>
      <c r="Z886" s="2131">
        <v>0</v>
      </c>
      <c r="AA886" s="2131">
        <v>0</v>
      </c>
      <c r="AB886" s="2131">
        <v>0</v>
      </c>
      <c r="AC886" s="2131">
        <v>0</v>
      </c>
      <c r="AD886" s="2131">
        <v>0</v>
      </c>
      <c r="AE886" s="2131">
        <v>0</v>
      </c>
      <c r="AF886" s="2131">
        <v>1</v>
      </c>
      <c r="AG886" s="2131">
        <v>1</v>
      </c>
      <c r="AH886" s="2131">
        <v>3</v>
      </c>
      <c r="AI886" s="2131">
        <v>3</v>
      </c>
      <c r="AJ886" s="2131">
        <v>2</v>
      </c>
      <c r="AK886" s="2131">
        <v>1</v>
      </c>
      <c r="AL886" s="2131">
        <v>5</v>
      </c>
      <c r="AM886" s="2131">
        <v>0</v>
      </c>
      <c r="AN886" s="1522">
        <f>+VLOOKUP(A886&amp;ROUNDDOWN(D886/100000,0)*1,KAP_VYPOCET[],13,FALSE)</f>
        <v>0.91983122362869196</v>
      </c>
      <c r="AO886" s="1355">
        <f t="shared" si="135"/>
        <v>6</v>
      </c>
      <c r="AP886" s="2234">
        <f t="shared" si="136"/>
        <v>11</v>
      </c>
      <c r="AQ886" s="2234">
        <f>+IF(N886=1,1,0)*IF(VLOOKUP(I886,Tab_odbory,7,FALSE)=-1,VLOOKUP(K886,Tab_predmety[],4,FALSE),VLOOKUP(I886,Tab_odbory,7,FALSE))*IF(AN886&gt;=K_KAP,1,0)*(+R886+T886+V886+X886+Z886+AB886+AD886+AF886+AH886+AJ886+AL886)*IF(L886&gt;0,0.5,1)</f>
        <v>0</v>
      </c>
      <c r="AR886" s="1429">
        <f>+IF(N886=1,1,0)*IF(VLOOKUP(I886,Tab_odbory,8,FALSE)=-1,VLOOKUP(K886,Tab_predmety[],5,FALSE),VLOOKUP(I886,Tab_odbory,8,FALSE))*IF(AN886&gt;=K_KAP,1,0)*AO886</f>
        <v>0</v>
      </c>
      <c r="AS886" s="1344">
        <f t="shared" si="137"/>
        <v>6</v>
      </c>
      <c r="AT886" s="1344">
        <f>+IF(N886=1,1,0)*IF(O886=1,'T2-KO'!$E$34,IF(O886=3,9/M886,IF(O886=12,'T2-KO'!$E$37,'T2-KO'!$E$35)))</f>
        <v>1.5</v>
      </c>
      <c r="AU886" s="1344">
        <f>+IF(N886=1,1,0)*IF(O886=3,9/'T5b-studenti'!M886,IF(O886=2,'T2-KO'!$G$35,'T2-KO'!$G$34))</f>
        <v>1.5</v>
      </c>
      <c r="AV886" s="1344">
        <f>+IF(N886=1,1,0)*IF(O886=1,'T2-KO'!$G$34,IF(O886=3,9/M886,'T2-KO'!$G$35))</f>
        <v>1.5</v>
      </c>
      <c r="AW886" s="1344">
        <f t="shared" si="133"/>
        <v>1.58</v>
      </c>
      <c r="AX886" s="2330">
        <f t="shared" si="138"/>
        <v>9</v>
      </c>
      <c r="AY886" s="1344">
        <f t="shared" si="139"/>
        <v>14.22</v>
      </c>
      <c r="AZ886" s="1344">
        <f t="shared" si="140"/>
        <v>13.65</v>
      </c>
      <c r="BA886" s="2331">
        <f t="shared" si="141"/>
        <v>11</v>
      </c>
      <c r="BB886" s="1346">
        <f t="shared" si="134"/>
        <v>0</v>
      </c>
    </row>
    <row r="887" spans="1:54">
      <c r="A887" s="2131">
        <v>713000000</v>
      </c>
      <c r="B887" s="2131">
        <v>713010000</v>
      </c>
      <c r="C887" s="2131">
        <v>16786</v>
      </c>
      <c r="D887" s="1344">
        <f t="shared" si="132"/>
        <v>7701700</v>
      </c>
      <c r="E887" s="2131">
        <v>7701700</v>
      </c>
      <c r="F887" s="2131" t="s">
        <v>1132</v>
      </c>
      <c r="G887" s="2131" t="s">
        <v>280</v>
      </c>
      <c r="H887" s="2131" t="s">
        <v>116</v>
      </c>
      <c r="I887" s="2131">
        <v>301091</v>
      </c>
      <c r="J887" s="2131">
        <v>0</v>
      </c>
      <c r="K887" s="2131">
        <v>0</v>
      </c>
      <c r="L887" s="2131">
        <v>0</v>
      </c>
      <c r="M887" s="2131">
        <v>3</v>
      </c>
      <c r="N887" s="2131">
        <v>2</v>
      </c>
      <c r="O887" s="2131">
        <v>1</v>
      </c>
      <c r="P887" s="2131">
        <v>10</v>
      </c>
      <c r="Q887" s="2131">
        <v>10</v>
      </c>
      <c r="R887" s="2131">
        <v>0</v>
      </c>
      <c r="S887" s="2131">
        <v>0</v>
      </c>
      <c r="T887" s="2131">
        <v>0</v>
      </c>
      <c r="U887" s="2131">
        <v>0</v>
      </c>
      <c r="V887" s="2131">
        <v>0</v>
      </c>
      <c r="W887" s="2131">
        <v>0</v>
      </c>
      <c r="X887" s="2131">
        <v>0</v>
      </c>
      <c r="Y887" s="2131">
        <v>0</v>
      </c>
      <c r="Z887" s="2131">
        <v>0</v>
      </c>
      <c r="AA887" s="2131">
        <v>0</v>
      </c>
      <c r="AB887" s="2131">
        <v>0</v>
      </c>
      <c r="AC887" s="2131">
        <v>0</v>
      </c>
      <c r="AD887" s="2131">
        <v>0</v>
      </c>
      <c r="AE887" s="2131">
        <v>0</v>
      </c>
      <c r="AF887" s="2131">
        <v>4</v>
      </c>
      <c r="AG887" s="2131">
        <v>4</v>
      </c>
      <c r="AH887" s="2131">
        <v>25</v>
      </c>
      <c r="AI887" s="2131">
        <v>25</v>
      </c>
      <c r="AJ887" s="2131">
        <v>31</v>
      </c>
      <c r="AK887" s="2131">
        <v>31</v>
      </c>
      <c r="AL887" s="2131">
        <v>59</v>
      </c>
      <c r="AM887" s="2131">
        <v>59</v>
      </c>
      <c r="AN887" s="1522">
        <f>+VLOOKUP(A887&amp;ROUNDDOWN(D887/100000,0)*1,KAP_VYPOCET[],13,FALSE)</f>
        <v>0.91532258064516125</v>
      </c>
      <c r="AO887" s="1355">
        <f t="shared" si="135"/>
        <v>0</v>
      </c>
      <c r="AP887" s="2234">
        <f t="shared" si="136"/>
        <v>0</v>
      </c>
      <c r="AQ887" s="2234">
        <f>+IF(N887=1,1,0)*IF(VLOOKUP(I887,Tab_odbory,7,FALSE)=-1,VLOOKUP(K887,Tab_predmety[],4,FALSE),VLOOKUP(I887,Tab_odbory,7,FALSE))*IF(AN887&gt;=K_KAP,1,0)*(+R887+T887+V887+X887+Z887+AB887+AD887+AF887+AH887+AJ887+AL887)*IF(L887&gt;0,0.5,1)</f>
        <v>0</v>
      </c>
      <c r="AR887" s="1429">
        <f>+IF(N887=1,1,0)*IF(VLOOKUP(I887,Tab_odbory,8,FALSE)=-1,VLOOKUP(K887,Tab_predmety[],5,FALSE),VLOOKUP(I887,Tab_odbory,8,FALSE))*IF(AN887&gt;=K_KAP,1,0)*AO887</f>
        <v>0</v>
      </c>
      <c r="AS887" s="1344">
        <f t="shared" si="137"/>
        <v>0</v>
      </c>
      <c r="AT887" s="1344">
        <f>+IF(N887=1,1,0)*IF(O887=1,'T2-KO'!$E$34,IF(O887=3,9/M887,IF(O887=12,'T2-KO'!$E$37,'T2-KO'!$E$35)))</f>
        <v>0</v>
      </c>
      <c r="AU887" s="1344">
        <f>+IF(N887=1,1,0)*IF(O887=3,9/'T5b-studenti'!M887,IF(O887=2,'T2-KO'!$G$35,'T2-KO'!$G$34))</f>
        <v>0</v>
      </c>
      <c r="AV887" s="1344">
        <f>+IF(N887=1,1,0)*IF(O887=1,'T2-KO'!$G$34,IF(O887=3,9/M887,'T2-KO'!$G$35))</f>
        <v>0</v>
      </c>
      <c r="AW887" s="1344">
        <f t="shared" si="133"/>
        <v>1.58</v>
      </c>
      <c r="AX887" s="2330">
        <f t="shared" si="138"/>
        <v>0</v>
      </c>
      <c r="AY887" s="1344">
        <f t="shared" si="139"/>
        <v>0</v>
      </c>
      <c r="AZ887" s="1344">
        <f t="shared" si="140"/>
        <v>0</v>
      </c>
      <c r="BA887" s="2331">
        <f t="shared" si="141"/>
        <v>119</v>
      </c>
      <c r="BB887" s="1346">
        <f t="shared" si="134"/>
        <v>0</v>
      </c>
    </row>
    <row r="888" spans="1:54">
      <c r="A888" s="2131">
        <v>713000000</v>
      </c>
      <c r="B888" s="2131">
        <v>713010000</v>
      </c>
      <c r="C888" s="2131">
        <v>16810</v>
      </c>
      <c r="D888" s="1344">
        <f t="shared" si="132"/>
        <v>8114700</v>
      </c>
      <c r="E888" s="2131">
        <v>8114700</v>
      </c>
      <c r="F888" s="2131" t="s">
        <v>1132</v>
      </c>
      <c r="G888" s="2131" t="s">
        <v>280</v>
      </c>
      <c r="H888" s="2131" t="s">
        <v>902</v>
      </c>
      <c r="I888" s="2131">
        <v>201171</v>
      </c>
      <c r="J888" s="2131">
        <v>0</v>
      </c>
      <c r="K888" s="2131">
        <v>0</v>
      </c>
      <c r="L888" s="2131">
        <v>0</v>
      </c>
      <c r="M888" s="2131">
        <v>3</v>
      </c>
      <c r="N888" s="2131">
        <v>1</v>
      </c>
      <c r="O888" s="2131">
        <v>1</v>
      </c>
      <c r="P888" s="2131">
        <v>10</v>
      </c>
      <c r="Q888" s="2131">
        <v>10</v>
      </c>
      <c r="R888" s="2131">
        <v>0</v>
      </c>
      <c r="S888" s="2131">
        <v>0</v>
      </c>
      <c r="T888" s="2131">
        <v>0</v>
      </c>
      <c r="U888" s="2131">
        <v>0</v>
      </c>
      <c r="V888" s="2131">
        <v>0</v>
      </c>
      <c r="W888" s="2131">
        <v>0</v>
      </c>
      <c r="X888" s="2131">
        <v>0</v>
      </c>
      <c r="Y888" s="2131">
        <v>0</v>
      </c>
      <c r="Z888" s="2131">
        <v>0</v>
      </c>
      <c r="AA888" s="2131">
        <v>0</v>
      </c>
      <c r="AB888" s="2131">
        <v>0</v>
      </c>
      <c r="AC888" s="2131">
        <v>0</v>
      </c>
      <c r="AD888" s="2131">
        <v>0</v>
      </c>
      <c r="AE888" s="2131">
        <v>0</v>
      </c>
      <c r="AF888" s="2131">
        <v>1</v>
      </c>
      <c r="AG888" s="2131">
        <v>1</v>
      </c>
      <c r="AH888" s="2131">
        <v>15</v>
      </c>
      <c r="AI888" s="2131">
        <v>1</v>
      </c>
      <c r="AJ888" s="2131">
        <v>27</v>
      </c>
      <c r="AK888" s="2131">
        <v>1</v>
      </c>
      <c r="AL888" s="2131">
        <v>17</v>
      </c>
      <c r="AM888" s="2131">
        <v>2</v>
      </c>
      <c r="AN888" s="1522">
        <f>+VLOOKUP(A888&amp;ROUNDDOWN(D888/100000,0)*1,KAP_VYPOCET[],13,FALSE)</f>
        <v>0.94186046511627908</v>
      </c>
      <c r="AO888" s="1355">
        <f t="shared" si="135"/>
        <v>55</v>
      </c>
      <c r="AP888" s="2234">
        <f t="shared" si="136"/>
        <v>60</v>
      </c>
      <c r="AQ888" s="2234">
        <f>+IF(N888=1,1,0)*IF(VLOOKUP(I888,Tab_odbory,7,FALSE)=-1,VLOOKUP(K888,Tab_predmety[],4,FALSE),VLOOKUP(I888,Tab_odbory,7,FALSE))*IF(AN888&gt;=K_KAP,1,0)*(+R888+T888+V888+X888+Z888+AB888+AD888+AF888+AH888+AJ888+AL888)*IF(L888&gt;0,0.5,1)</f>
        <v>0</v>
      </c>
      <c r="AR888" s="1429">
        <f>+IF(N888=1,1,0)*IF(VLOOKUP(I888,Tab_odbory,8,FALSE)=-1,VLOOKUP(K888,Tab_predmety[],5,FALSE),VLOOKUP(I888,Tab_odbory,8,FALSE))*IF(AN888&gt;=K_KAP,1,0)*AO888</f>
        <v>0</v>
      </c>
      <c r="AS888" s="1344">
        <f t="shared" si="137"/>
        <v>55</v>
      </c>
      <c r="AT888" s="1344">
        <f>+IF(N888=1,1,0)*IF(O888=1,'T2-KO'!$E$34,IF(O888=3,9/M888,IF(O888=12,'T2-KO'!$E$37,'T2-KO'!$E$35)))</f>
        <v>0.7</v>
      </c>
      <c r="AU888" s="1344">
        <f>+IF(N888=1,1,0)*IF(O888=3,9/'T5b-studenti'!M888,IF(O888=2,'T2-KO'!$G$35,'T2-KO'!$G$34))</f>
        <v>1</v>
      </c>
      <c r="AV888" s="1344">
        <f>+IF(N888=1,1,0)*IF(O888=1,'T2-KO'!$G$34,IF(O888=3,9/M888,'T2-KO'!$G$35))</f>
        <v>1</v>
      </c>
      <c r="AW888" s="1344">
        <f t="shared" si="133"/>
        <v>1.58</v>
      </c>
      <c r="AX888" s="2330">
        <f t="shared" si="138"/>
        <v>50.5</v>
      </c>
      <c r="AY888" s="1344">
        <f t="shared" si="139"/>
        <v>79.790000000000006</v>
      </c>
      <c r="AZ888" s="1344">
        <f t="shared" si="140"/>
        <v>77.470523255813958</v>
      </c>
      <c r="BA888" s="2331">
        <f t="shared" si="141"/>
        <v>60</v>
      </c>
      <c r="BB888" s="1346">
        <f t="shared" si="134"/>
        <v>0</v>
      </c>
    </row>
    <row r="889" spans="1:54">
      <c r="A889" s="2131">
        <v>713000000</v>
      </c>
      <c r="B889" s="2131">
        <v>713010000</v>
      </c>
      <c r="C889" s="2131">
        <v>16797</v>
      </c>
      <c r="D889" s="1344">
        <f t="shared" si="132"/>
        <v>7110700</v>
      </c>
      <c r="E889" s="2131">
        <v>7110700</v>
      </c>
      <c r="F889" s="2131" t="s">
        <v>1132</v>
      </c>
      <c r="G889" s="2131" t="s">
        <v>280</v>
      </c>
      <c r="H889" s="2131" t="s">
        <v>113</v>
      </c>
      <c r="I889" s="2131">
        <v>201071</v>
      </c>
      <c r="J889" s="2131">
        <v>0</v>
      </c>
      <c r="K889" s="2131">
        <v>0</v>
      </c>
      <c r="L889" s="2131">
        <v>0</v>
      </c>
      <c r="M889" s="2131">
        <v>3</v>
      </c>
      <c r="N889" s="2131">
        <v>1</v>
      </c>
      <c r="O889" s="2131">
        <v>1</v>
      </c>
      <c r="P889" s="2131">
        <v>10</v>
      </c>
      <c r="Q889" s="2131">
        <v>10</v>
      </c>
      <c r="R889" s="2131">
        <v>0</v>
      </c>
      <c r="S889" s="2131">
        <v>0</v>
      </c>
      <c r="T889" s="2131">
        <v>0</v>
      </c>
      <c r="U889" s="2131">
        <v>0</v>
      </c>
      <c r="V889" s="2131">
        <v>0</v>
      </c>
      <c r="W889" s="2131">
        <v>0</v>
      </c>
      <c r="X889" s="2131">
        <v>0</v>
      </c>
      <c r="Y889" s="2131">
        <v>0</v>
      </c>
      <c r="Z889" s="2131">
        <v>0</v>
      </c>
      <c r="AA889" s="2131">
        <v>0</v>
      </c>
      <c r="AB889" s="2131">
        <v>0</v>
      </c>
      <c r="AC889" s="2131">
        <v>0</v>
      </c>
      <c r="AD889" s="2131">
        <v>0</v>
      </c>
      <c r="AE889" s="2131">
        <v>0</v>
      </c>
      <c r="AF889" s="2131">
        <v>1</v>
      </c>
      <c r="AG889" s="2131">
        <v>1</v>
      </c>
      <c r="AH889" s="2131">
        <v>10</v>
      </c>
      <c r="AI889" s="2131">
        <v>3</v>
      </c>
      <c r="AJ889" s="2131">
        <v>17</v>
      </c>
      <c r="AK889" s="2131">
        <v>1</v>
      </c>
      <c r="AL889" s="2131">
        <v>15</v>
      </c>
      <c r="AM889" s="2131">
        <v>1</v>
      </c>
      <c r="AN889" s="1522">
        <f>+VLOOKUP(A889&amp;ROUNDDOWN(D889/100000,0)*1,KAP_VYPOCET[],13,FALSE)</f>
        <v>0.95614035087719296</v>
      </c>
      <c r="AO889" s="1355">
        <f t="shared" si="135"/>
        <v>37</v>
      </c>
      <c r="AP889" s="2234">
        <f t="shared" si="136"/>
        <v>43</v>
      </c>
      <c r="AQ889" s="2234">
        <f>+IF(N889=1,1,0)*IF(VLOOKUP(I889,Tab_odbory,7,FALSE)=-1,VLOOKUP(K889,Tab_predmety[],4,FALSE),VLOOKUP(I889,Tab_odbory,7,FALSE))*IF(AN889&gt;=K_KAP,1,0)*(+R889+T889+V889+X889+Z889+AB889+AD889+AF889+AH889+AJ889+AL889)*IF(L889&gt;0,0.5,1)</f>
        <v>0</v>
      </c>
      <c r="AR889" s="1429">
        <f>+IF(N889=1,1,0)*IF(VLOOKUP(I889,Tab_odbory,8,FALSE)=-1,VLOOKUP(K889,Tab_predmety[],5,FALSE),VLOOKUP(I889,Tab_odbory,8,FALSE))*IF(AN889&gt;=K_KAP,1,0)*AO889</f>
        <v>0</v>
      </c>
      <c r="AS889" s="1344">
        <f t="shared" si="137"/>
        <v>37</v>
      </c>
      <c r="AT889" s="1344">
        <f>+IF(N889=1,1,0)*IF(O889=1,'T2-KO'!$E$34,IF(O889=3,9/M889,IF(O889=12,'T2-KO'!$E$37,'T2-KO'!$E$35)))</f>
        <v>0.7</v>
      </c>
      <c r="AU889" s="1344">
        <f>+IF(N889=1,1,0)*IF(O889=3,9/'T5b-studenti'!M889,IF(O889=2,'T2-KO'!$G$35,'T2-KO'!$G$34))</f>
        <v>1</v>
      </c>
      <c r="AV889" s="1344">
        <f>+IF(N889=1,1,0)*IF(O889=1,'T2-KO'!$G$34,IF(O889=3,9/M889,'T2-KO'!$G$35))</f>
        <v>1</v>
      </c>
      <c r="AW889" s="1344">
        <f t="shared" si="133"/>
        <v>1.58</v>
      </c>
      <c r="AX889" s="2330">
        <f t="shared" si="138"/>
        <v>32.799999999999997</v>
      </c>
      <c r="AY889" s="1344">
        <f t="shared" si="139"/>
        <v>51.823999999999998</v>
      </c>
      <c r="AZ889" s="1344">
        <f t="shared" si="140"/>
        <v>50.687508771929828</v>
      </c>
      <c r="BA889" s="2331">
        <f t="shared" si="141"/>
        <v>43</v>
      </c>
      <c r="BB889" s="1346">
        <f t="shared" si="134"/>
        <v>0</v>
      </c>
    </row>
    <row r="890" spans="1:54">
      <c r="A890" s="2131">
        <v>713000000</v>
      </c>
      <c r="B890" s="2131">
        <v>713010000</v>
      </c>
      <c r="C890" s="2131">
        <v>16791</v>
      </c>
      <c r="D890" s="1344">
        <f t="shared" si="132"/>
        <v>6703700</v>
      </c>
      <c r="E890" s="2131">
        <v>6703700</v>
      </c>
      <c r="F890" s="2131" t="s">
        <v>1132</v>
      </c>
      <c r="G890" s="2131" t="s">
        <v>280</v>
      </c>
      <c r="H890" s="2131" t="s">
        <v>261</v>
      </c>
      <c r="I890" s="2131">
        <v>301061</v>
      </c>
      <c r="J890" s="2131">
        <v>0</v>
      </c>
      <c r="K890" s="2131">
        <v>0</v>
      </c>
      <c r="L890" s="2131">
        <v>0</v>
      </c>
      <c r="M890" s="2131">
        <v>3</v>
      </c>
      <c r="N890" s="2131">
        <v>1</v>
      </c>
      <c r="O890" s="2131">
        <v>1</v>
      </c>
      <c r="P890" s="2131">
        <v>10</v>
      </c>
      <c r="Q890" s="2131">
        <v>10</v>
      </c>
      <c r="R890" s="2131">
        <v>0</v>
      </c>
      <c r="S890" s="2131">
        <v>0</v>
      </c>
      <c r="T890" s="2131">
        <v>0</v>
      </c>
      <c r="U890" s="2131">
        <v>0</v>
      </c>
      <c r="V890" s="2131">
        <v>0</v>
      </c>
      <c r="W890" s="2131">
        <v>0</v>
      </c>
      <c r="X890" s="2131">
        <v>0</v>
      </c>
      <c r="Y890" s="2131">
        <v>0</v>
      </c>
      <c r="Z890" s="2131">
        <v>0</v>
      </c>
      <c r="AA890" s="2131">
        <v>0</v>
      </c>
      <c r="AB890" s="2131">
        <v>0</v>
      </c>
      <c r="AC890" s="2131">
        <v>0</v>
      </c>
      <c r="AD890" s="2131">
        <v>0</v>
      </c>
      <c r="AE890" s="2131">
        <v>0</v>
      </c>
      <c r="AF890" s="2131">
        <v>1</v>
      </c>
      <c r="AG890" s="2131">
        <v>1</v>
      </c>
      <c r="AH890" s="2131">
        <v>24</v>
      </c>
      <c r="AI890" s="2131">
        <v>1</v>
      </c>
      <c r="AJ890" s="2131">
        <v>17</v>
      </c>
      <c r="AK890" s="2131">
        <v>2</v>
      </c>
      <c r="AL890" s="2131">
        <v>25</v>
      </c>
      <c r="AM890" s="2131">
        <v>3</v>
      </c>
      <c r="AN890" s="1522">
        <f>+VLOOKUP(A890&amp;ROUNDDOWN(D890/100000,0)*1,KAP_VYPOCET[],13,FALSE)</f>
        <v>0.95890410958904104</v>
      </c>
      <c r="AO890" s="1355">
        <f t="shared" si="135"/>
        <v>60</v>
      </c>
      <c r="AP890" s="2234">
        <f t="shared" si="136"/>
        <v>67</v>
      </c>
      <c r="AQ890" s="2234">
        <f>+IF(N890=1,1,0)*IF(VLOOKUP(I890,Tab_odbory,7,FALSE)=-1,VLOOKUP(K890,Tab_predmety[],4,FALSE),VLOOKUP(I890,Tab_odbory,7,FALSE))*IF(AN890&gt;=K_KAP,1,0)*(+R890+T890+V890+X890+Z890+AB890+AD890+AF890+AH890+AJ890+AL890)*IF(L890&gt;0,0.5,1)</f>
        <v>0</v>
      </c>
      <c r="AR890" s="1429">
        <f>+IF(N890=1,1,0)*IF(VLOOKUP(I890,Tab_odbory,8,FALSE)=-1,VLOOKUP(K890,Tab_predmety[],5,FALSE),VLOOKUP(I890,Tab_odbory,8,FALSE))*IF(AN890&gt;=K_KAP,1,0)*AO890</f>
        <v>0</v>
      </c>
      <c r="AS890" s="1344">
        <f t="shared" si="137"/>
        <v>60</v>
      </c>
      <c r="AT890" s="1344">
        <f>+IF(N890=1,1,0)*IF(O890=1,'T2-KO'!$E$34,IF(O890=3,9/M890,IF(O890=12,'T2-KO'!$E$37,'T2-KO'!$E$35)))</f>
        <v>0.7</v>
      </c>
      <c r="AU890" s="1344">
        <f>+IF(N890=1,1,0)*IF(O890=3,9/'T5b-studenti'!M890,IF(O890=2,'T2-KO'!$G$35,'T2-KO'!$G$34))</f>
        <v>1</v>
      </c>
      <c r="AV890" s="1344">
        <f>+IF(N890=1,1,0)*IF(O890=1,'T2-KO'!$G$34,IF(O890=3,9/M890,'T2-KO'!$G$35))</f>
        <v>1</v>
      </c>
      <c r="AW890" s="1344">
        <f t="shared" si="133"/>
        <v>1.58</v>
      </c>
      <c r="AX890" s="2330">
        <f t="shared" si="138"/>
        <v>53.4</v>
      </c>
      <c r="AY890" s="1344">
        <f t="shared" si="139"/>
        <v>84.372</v>
      </c>
      <c r="AZ890" s="1344">
        <f t="shared" si="140"/>
        <v>82.638328767123284</v>
      </c>
      <c r="BA890" s="2331">
        <f t="shared" si="141"/>
        <v>67</v>
      </c>
      <c r="BB890" s="1346">
        <f t="shared" si="134"/>
        <v>0</v>
      </c>
    </row>
    <row r="891" spans="1:54">
      <c r="A891" s="2131">
        <v>713000000</v>
      </c>
      <c r="B891" s="2131">
        <v>713010000</v>
      </c>
      <c r="C891" s="2131">
        <v>16801</v>
      </c>
      <c r="D891" s="1344">
        <f t="shared" si="132"/>
        <v>6131700</v>
      </c>
      <c r="E891" s="2131">
        <v>6131700</v>
      </c>
      <c r="F891" s="2131" t="s">
        <v>1132</v>
      </c>
      <c r="G891" s="2131" t="s">
        <v>280</v>
      </c>
      <c r="H891" s="2131" t="s">
        <v>258</v>
      </c>
      <c r="I891" s="2131">
        <v>201051</v>
      </c>
      <c r="J891" s="2131">
        <v>0</v>
      </c>
      <c r="K891" s="2131">
        <v>0</v>
      </c>
      <c r="L891" s="2131">
        <v>0</v>
      </c>
      <c r="M891" s="2131">
        <v>3</v>
      </c>
      <c r="N891" s="2131">
        <v>1</v>
      </c>
      <c r="O891" s="2131">
        <v>1</v>
      </c>
      <c r="P891" s="2131">
        <v>10</v>
      </c>
      <c r="Q891" s="2131">
        <v>10</v>
      </c>
      <c r="R891" s="2131">
        <v>0</v>
      </c>
      <c r="S891" s="2131">
        <v>0</v>
      </c>
      <c r="T891" s="2131">
        <v>0</v>
      </c>
      <c r="U891" s="2131">
        <v>0</v>
      </c>
      <c r="V891" s="2131">
        <v>0</v>
      </c>
      <c r="W891" s="2131">
        <v>0</v>
      </c>
      <c r="X891" s="2131">
        <v>0</v>
      </c>
      <c r="Y891" s="2131">
        <v>0</v>
      </c>
      <c r="Z891" s="2131">
        <v>0</v>
      </c>
      <c r="AA891" s="2131">
        <v>0</v>
      </c>
      <c r="AB891" s="2131">
        <v>0</v>
      </c>
      <c r="AC891" s="2131">
        <v>0</v>
      </c>
      <c r="AD891" s="2131">
        <v>0</v>
      </c>
      <c r="AE891" s="2131">
        <v>0</v>
      </c>
      <c r="AF891" s="2131">
        <v>1</v>
      </c>
      <c r="AG891" s="2131">
        <v>1</v>
      </c>
      <c r="AH891" s="2131">
        <v>4</v>
      </c>
      <c r="AI891" s="2131">
        <v>1</v>
      </c>
      <c r="AJ891" s="2131">
        <v>7</v>
      </c>
      <c r="AK891" s="2131">
        <v>0</v>
      </c>
      <c r="AL891" s="2131">
        <v>7</v>
      </c>
      <c r="AM891" s="2131">
        <v>1</v>
      </c>
      <c r="AN891" s="1522">
        <f>+VLOOKUP(A891&amp;ROUNDDOWN(D891/100000,0)*1,KAP_VYPOCET[],13,FALSE)</f>
        <v>0.91983122362869196</v>
      </c>
      <c r="AO891" s="1355">
        <f t="shared" si="135"/>
        <v>16</v>
      </c>
      <c r="AP891" s="2234">
        <f t="shared" si="136"/>
        <v>19</v>
      </c>
      <c r="AQ891" s="2234">
        <f>+IF(N891=1,1,0)*IF(VLOOKUP(I891,Tab_odbory,7,FALSE)=-1,VLOOKUP(K891,Tab_predmety[],4,FALSE),VLOOKUP(I891,Tab_odbory,7,FALSE))*IF(AN891&gt;=K_KAP,1,0)*(+R891+T891+V891+X891+Z891+AB891+AD891+AF891+AH891+AJ891+AL891)*IF(L891&gt;0,0.5,1)</f>
        <v>0</v>
      </c>
      <c r="AR891" s="1429">
        <f>+IF(N891=1,1,0)*IF(VLOOKUP(I891,Tab_odbory,8,FALSE)=-1,VLOOKUP(K891,Tab_predmety[],5,FALSE),VLOOKUP(I891,Tab_odbory,8,FALSE))*IF(AN891&gt;=K_KAP,1,0)*AO891</f>
        <v>0</v>
      </c>
      <c r="AS891" s="1344">
        <f t="shared" si="137"/>
        <v>16</v>
      </c>
      <c r="AT891" s="1344">
        <f>+IF(N891=1,1,0)*IF(O891=1,'T2-KO'!$E$34,IF(O891=3,9/M891,IF(O891=12,'T2-KO'!$E$37,'T2-KO'!$E$35)))</f>
        <v>0.7</v>
      </c>
      <c r="AU891" s="1344">
        <f>+IF(N891=1,1,0)*IF(O891=3,9/'T5b-studenti'!M891,IF(O891=2,'T2-KO'!$G$35,'T2-KO'!$G$34))</f>
        <v>1</v>
      </c>
      <c r="AV891" s="1344">
        <f>+IF(N891=1,1,0)*IF(O891=1,'T2-KO'!$G$34,IF(O891=3,9/M891,'T2-KO'!$G$35))</f>
        <v>1</v>
      </c>
      <c r="AW891" s="1344">
        <f t="shared" si="133"/>
        <v>1.58</v>
      </c>
      <c r="AX891" s="2330">
        <f t="shared" si="138"/>
        <v>14.2</v>
      </c>
      <c r="AY891" s="1344">
        <f t="shared" si="139"/>
        <v>22.436</v>
      </c>
      <c r="AZ891" s="1344">
        <f t="shared" si="140"/>
        <v>21.536666666666665</v>
      </c>
      <c r="BA891" s="2331">
        <f t="shared" si="141"/>
        <v>19</v>
      </c>
      <c r="BB891" s="1346">
        <f t="shared" si="134"/>
        <v>0</v>
      </c>
    </row>
    <row r="892" spans="1:54">
      <c r="A892" s="2131">
        <v>713000000</v>
      </c>
      <c r="B892" s="2131">
        <v>713010000</v>
      </c>
      <c r="C892" s="2131">
        <v>30208</v>
      </c>
      <c r="D892" s="1344">
        <f t="shared" si="132"/>
        <v>6121700</v>
      </c>
      <c r="E892" s="2131">
        <v>6121700</v>
      </c>
      <c r="F892" s="2131" t="s">
        <v>1132</v>
      </c>
      <c r="G892" s="2131" t="s">
        <v>280</v>
      </c>
      <c r="H892" s="2131" t="s">
        <v>905</v>
      </c>
      <c r="I892" s="2131">
        <v>301011</v>
      </c>
      <c r="J892" s="2131">
        <v>0</v>
      </c>
      <c r="K892" s="2131">
        <v>0</v>
      </c>
      <c r="L892" s="2131">
        <v>0</v>
      </c>
      <c r="M892" s="2131">
        <v>3</v>
      </c>
      <c r="N892" s="2131">
        <v>1</v>
      </c>
      <c r="O892" s="2131">
        <v>1</v>
      </c>
      <c r="P892" s="2131">
        <v>10</v>
      </c>
      <c r="Q892" s="2131">
        <v>10</v>
      </c>
      <c r="R892" s="2131">
        <v>0</v>
      </c>
      <c r="S892" s="2131">
        <v>0</v>
      </c>
      <c r="T892" s="2131">
        <v>0</v>
      </c>
      <c r="U892" s="2131">
        <v>0</v>
      </c>
      <c r="V892" s="2131">
        <v>0</v>
      </c>
      <c r="W892" s="2131">
        <v>0</v>
      </c>
      <c r="X892" s="2131">
        <v>0</v>
      </c>
      <c r="Y892" s="2131">
        <v>0</v>
      </c>
      <c r="Z892" s="2131">
        <v>0</v>
      </c>
      <c r="AA892" s="2131">
        <v>0</v>
      </c>
      <c r="AB892" s="2131">
        <v>0</v>
      </c>
      <c r="AC892" s="2131">
        <v>0</v>
      </c>
      <c r="AD892" s="2131">
        <v>0</v>
      </c>
      <c r="AE892" s="2131">
        <v>0</v>
      </c>
      <c r="AF892" s="2131">
        <v>2</v>
      </c>
      <c r="AG892" s="2131">
        <v>2</v>
      </c>
      <c r="AH892" s="2131">
        <v>8</v>
      </c>
      <c r="AI892" s="2131">
        <v>1</v>
      </c>
      <c r="AJ892" s="2131">
        <v>13</v>
      </c>
      <c r="AK892" s="2131">
        <v>0</v>
      </c>
      <c r="AL892" s="2131">
        <v>10</v>
      </c>
      <c r="AM892" s="2131">
        <v>0</v>
      </c>
      <c r="AN892" s="1522">
        <f>+VLOOKUP(A892&amp;ROUNDDOWN(D892/100000,0)*1,KAP_VYPOCET[],13,FALSE)</f>
        <v>0.91983122362869196</v>
      </c>
      <c r="AO892" s="1355">
        <f t="shared" si="135"/>
        <v>30</v>
      </c>
      <c r="AP892" s="2234">
        <f t="shared" si="136"/>
        <v>33</v>
      </c>
      <c r="AQ892" s="2234">
        <f>+IF(N892=1,1,0)*IF(VLOOKUP(I892,Tab_odbory,7,FALSE)=-1,VLOOKUP(K892,Tab_predmety[],4,FALSE),VLOOKUP(I892,Tab_odbory,7,FALSE))*IF(AN892&gt;=K_KAP,1,0)*(+R892+T892+V892+X892+Z892+AB892+AD892+AF892+AH892+AJ892+AL892)*IF(L892&gt;0,0.5,1)</f>
        <v>0</v>
      </c>
      <c r="AR892" s="1429">
        <f>+IF(N892=1,1,0)*IF(VLOOKUP(I892,Tab_odbory,8,FALSE)=-1,VLOOKUP(K892,Tab_predmety[],5,FALSE),VLOOKUP(I892,Tab_odbory,8,FALSE))*IF(AN892&gt;=K_KAP,1,0)*AO892</f>
        <v>0</v>
      </c>
      <c r="AS892" s="1344">
        <f t="shared" si="137"/>
        <v>30</v>
      </c>
      <c r="AT892" s="1344">
        <f>+IF(N892=1,1,0)*IF(O892=1,'T2-KO'!$E$34,IF(O892=3,9/M892,IF(O892=12,'T2-KO'!$E$37,'T2-KO'!$E$35)))</f>
        <v>0.7</v>
      </c>
      <c r="AU892" s="1344">
        <f>+IF(N892=1,1,0)*IF(O892=3,9/'T5b-studenti'!M892,IF(O892=2,'T2-KO'!$G$35,'T2-KO'!$G$34))</f>
        <v>1</v>
      </c>
      <c r="AV892" s="1344">
        <f>+IF(N892=1,1,0)*IF(O892=1,'T2-KO'!$G$34,IF(O892=3,9/M892,'T2-KO'!$G$35))</f>
        <v>1</v>
      </c>
      <c r="AW892" s="1344">
        <f t="shared" si="133"/>
        <v>1.58</v>
      </c>
      <c r="AX892" s="2330">
        <f t="shared" si="138"/>
        <v>27</v>
      </c>
      <c r="AY892" s="1344">
        <f t="shared" si="139"/>
        <v>42.660000000000004</v>
      </c>
      <c r="AZ892" s="1344">
        <f t="shared" si="140"/>
        <v>40.950000000000003</v>
      </c>
      <c r="BA892" s="2331">
        <f t="shared" si="141"/>
        <v>33</v>
      </c>
      <c r="BB892" s="1346">
        <f t="shared" si="134"/>
        <v>0</v>
      </c>
    </row>
    <row r="893" spans="1:54">
      <c r="A893" s="2131">
        <v>717000000</v>
      </c>
      <c r="B893" s="2131">
        <v>717010000</v>
      </c>
      <c r="C893" s="2131">
        <v>4284</v>
      </c>
      <c r="D893" s="1344">
        <f t="shared" si="132"/>
        <v>7761906</v>
      </c>
      <c r="E893" s="2131">
        <v>7761906</v>
      </c>
      <c r="F893" s="2131" t="s">
        <v>145</v>
      </c>
      <c r="G893" s="2131" t="s">
        <v>565</v>
      </c>
      <c r="H893" s="2131" t="s">
        <v>91</v>
      </c>
      <c r="I893" s="2131">
        <v>301143</v>
      </c>
      <c r="J893" s="2131">
        <v>0</v>
      </c>
      <c r="K893" s="2131">
        <v>0</v>
      </c>
      <c r="L893" s="2131">
        <v>0</v>
      </c>
      <c r="M893" s="2131">
        <v>5</v>
      </c>
      <c r="N893" s="2131">
        <v>2</v>
      </c>
      <c r="O893" s="2131">
        <v>3</v>
      </c>
      <c r="P893" s="2131">
        <v>20</v>
      </c>
      <c r="Q893" s="2131">
        <v>20</v>
      </c>
      <c r="R893" s="2131">
        <v>0</v>
      </c>
      <c r="S893" s="2131">
        <v>0</v>
      </c>
      <c r="T893" s="2131">
        <v>0</v>
      </c>
      <c r="U893" s="2131">
        <v>0</v>
      </c>
      <c r="V893" s="2131">
        <v>0</v>
      </c>
      <c r="W893" s="2131">
        <v>0</v>
      </c>
      <c r="X893" s="2131">
        <v>0</v>
      </c>
      <c r="Y893" s="2131">
        <v>0</v>
      </c>
      <c r="Z893" s="2131">
        <v>0</v>
      </c>
      <c r="AA893" s="2131">
        <v>0</v>
      </c>
      <c r="AB893" s="2131">
        <v>0</v>
      </c>
      <c r="AC893" s="2131">
        <v>0</v>
      </c>
      <c r="AD893" s="2131">
        <v>0</v>
      </c>
      <c r="AE893" s="2131">
        <v>0</v>
      </c>
      <c r="AF893" s="2131">
        <v>1</v>
      </c>
      <c r="AG893" s="2131">
        <v>1</v>
      </c>
      <c r="AH893" s="2131">
        <v>2</v>
      </c>
      <c r="AI893" s="2131">
        <v>2</v>
      </c>
      <c r="AJ893" s="2131">
        <v>3</v>
      </c>
      <c r="AK893" s="2131">
        <v>3</v>
      </c>
      <c r="AL893" s="2131">
        <v>5</v>
      </c>
      <c r="AM893" s="2131">
        <v>5</v>
      </c>
      <c r="AN893" s="1522">
        <f>+VLOOKUP(A893&amp;ROUNDDOWN(D893/100000,0)*1,KAP_VYPOCET[],13,FALSE)</f>
        <v>0.89677419354838706</v>
      </c>
      <c r="AO893" s="1355">
        <f t="shared" si="135"/>
        <v>0</v>
      </c>
      <c r="AP893" s="2234">
        <f t="shared" si="136"/>
        <v>0</v>
      </c>
      <c r="AQ893" s="2234">
        <f>+IF(N893=1,1,0)*IF(VLOOKUP(I893,Tab_odbory,7,FALSE)=-1,VLOOKUP(K893,Tab_predmety[],4,FALSE),VLOOKUP(I893,Tab_odbory,7,FALSE))*IF(AN893&gt;=K_KAP,1,0)*(+R893+T893+V893+X893+Z893+AB893+AD893+AF893+AH893+AJ893+AL893)*IF(L893&gt;0,0.5,1)</f>
        <v>0</v>
      </c>
      <c r="AR893" s="1429">
        <f>+IF(N893=1,1,0)*IF(VLOOKUP(I893,Tab_odbory,8,FALSE)=-1,VLOOKUP(K893,Tab_predmety[],5,FALSE),VLOOKUP(I893,Tab_odbory,8,FALSE))*IF(AN893&gt;=K_KAP,1,0)*AO893</f>
        <v>0</v>
      </c>
      <c r="AS893" s="1344">
        <f t="shared" si="137"/>
        <v>0</v>
      </c>
      <c r="AT893" s="1344">
        <f>+IF(N893=1,1,0)*IF(O893=1,'T2-KO'!$E$34,IF(O893=3,9/M893,IF(O893=12,'T2-KO'!$E$37,'T2-KO'!$E$35)))</f>
        <v>0</v>
      </c>
      <c r="AU893" s="1344">
        <f>+IF(N893=1,1,0)*IF(O893=3,9/'T5b-studenti'!M893,IF(O893=2,'T2-KO'!$G$35,'T2-KO'!$G$34))</f>
        <v>0</v>
      </c>
      <c r="AV893" s="1344">
        <f>+IF(N893=1,1,0)*IF(O893=1,'T2-KO'!$G$34,IF(O893=3,9/M893,'T2-KO'!$G$35))</f>
        <v>0</v>
      </c>
      <c r="AW893" s="1344">
        <f t="shared" si="133"/>
        <v>1.74</v>
      </c>
      <c r="AX893" s="2330">
        <f t="shared" si="138"/>
        <v>0</v>
      </c>
      <c r="AY893" s="1344">
        <f t="shared" si="139"/>
        <v>0</v>
      </c>
      <c r="AZ893" s="1344">
        <f t="shared" si="140"/>
        <v>0</v>
      </c>
      <c r="BA893" s="2331">
        <f t="shared" si="141"/>
        <v>11</v>
      </c>
      <c r="BB893" s="1346">
        <f t="shared" si="134"/>
        <v>0</v>
      </c>
    </row>
    <row r="894" spans="1:54">
      <c r="A894" s="2131">
        <v>717000000</v>
      </c>
      <c r="B894" s="2131">
        <v>717010000</v>
      </c>
      <c r="C894" s="2131">
        <v>17366</v>
      </c>
      <c r="D894" s="1344">
        <f t="shared" si="132"/>
        <v>7761706</v>
      </c>
      <c r="E894" s="2131">
        <v>7761706</v>
      </c>
      <c r="F894" s="2131" t="s">
        <v>145</v>
      </c>
      <c r="G894" s="2131" t="s">
        <v>565</v>
      </c>
      <c r="H894" s="2131" t="s">
        <v>566</v>
      </c>
      <c r="I894" s="2131">
        <v>301141</v>
      </c>
      <c r="J894" s="2131">
        <v>0</v>
      </c>
      <c r="K894" s="2131">
        <v>0</v>
      </c>
      <c r="L894" s="2131">
        <v>0</v>
      </c>
      <c r="M894" s="2131">
        <v>3</v>
      </c>
      <c r="N894" s="2131">
        <v>1</v>
      </c>
      <c r="O894" s="2131">
        <v>1</v>
      </c>
      <c r="P894" s="2131">
        <v>10</v>
      </c>
      <c r="Q894" s="2131">
        <v>10</v>
      </c>
      <c r="R894" s="2131">
        <v>0</v>
      </c>
      <c r="S894" s="2131">
        <v>0</v>
      </c>
      <c r="T894" s="2131">
        <v>0</v>
      </c>
      <c r="U894" s="2131">
        <v>0</v>
      </c>
      <c r="V894" s="2131">
        <v>0</v>
      </c>
      <c r="W894" s="2131">
        <v>0</v>
      </c>
      <c r="X894" s="2131">
        <v>0</v>
      </c>
      <c r="Y894" s="2131">
        <v>0</v>
      </c>
      <c r="Z894" s="2131">
        <v>0</v>
      </c>
      <c r="AA894" s="2131">
        <v>0</v>
      </c>
      <c r="AB894" s="2131">
        <v>0</v>
      </c>
      <c r="AC894" s="2131">
        <v>0</v>
      </c>
      <c r="AD894" s="2131">
        <v>0</v>
      </c>
      <c r="AE894" s="2131">
        <v>0</v>
      </c>
      <c r="AF894" s="2131">
        <v>1</v>
      </c>
      <c r="AG894" s="2131">
        <v>1</v>
      </c>
      <c r="AH894" s="2131">
        <v>34</v>
      </c>
      <c r="AI894" s="2131">
        <v>5</v>
      </c>
      <c r="AJ894" s="2131">
        <v>24</v>
      </c>
      <c r="AK894" s="2131">
        <v>0</v>
      </c>
      <c r="AL894" s="2131">
        <v>28</v>
      </c>
      <c r="AM894" s="2131">
        <v>2</v>
      </c>
      <c r="AN894" s="1522">
        <f>+VLOOKUP(A894&amp;ROUNDDOWN(D894/100000,0)*1,KAP_VYPOCET[],13,FALSE)</f>
        <v>0.89677419354838706</v>
      </c>
      <c r="AO894" s="1355">
        <f t="shared" si="135"/>
        <v>79</v>
      </c>
      <c r="AP894" s="2234">
        <f t="shared" si="136"/>
        <v>87</v>
      </c>
      <c r="AQ894" s="2234">
        <f>+IF(N894=1,1,0)*IF(VLOOKUP(I894,Tab_odbory,7,FALSE)=-1,VLOOKUP(K894,Tab_predmety[],4,FALSE),VLOOKUP(I894,Tab_odbory,7,FALSE))*IF(AN894&gt;=K_KAP,1,0)*(+R894+T894+V894+X894+Z894+AB894+AD894+AF894+AH894+AJ894+AL894)*IF(L894&gt;0,0.5,1)</f>
        <v>0</v>
      </c>
      <c r="AR894" s="1429">
        <f>+IF(N894=1,1,0)*IF(VLOOKUP(I894,Tab_odbory,8,FALSE)=-1,VLOOKUP(K894,Tab_predmety[],5,FALSE),VLOOKUP(I894,Tab_odbory,8,FALSE))*IF(AN894&gt;=K_KAP,1,0)*AO894</f>
        <v>0</v>
      </c>
      <c r="AS894" s="1344">
        <f t="shared" si="137"/>
        <v>79</v>
      </c>
      <c r="AT894" s="1344">
        <f>+IF(N894=1,1,0)*IF(O894=1,'T2-KO'!$E$34,IF(O894=3,9/M894,IF(O894=12,'T2-KO'!$E$37,'T2-KO'!$E$35)))</f>
        <v>0.7</v>
      </c>
      <c r="AU894" s="1344">
        <f>+IF(N894=1,1,0)*IF(O894=3,9/'T5b-studenti'!M894,IF(O894=2,'T2-KO'!$G$35,'T2-KO'!$G$34))</f>
        <v>1</v>
      </c>
      <c r="AV894" s="1344">
        <f>+IF(N894=1,1,0)*IF(O894=1,'T2-KO'!$G$34,IF(O894=3,9/M894,'T2-KO'!$G$35))</f>
        <v>1</v>
      </c>
      <c r="AW894" s="1344">
        <f t="shared" si="133"/>
        <v>1.58</v>
      </c>
      <c r="AX894" s="2330">
        <f t="shared" si="138"/>
        <v>71.2</v>
      </c>
      <c r="AY894" s="1344">
        <f t="shared" si="139"/>
        <v>112.49600000000001</v>
      </c>
      <c r="AZ894" s="1344">
        <f t="shared" si="140"/>
        <v>106.68975483870969</v>
      </c>
      <c r="BA894" s="2331">
        <f t="shared" si="141"/>
        <v>87</v>
      </c>
      <c r="BB894" s="1346">
        <f t="shared" si="134"/>
        <v>0</v>
      </c>
    </row>
    <row r="895" spans="1:54">
      <c r="A895" s="2131">
        <v>717000000</v>
      </c>
      <c r="B895" s="2131">
        <v>717010000</v>
      </c>
      <c r="C895" s="2131">
        <v>17367</v>
      </c>
      <c r="D895" s="1344">
        <f t="shared" si="132"/>
        <v>7761706</v>
      </c>
      <c r="E895" s="2131">
        <v>7761706</v>
      </c>
      <c r="F895" s="2131" t="s">
        <v>145</v>
      </c>
      <c r="G895" s="2131" t="s">
        <v>565</v>
      </c>
      <c r="H895" s="2131" t="s">
        <v>566</v>
      </c>
      <c r="I895" s="2131">
        <v>301141</v>
      </c>
      <c r="J895" s="2131">
        <v>0</v>
      </c>
      <c r="K895" s="2131">
        <v>0</v>
      </c>
      <c r="L895" s="2131">
        <v>0</v>
      </c>
      <c r="M895" s="2131">
        <v>3</v>
      </c>
      <c r="N895" s="2131">
        <v>2</v>
      </c>
      <c r="O895" s="2131">
        <v>1</v>
      </c>
      <c r="P895" s="2131">
        <v>10</v>
      </c>
      <c r="Q895" s="2131">
        <v>10</v>
      </c>
      <c r="R895" s="2131">
        <v>0</v>
      </c>
      <c r="S895" s="2131">
        <v>0</v>
      </c>
      <c r="T895" s="2131">
        <v>0</v>
      </c>
      <c r="U895" s="2131">
        <v>0</v>
      </c>
      <c r="V895" s="2131">
        <v>0</v>
      </c>
      <c r="W895" s="2131">
        <v>0</v>
      </c>
      <c r="X895" s="2131">
        <v>0</v>
      </c>
      <c r="Y895" s="2131">
        <v>0</v>
      </c>
      <c r="Z895" s="2131">
        <v>0</v>
      </c>
      <c r="AA895" s="2131">
        <v>0</v>
      </c>
      <c r="AB895" s="2131">
        <v>0</v>
      </c>
      <c r="AC895" s="2131">
        <v>0</v>
      </c>
      <c r="AD895" s="2131">
        <v>0</v>
      </c>
      <c r="AE895" s="2131">
        <v>0</v>
      </c>
      <c r="AF895" s="2131">
        <v>2</v>
      </c>
      <c r="AG895" s="2131">
        <v>2</v>
      </c>
      <c r="AH895" s="2131">
        <v>15</v>
      </c>
      <c r="AI895" s="2131">
        <v>15</v>
      </c>
      <c r="AJ895" s="2131">
        <v>11</v>
      </c>
      <c r="AK895" s="2131">
        <v>11</v>
      </c>
      <c r="AL895" s="2131">
        <v>10</v>
      </c>
      <c r="AM895" s="2131">
        <v>9</v>
      </c>
      <c r="AN895" s="1522">
        <f>+VLOOKUP(A895&amp;ROUNDDOWN(D895/100000,0)*1,KAP_VYPOCET[],13,FALSE)</f>
        <v>0.89677419354838706</v>
      </c>
      <c r="AO895" s="1355">
        <f t="shared" si="135"/>
        <v>1</v>
      </c>
      <c r="AP895" s="2234">
        <f t="shared" si="136"/>
        <v>0</v>
      </c>
      <c r="AQ895" s="2234">
        <f>+IF(N895=1,1,0)*IF(VLOOKUP(I895,Tab_odbory,7,FALSE)=-1,VLOOKUP(K895,Tab_predmety[],4,FALSE),VLOOKUP(I895,Tab_odbory,7,FALSE))*IF(AN895&gt;=K_KAP,1,0)*(+R895+T895+V895+X895+Z895+AB895+AD895+AF895+AH895+AJ895+AL895)*IF(L895&gt;0,0.5,1)</f>
        <v>0</v>
      </c>
      <c r="AR895" s="1429">
        <f>+IF(N895=1,1,0)*IF(VLOOKUP(I895,Tab_odbory,8,FALSE)=-1,VLOOKUP(K895,Tab_predmety[],5,FALSE),VLOOKUP(I895,Tab_odbory,8,FALSE))*IF(AN895&gt;=K_KAP,1,0)*AO895</f>
        <v>0</v>
      </c>
      <c r="AS895" s="1344">
        <f t="shared" si="137"/>
        <v>0</v>
      </c>
      <c r="AT895" s="1344">
        <f>+IF(N895=1,1,0)*IF(O895=1,'T2-KO'!$E$34,IF(O895=3,9/M895,IF(O895=12,'T2-KO'!$E$37,'T2-KO'!$E$35)))</f>
        <v>0</v>
      </c>
      <c r="AU895" s="1344">
        <f>+IF(N895=1,1,0)*IF(O895=3,9/'T5b-studenti'!M895,IF(O895=2,'T2-KO'!$G$35,'T2-KO'!$G$34))</f>
        <v>0</v>
      </c>
      <c r="AV895" s="1344">
        <f>+IF(N895=1,1,0)*IF(O895=1,'T2-KO'!$G$34,IF(O895=3,9/M895,'T2-KO'!$G$35))</f>
        <v>0</v>
      </c>
      <c r="AW895" s="1344">
        <f t="shared" si="133"/>
        <v>1.58</v>
      </c>
      <c r="AX895" s="2330">
        <f t="shared" si="138"/>
        <v>0</v>
      </c>
      <c r="AY895" s="1344">
        <f t="shared" si="139"/>
        <v>0</v>
      </c>
      <c r="AZ895" s="1344">
        <f t="shared" si="140"/>
        <v>0</v>
      </c>
      <c r="BA895" s="2331">
        <f t="shared" si="141"/>
        <v>38</v>
      </c>
      <c r="BB895" s="1346">
        <f t="shared" si="134"/>
        <v>0</v>
      </c>
    </row>
    <row r="896" spans="1:54">
      <c r="A896" s="2131">
        <v>717000000</v>
      </c>
      <c r="B896" s="2131">
        <v>717010000</v>
      </c>
      <c r="C896" s="2131">
        <v>12957</v>
      </c>
      <c r="D896" s="1344">
        <f t="shared" si="132"/>
        <v>6164900</v>
      </c>
      <c r="E896" s="2131">
        <v>6164900</v>
      </c>
      <c r="F896" s="2131" t="s">
        <v>145</v>
      </c>
      <c r="G896" s="2131" t="s">
        <v>565</v>
      </c>
      <c r="H896" s="2131" t="s">
        <v>567</v>
      </c>
      <c r="I896" s="2131">
        <v>201153</v>
      </c>
      <c r="J896" s="2131">
        <v>0</v>
      </c>
      <c r="K896" s="2131">
        <v>0</v>
      </c>
      <c r="L896" s="2131">
        <v>0</v>
      </c>
      <c r="M896" s="2131">
        <v>5</v>
      </c>
      <c r="N896" s="2131">
        <v>2</v>
      </c>
      <c r="O896" s="2131">
        <v>3</v>
      </c>
      <c r="P896" s="2131">
        <v>20</v>
      </c>
      <c r="Q896" s="2131">
        <v>20</v>
      </c>
      <c r="R896" s="2131">
        <v>0</v>
      </c>
      <c r="S896" s="2131">
        <v>0</v>
      </c>
      <c r="T896" s="2131">
        <v>0</v>
      </c>
      <c r="U896" s="2131">
        <v>0</v>
      </c>
      <c r="V896" s="2131">
        <v>0</v>
      </c>
      <c r="W896" s="2131">
        <v>0</v>
      </c>
      <c r="X896" s="2131">
        <v>0</v>
      </c>
      <c r="Y896" s="2131">
        <v>0</v>
      </c>
      <c r="Z896" s="2131">
        <v>0</v>
      </c>
      <c r="AA896" s="2131">
        <v>0</v>
      </c>
      <c r="AB896" s="2131">
        <v>0</v>
      </c>
      <c r="AC896" s="2131">
        <v>0</v>
      </c>
      <c r="AD896" s="2131">
        <v>0</v>
      </c>
      <c r="AE896" s="2131">
        <v>0</v>
      </c>
      <c r="AF896" s="2131">
        <v>2</v>
      </c>
      <c r="AG896" s="2131">
        <v>2</v>
      </c>
      <c r="AH896" s="2131">
        <v>0</v>
      </c>
      <c r="AI896" s="2131">
        <v>0</v>
      </c>
      <c r="AJ896" s="2131">
        <v>1</v>
      </c>
      <c r="AK896" s="2131">
        <v>1</v>
      </c>
      <c r="AL896" s="2131">
        <v>4</v>
      </c>
      <c r="AM896" s="2131">
        <v>4</v>
      </c>
      <c r="AN896" s="1522">
        <f>+VLOOKUP(A896&amp;ROUNDDOWN(D896/100000,0)*1,KAP_VYPOCET[],13,FALSE)</f>
        <v>0.91369047619047616</v>
      </c>
      <c r="AO896" s="1355">
        <f t="shared" si="135"/>
        <v>0</v>
      </c>
      <c r="AP896" s="2234">
        <f t="shared" si="136"/>
        <v>0</v>
      </c>
      <c r="AQ896" s="2234">
        <f>+IF(N896=1,1,0)*IF(VLOOKUP(I896,Tab_odbory,7,FALSE)=-1,VLOOKUP(K896,Tab_predmety[],4,FALSE),VLOOKUP(I896,Tab_odbory,7,FALSE))*IF(AN896&gt;=K_KAP,1,0)*(+R896+T896+V896+X896+Z896+AB896+AD896+AF896+AH896+AJ896+AL896)*IF(L896&gt;0,0.5,1)</f>
        <v>0</v>
      </c>
      <c r="AR896" s="1429">
        <f>+IF(N896=1,1,0)*IF(VLOOKUP(I896,Tab_odbory,8,FALSE)=-1,VLOOKUP(K896,Tab_predmety[],5,FALSE),VLOOKUP(I896,Tab_odbory,8,FALSE))*IF(AN896&gt;=K_KAP,1,0)*AO896</f>
        <v>0</v>
      </c>
      <c r="AS896" s="1344">
        <f t="shared" si="137"/>
        <v>0</v>
      </c>
      <c r="AT896" s="1344">
        <f>+IF(N896=1,1,0)*IF(O896=1,'T2-KO'!$E$34,IF(O896=3,9/M896,IF(O896=12,'T2-KO'!$E$37,'T2-KO'!$E$35)))</f>
        <v>0</v>
      </c>
      <c r="AU896" s="1344">
        <f>+IF(N896=1,1,0)*IF(O896=3,9/'T5b-studenti'!M896,IF(O896=2,'T2-KO'!$G$35,'T2-KO'!$G$34))</f>
        <v>0</v>
      </c>
      <c r="AV896" s="1344">
        <f>+IF(N896=1,1,0)*IF(O896=1,'T2-KO'!$G$34,IF(O896=3,9/M896,'T2-KO'!$G$35))</f>
        <v>0</v>
      </c>
      <c r="AW896" s="1344">
        <f t="shared" si="133"/>
        <v>1.74</v>
      </c>
      <c r="AX896" s="2330">
        <f t="shared" si="138"/>
        <v>0</v>
      </c>
      <c r="AY896" s="1344">
        <f t="shared" si="139"/>
        <v>0</v>
      </c>
      <c r="AZ896" s="1344">
        <f t="shared" si="140"/>
        <v>0</v>
      </c>
      <c r="BA896" s="2331">
        <f t="shared" si="141"/>
        <v>7</v>
      </c>
      <c r="BB896" s="1346">
        <f t="shared" si="134"/>
        <v>0</v>
      </c>
    </row>
    <row r="897" spans="1:54">
      <c r="A897" s="2131">
        <v>717000000</v>
      </c>
      <c r="B897" s="2131">
        <v>717030000</v>
      </c>
      <c r="C897" s="2131">
        <v>17209</v>
      </c>
      <c r="D897" s="1344">
        <f t="shared" si="132"/>
        <v>7536700</v>
      </c>
      <c r="E897" s="2131">
        <v>7536700</v>
      </c>
      <c r="F897" s="2131" t="s">
        <v>145</v>
      </c>
      <c r="G897" s="2131" t="s">
        <v>281</v>
      </c>
      <c r="H897" s="2131" t="s">
        <v>1067</v>
      </c>
      <c r="I897" s="2131">
        <v>101051</v>
      </c>
      <c r="J897" s="2131">
        <v>0</v>
      </c>
      <c r="K897" s="2131">
        <v>0</v>
      </c>
      <c r="L897" s="2131">
        <v>0</v>
      </c>
      <c r="M897" s="2131">
        <v>3</v>
      </c>
      <c r="N897" s="2131">
        <v>2</v>
      </c>
      <c r="O897" s="2131">
        <v>1</v>
      </c>
      <c r="P897" s="2131">
        <v>7</v>
      </c>
      <c r="Q897" s="2131">
        <v>7</v>
      </c>
      <c r="R897" s="2131">
        <v>0</v>
      </c>
      <c r="S897" s="2131">
        <v>0</v>
      </c>
      <c r="T897" s="2131">
        <v>0</v>
      </c>
      <c r="U897" s="2131">
        <v>0</v>
      </c>
      <c r="V897" s="2131">
        <v>0</v>
      </c>
      <c r="W897" s="2131">
        <v>0</v>
      </c>
      <c r="X897" s="2131">
        <v>0</v>
      </c>
      <c r="Y897" s="2131">
        <v>0</v>
      </c>
      <c r="Z897" s="2131">
        <v>0</v>
      </c>
      <c r="AA897" s="2131">
        <v>0</v>
      </c>
      <c r="AB897" s="2131">
        <v>0</v>
      </c>
      <c r="AC897" s="2131">
        <v>0</v>
      </c>
      <c r="AD897" s="2131">
        <v>0</v>
      </c>
      <c r="AE897" s="2131">
        <v>0</v>
      </c>
      <c r="AF897" s="2131">
        <v>2</v>
      </c>
      <c r="AG897" s="2131">
        <v>2</v>
      </c>
      <c r="AH897" s="2131">
        <v>39</v>
      </c>
      <c r="AI897" s="2131">
        <v>39</v>
      </c>
      <c r="AJ897" s="2131">
        <v>77</v>
      </c>
      <c r="AK897" s="2131">
        <v>77</v>
      </c>
      <c r="AL897" s="2131">
        <v>127</v>
      </c>
      <c r="AM897" s="2131">
        <v>127</v>
      </c>
      <c r="AN897" s="1522">
        <f>+VLOOKUP(A897&amp;ROUNDDOWN(D897/100000,0)*1,KAP_VYPOCET[],13,FALSE)</f>
        <v>0.94896551724137934</v>
      </c>
      <c r="AO897" s="1355">
        <f t="shared" si="135"/>
        <v>0</v>
      </c>
      <c r="AP897" s="2234">
        <f t="shared" si="136"/>
        <v>0</v>
      </c>
      <c r="AQ897" s="2234">
        <f>+IF(N897=1,1,0)*IF(VLOOKUP(I897,Tab_odbory,7,FALSE)=-1,VLOOKUP(K897,Tab_predmety[],4,FALSE),VLOOKUP(I897,Tab_odbory,7,FALSE))*IF(AN897&gt;=K_KAP,1,0)*(+R897+T897+V897+X897+Z897+AB897+AD897+AF897+AH897+AJ897+AL897)*IF(L897&gt;0,0.5,1)</f>
        <v>0</v>
      </c>
      <c r="AR897" s="1429">
        <f>+IF(N897=1,1,0)*IF(VLOOKUP(I897,Tab_odbory,8,FALSE)=-1,VLOOKUP(K897,Tab_predmety[],5,FALSE),VLOOKUP(I897,Tab_odbory,8,FALSE))*IF(AN897&gt;=K_KAP,1,0)*AO897</f>
        <v>0</v>
      </c>
      <c r="AS897" s="1344">
        <f t="shared" si="137"/>
        <v>0</v>
      </c>
      <c r="AT897" s="1344">
        <f>+IF(N897=1,1,0)*IF(O897=1,'T2-KO'!$E$34,IF(O897=3,9/M897,IF(O897=12,'T2-KO'!$E$37,'T2-KO'!$E$35)))</f>
        <v>0</v>
      </c>
      <c r="AU897" s="1344">
        <f>+IF(N897=1,1,0)*IF(O897=3,9/'T5b-studenti'!M897,IF(O897=2,'T2-KO'!$G$35,'T2-KO'!$G$34))</f>
        <v>0</v>
      </c>
      <c r="AV897" s="1344">
        <f>+IF(N897=1,1,0)*IF(O897=1,'T2-KO'!$G$34,IF(O897=3,9/M897,'T2-KO'!$G$35))</f>
        <v>0</v>
      </c>
      <c r="AW897" s="1344">
        <f t="shared" si="133"/>
        <v>1.88</v>
      </c>
      <c r="AX897" s="2330">
        <f t="shared" si="138"/>
        <v>0</v>
      </c>
      <c r="AY897" s="1344">
        <f t="shared" si="139"/>
        <v>0</v>
      </c>
      <c r="AZ897" s="1344">
        <f t="shared" si="140"/>
        <v>0</v>
      </c>
      <c r="BA897" s="2331">
        <f t="shared" si="141"/>
        <v>245</v>
      </c>
      <c r="BB897" s="1346">
        <f t="shared" si="134"/>
        <v>0</v>
      </c>
    </row>
    <row r="898" spans="1:54">
      <c r="A898" s="2131">
        <v>717000000</v>
      </c>
      <c r="B898" s="2131">
        <v>717030000</v>
      </c>
      <c r="C898" s="2131">
        <v>17208</v>
      </c>
      <c r="D898" s="1344">
        <f t="shared" si="132"/>
        <v>7536700</v>
      </c>
      <c r="E898" s="2131">
        <v>7536700</v>
      </c>
      <c r="F898" s="2131" t="s">
        <v>145</v>
      </c>
      <c r="G898" s="2131" t="s">
        <v>281</v>
      </c>
      <c r="H898" s="2131" t="s">
        <v>1067</v>
      </c>
      <c r="I898" s="2131">
        <v>101051</v>
      </c>
      <c r="J898" s="2131">
        <v>0</v>
      </c>
      <c r="K898" s="2131">
        <v>0</v>
      </c>
      <c r="L898" s="2131">
        <v>0</v>
      </c>
      <c r="M898" s="2131">
        <v>3</v>
      </c>
      <c r="N898" s="2131">
        <v>1</v>
      </c>
      <c r="O898" s="2131">
        <v>1</v>
      </c>
      <c r="P898" s="2131">
        <v>7</v>
      </c>
      <c r="Q898" s="2131">
        <v>7</v>
      </c>
      <c r="R898" s="2131">
        <v>0</v>
      </c>
      <c r="S898" s="2131">
        <v>0</v>
      </c>
      <c r="T898" s="2131">
        <v>0</v>
      </c>
      <c r="U898" s="2131">
        <v>0</v>
      </c>
      <c r="V898" s="2131">
        <v>0</v>
      </c>
      <c r="W898" s="2131">
        <v>0</v>
      </c>
      <c r="X898" s="2131">
        <v>0</v>
      </c>
      <c r="Y898" s="2131">
        <v>0</v>
      </c>
      <c r="Z898" s="2131">
        <v>0</v>
      </c>
      <c r="AA898" s="2131">
        <v>0</v>
      </c>
      <c r="AB898" s="2131">
        <v>0</v>
      </c>
      <c r="AC898" s="2131">
        <v>0</v>
      </c>
      <c r="AD898" s="2131">
        <v>0</v>
      </c>
      <c r="AE898" s="2131">
        <v>0</v>
      </c>
      <c r="AF898" s="2131">
        <v>2</v>
      </c>
      <c r="AG898" s="2131">
        <v>2</v>
      </c>
      <c r="AH898" s="2131">
        <v>144</v>
      </c>
      <c r="AI898" s="2131">
        <v>13</v>
      </c>
      <c r="AJ898" s="2131">
        <v>158</v>
      </c>
      <c r="AK898" s="2131">
        <v>4</v>
      </c>
      <c r="AL898" s="2131">
        <v>187</v>
      </c>
      <c r="AM898" s="2131">
        <v>1</v>
      </c>
      <c r="AN898" s="1522">
        <f>+VLOOKUP(A898&amp;ROUNDDOWN(D898/100000,0)*1,KAP_VYPOCET[],13,FALSE)</f>
        <v>0.94896551724137934</v>
      </c>
      <c r="AO898" s="1355">
        <f t="shared" si="135"/>
        <v>471</v>
      </c>
      <c r="AP898" s="2234">
        <f t="shared" si="136"/>
        <v>491</v>
      </c>
      <c r="AQ898" s="2234">
        <f>+IF(N898=1,1,0)*IF(VLOOKUP(I898,Tab_odbory,7,FALSE)=-1,VLOOKUP(K898,Tab_predmety[],4,FALSE),VLOOKUP(I898,Tab_odbory,7,FALSE))*IF(AN898&gt;=K_KAP,1,0)*(+R898+T898+V898+X898+Z898+AB898+AD898+AF898+AH898+AJ898+AL898)*IF(L898&gt;0,0.5,1)</f>
        <v>0</v>
      </c>
      <c r="AR898" s="1429">
        <f>+IF(N898=1,1,0)*IF(VLOOKUP(I898,Tab_odbory,8,FALSE)=-1,VLOOKUP(K898,Tab_predmety[],5,FALSE),VLOOKUP(I898,Tab_odbory,8,FALSE))*IF(AN898&gt;=K_KAP,1,0)*AO898</f>
        <v>0</v>
      </c>
      <c r="AS898" s="1344">
        <f t="shared" si="137"/>
        <v>471</v>
      </c>
      <c r="AT898" s="1344">
        <f>+IF(N898=1,1,0)*IF(O898=1,'T2-KO'!$E$34,IF(O898=3,9/M898,IF(O898=12,'T2-KO'!$E$37,'T2-KO'!$E$35)))</f>
        <v>0.7</v>
      </c>
      <c r="AU898" s="1344">
        <f>+IF(N898=1,1,0)*IF(O898=3,9/'T5b-studenti'!M898,IF(O898=2,'T2-KO'!$G$35,'T2-KO'!$G$34))</f>
        <v>1</v>
      </c>
      <c r="AV898" s="1344">
        <f>+IF(N898=1,1,0)*IF(O898=1,'T2-KO'!$G$34,IF(O898=3,9/M898,'T2-KO'!$G$35))</f>
        <v>1</v>
      </c>
      <c r="AW898" s="1344">
        <f t="shared" si="133"/>
        <v>1.88</v>
      </c>
      <c r="AX898" s="2330">
        <f t="shared" si="138"/>
        <v>415.2</v>
      </c>
      <c r="AY898" s="1344">
        <f t="shared" si="139"/>
        <v>780.57599999999991</v>
      </c>
      <c r="AZ898" s="1344">
        <f t="shared" si="140"/>
        <v>760.65785379310341</v>
      </c>
      <c r="BA898" s="2331">
        <f t="shared" si="141"/>
        <v>491</v>
      </c>
      <c r="BB898" s="1346">
        <f t="shared" si="134"/>
        <v>0</v>
      </c>
    </row>
    <row r="899" spans="1:54">
      <c r="A899" s="2131">
        <v>717000000</v>
      </c>
      <c r="B899" s="2131">
        <v>717020000</v>
      </c>
      <c r="C899" s="2131">
        <v>3885</v>
      </c>
      <c r="D899" s="1344">
        <f t="shared" si="132"/>
        <v>7301900</v>
      </c>
      <c r="E899" s="2131">
        <v>7301900</v>
      </c>
      <c r="F899" s="2131" t="s">
        <v>145</v>
      </c>
      <c r="G899" s="2131" t="s">
        <v>280</v>
      </c>
      <c r="H899" s="2131" t="s">
        <v>556</v>
      </c>
      <c r="I899" s="2131">
        <v>201333</v>
      </c>
      <c r="J899" s="2131">
        <v>0</v>
      </c>
      <c r="K899" s="2131">
        <v>0</v>
      </c>
      <c r="L899" s="2131">
        <v>0</v>
      </c>
      <c r="M899" s="2131">
        <v>4</v>
      </c>
      <c r="N899" s="2131">
        <v>1</v>
      </c>
      <c r="O899" s="2131">
        <v>3</v>
      </c>
      <c r="P899" s="2131">
        <v>20</v>
      </c>
      <c r="Q899" s="2131">
        <v>20</v>
      </c>
      <c r="R899" s="2131">
        <v>0</v>
      </c>
      <c r="S899" s="2131">
        <v>0</v>
      </c>
      <c r="T899" s="2131">
        <v>0</v>
      </c>
      <c r="U899" s="2131">
        <v>0</v>
      </c>
      <c r="V899" s="2131">
        <v>0</v>
      </c>
      <c r="W899" s="2131">
        <v>0</v>
      </c>
      <c r="X899" s="2131">
        <v>0</v>
      </c>
      <c r="Y899" s="2131">
        <v>0</v>
      </c>
      <c r="Z899" s="2131">
        <v>0</v>
      </c>
      <c r="AA899" s="2131">
        <v>0</v>
      </c>
      <c r="AB899" s="2131">
        <v>0</v>
      </c>
      <c r="AC899" s="2131">
        <v>0</v>
      </c>
      <c r="AD899" s="2131">
        <v>0</v>
      </c>
      <c r="AE899" s="2131">
        <v>0</v>
      </c>
      <c r="AF899" s="2131">
        <v>1</v>
      </c>
      <c r="AG899" s="2131">
        <v>0</v>
      </c>
      <c r="AH899" s="2131">
        <v>2</v>
      </c>
      <c r="AI899" s="2131">
        <v>0</v>
      </c>
      <c r="AJ899" s="2131">
        <v>1</v>
      </c>
      <c r="AK899" s="2131">
        <v>0</v>
      </c>
      <c r="AL899" s="2131">
        <v>1</v>
      </c>
      <c r="AM899" s="2131">
        <v>0</v>
      </c>
      <c r="AN899" s="1522">
        <f>+VLOOKUP(A899&amp;ROUNDDOWN(D899/100000,0)*1,KAP_VYPOCET[],13,FALSE)</f>
        <v>0.91489361702127658</v>
      </c>
      <c r="AO899" s="1355">
        <f t="shared" si="135"/>
        <v>5</v>
      </c>
      <c r="AP899" s="2234">
        <f t="shared" si="136"/>
        <v>0</v>
      </c>
      <c r="AQ899" s="2234">
        <f>+IF(N899=1,1,0)*IF(VLOOKUP(I899,Tab_odbory,7,FALSE)=-1,VLOOKUP(K899,Tab_predmety[],4,FALSE),VLOOKUP(I899,Tab_odbory,7,FALSE))*IF(AN899&gt;=K_KAP,1,0)*(+R899+T899+V899+X899+Z899+AB899+AD899+AF899+AH899+AJ899+AL899)*IF(L899&gt;0,0.5,1)</f>
        <v>0</v>
      </c>
      <c r="AR899" s="1429">
        <f>+IF(N899=1,1,0)*IF(VLOOKUP(I899,Tab_odbory,8,FALSE)=-1,VLOOKUP(K899,Tab_predmety[],5,FALSE),VLOOKUP(I899,Tab_odbory,8,FALSE))*IF(AN899&gt;=K_KAP,1,0)*AO899</f>
        <v>0</v>
      </c>
      <c r="AS899" s="1344">
        <f t="shared" si="137"/>
        <v>5</v>
      </c>
      <c r="AT899" s="1344">
        <f>+IF(N899=1,1,0)*IF(O899=1,'T2-KO'!$E$34,IF(O899=3,9/M899,IF(O899=12,'T2-KO'!$E$37,'T2-KO'!$E$35)))</f>
        <v>2.25</v>
      </c>
      <c r="AU899" s="1344">
        <f>+IF(N899=1,1,0)*IF(O899=3,9/'T5b-studenti'!M899,IF(O899=2,'T2-KO'!$G$35,'T2-KO'!$G$34))</f>
        <v>2.25</v>
      </c>
      <c r="AV899" s="1344">
        <f>+IF(N899=1,1,0)*IF(O899=1,'T2-KO'!$G$34,IF(O899=3,9/M899,'T2-KO'!$G$35))</f>
        <v>2.25</v>
      </c>
      <c r="AW899" s="1344">
        <f t="shared" si="133"/>
        <v>1.74</v>
      </c>
      <c r="AX899" s="2330">
        <f t="shared" si="138"/>
        <v>11.25</v>
      </c>
      <c r="AY899" s="1344">
        <f t="shared" si="139"/>
        <v>19.574999999999999</v>
      </c>
      <c r="AZ899" s="1344">
        <f t="shared" si="140"/>
        <v>18.742021276595743</v>
      </c>
      <c r="BA899" s="2331">
        <f t="shared" si="141"/>
        <v>5</v>
      </c>
      <c r="BB899" s="1346">
        <f t="shared" si="134"/>
        <v>5</v>
      </c>
    </row>
    <row r="900" spans="1:54">
      <c r="A900" s="2131">
        <v>717000000</v>
      </c>
      <c r="B900" s="2131">
        <v>717020000</v>
      </c>
      <c r="C900" s="2131">
        <v>3951</v>
      </c>
      <c r="D900" s="1344">
        <f t="shared" ref="D900:D963" si="142">+IF(ROUNDDOWN(E900/100000,0)=76,7800000,E900)</f>
        <v>7102900</v>
      </c>
      <c r="E900" s="2131">
        <v>7102900</v>
      </c>
      <c r="F900" s="2131" t="s">
        <v>145</v>
      </c>
      <c r="G900" s="2131" t="s">
        <v>280</v>
      </c>
      <c r="H900" s="2131" t="s">
        <v>554</v>
      </c>
      <c r="I900" s="2131">
        <v>201093</v>
      </c>
      <c r="J900" s="2131">
        <v>0</v>
      </c>
      <c r="K900" s="2131">
        <v>0</v>
      </c>
      <c r="L900" s="2131">
        <v>0</v>
      </c>
      <c r="M900" s="2131">
        <v>4</v>
      </c>
      <c r="N900" s="2131">
        <v>1</v>
      </c>
      <c r="O900" s="2131">
        <v>3</v>
      </c>
      <c r="P900" s="2131">
        <v>20</v>
      </c>
      <c r="Q900" s="2131">
        <v>20</v>
      </c>
      <c r="R900" s="2131">
        <v>0</v>
      </c>
      <c r="S900" s="2131">
        <v>0</v>
      </c>
      <c r="T900" s="2131">
        <v>0</v>
      </c>
      <c r="U900" s="2131">
        <v>0</v>
      </c>
      <c r="V900" s="2131">
        <v>0</v>
      </c>
      <c r="W900" s="2131">
        <v>0</v>
      </c>
      <c r="X900" s="2131">
        <v>0</v>
      </c>
      <c r="Y900" s="2131">
        <v>0</v>
      </c>
      <c r="Z900" s="2131">
        <v>0</v>
      </c>
      <c r="AA900" s="2131">
        <v>0</v>
      </c>
      <c r="AB900" s="2131">
        <v>0</v>
      </c>
      <c r="AC900" s="2131">
        <v>0</v>
      </c>
      <c r="AD900" s="2131">
        <v>0</v>
      </c>
      <c r="AE900" s="2131">
        <v>0</v>
      </c>
      <c r="AF900" s="2131">
        <v>1</v>
      </c>
      <c r="AG900" s="2131">
        <v>0</v>
      </c>
      <c r="AH900" s="2131">
        <v>1</v>
      </c>
      <c r="AI900" s="2131">
        <v>0</v>
      </c>
      <c r="AJ900" s="2131">
        <v>1</v>
      </c>
      <c r="AK900" s="2131">
        <v>0</v>
      </c>
      <c r="AL900" s="2131">
        <v>1</v>
      </c>
      <c r="AM900" s="2131">
        <v>0</v>
      </c>
      <c r="AN900" s="1522">
        <f>+VLOOKUP(A900&amp;ROUNDDOWN(D900/100000,0)*1,KAP_VYPOCET[],13,FALSE)</f>
        <v>0.85</v>
      </c>
      <c r="AO900" s="1355">
        <f t="shared" si="135"/>
        <v>4</v>
      </c>
      <c r="AP900" s="2234">
        <f t="shared" si="136"/>
        <v>0</v>
      </c>
      <c r="AQ900" s="2234">
        <f>+IF(N900=1,1,0)*IF(VLOOKUP(I900,Tab_odbory,7,FALSE)=-1,VLOOKUP(K900,Tab_predmety[],4,FALSE),VLOOKUP(I900,Tab_odbory,7,FALSE))*IF(AN900&gt;=K_KAP,1,0)*(+R900+T900+V900+X900+Z900+AB900+AD900+AF900+AH900+AJ900+AL900)*IF(L900&gt;0,0.5,1)</f>
        <v>0</v>
      </c>
      <c r="AR900" s="1429">
        <f>+IF(N900=1,1,0)*IF(VLOOKUP(I900,Tab_odbory,8,FALSE)=-1,VLOOKUP(K900,Tab_predmety[],5,FALSE),VLOOKUP(I900,Tab_odbory,8,FALSE))*IF(AN900&gt;=K_KAP,1,0)*AO900</f>
        <v>0</v>
      </c>
      <c r="AS900" s="1344">
        <f t="shared" si="137"/>
        <v>4</v>
      </c>
      <c r="AT900" s="1344">
        <f>+IF(N900=1,1,0)*IF(O900=1,'T2-KO'!$E$34,IF(O900=3,9/M900,IF(O900=12,'T2-KO'!$E$37,'T2-KO'!$E$35)))</f>
        <v>2.25</v>
      </c>
      <c r="AU900" s="1344">
        <f>+IF(N900=1,1,0)*IF(O900=3,9/'T5b-studenti'!M900,IF(O900=2,'T2-KO'!$G$35,'T2-KO'!$G$34))</f>
        <v>2.25</v>
      </c>
      <c r="AV900" s="1344">
        <f>+IF(N900=1,1,0)*IF(O900=1,'T2-KO'!$G$34,IF(O900=3,9/M900,'T2-KO'!$G$35))</f>
        <v>2.25</v>
      </c>
      <c r="AW900" s="1344">
        <f t="shared" ref="AW900:AW963" si="143">+VLOOKUP(P900,koef_kp,10,FALSE)/2+VLOOKUP(Q900,koef_kp,10,FALSE)/2</f>
        <v>1.74</v>
      </c>
      <c r="AX900" s="2330">
        <f t="shared" si="138"/>
        <v>9</v>
      </c>
      <c r="AY900" s="1344">
        <f t="shared" si="139"/>
        <v>15.66</v>
      </c>
      <c r="AZ900" s="1344">
        <f t="shared" si="140"/>
        <v>14.4855</v>
      </c>
      <c r="BA900" s="2331">
        <f t="shared" si="141"/>
        <v>4</v>
      </c>
      <c r="BB900" s="1346">
        <f t="shared" ref="BB900:BB963" si="144">+IF(O900=3,1,0)*IF(N900=1,1,0)*AO900</f>
        <v>4</v>
      </c>
    </row>
    <row r="901" spans="1:54">
      <c r="A901" s="2131">
        <v>717000000</v>
      </c>
      <c r="B901" s="2131">
        <v>717020000</v>
      </c>
      <c r="C901" s="2131">
        <v>3939</v>
      </c>
      <c r="D901" s="1344">
        <f t="shared" si="142"/>
        <v>7761900</v>
      </c>
      <c r="E901" s="2131">
        <v>7761900</v>
      </c>
      <c r="F901" s="2131" t="s">
        <v>145</v>
      </c>
      <c r="G901" s="2131" t="s">
        <v>280</v>
      </c>
      <c r="H901" s="2131" t="s">
        <v>1068</v>
      </c>
      <c r="I901" s="2131">
        <v>301143</v>
      </c>
      <c r="J901" s="2131">
        <v>0</v>
      </c>
      <c r="K901" s="2131">
        <v>0</v>
      </c>
      <c r="L901" s="2131">
        <v>0</v>
      </c>
      <c r="M901" s="2131">
        <v>4</v>
      </c>
      <c r="N901" s="2131">
        <v>1</v>
      </c>
      <c r="O901" s="2131">
        <v>3</v>
      </c>
      <c r="P901" s="2131">
        <v>20</v>
      </c>
      <c r="Q901" s="2131">
        <v>20</v>
      </c>
      <c r="R901" s="2131">
        <v>0</v>
      </c>
      <c r="S901" s="2131">
        <v>0</v>
      </c>
      <c r="T901" s="2131">
        <v>0</v>
      </c>
      <c r="U901" s="2131">
        <v>0</v>
      </c>
      <c r="V901" s="2131">
        <v>0</v>
      </c>
      <c r="W901" s="2131">
        <v>0</v>
      </c>
      <c r="X901" s="2131">
        <v>0</v>
      </c>
      <c r="Y901" s="2131">
        <v>0</v>
      </c>
      <c r="Z901" s="2131">
        <v>0</v>
      </c>
      <c r="AA901" s="2131">
        <v>0</v>
      </c>
      <c r="AB901" s="2131">
        <v>0</v>
      </c>
      <c r="AC901" s="2131">
        <v>0</v>
      </c>
      <c r="AD901" s="2131">
        <v>0</v>
      </c>
      <c r="AE901" s="2131">
        <v>0</v>
      </c>
      <c r="AF901" s="2131">
        <v>1</v>
      </c>
      <c r="AG901" s="2131">
        <v>0</v>
      </c>
      <c r="AH901" s="2131">
        <v>1</v>
      </c>
      <c r="AI901" s="2131">
        <v>0</v>
      </c>
      <c r="AJ901" s="2131">
        <v>1</v>
      </c>
      <c r="AK901" s="2131">
        <v>0</v>
      </c>
      <c r="AL901" s="2131">
        <v>1</v>
      </c>
      <c r="AM901" s="2131">
        <v>0</v>
      </c>
      <c r="AN901" s="1522">
        <f>+VLOOKUP(A901&amp;ROUNDDOWN(D901/100000,0)*1,KAP_VYPOCET[],13,FALSE)</f>
        <v>0.89677419354838706</v>
      </c>
      <c r="AO901" s="1355">
        <f t="shared" ref="AO901:AO964" si="145">(+R901+T901+V901+X901+Z901+AB901+AD901+AF901+AH901+AJ901+AL901-(+S901+U901+W901+Y901+AA901+AC901+AE901+AG901+AI901+AK901+AM901))*IF(L901=0,1,0.5)</f>
        <v>4</v>
      </c>
      <c r="AP901" s="2234">
        <f t="shared" ref="AP901:AP964" si="146">+IF(O901=3,0,1)*IF(N901=1,1,0)*(+R901+T901+V901+X901+Z901+AB901+AD901+AF901+AH901+AJ901+AL901)*IF(L901&gt;0,0.5,1)</f>
        <v>0</v>
      </c>
      <c r="AQ901" s="2234">
        <f>+IF(N901=1,1,0)*IF(VLOOKUP(I901,Tab_odbory,7,FALSE)=-1,VLOOKUP(K901,Tab_predmety[],4,FALSE),VLOOKUP(I901,Tab_odbory,7,FALSE))*IF(AN901&gt;=K_KAP,1,0)*(+R901+T901+V901+X901+Z901+AB901+AD901+AF901+AH901+AJ901+AL901)*IF(L901&gt;0,0.5,1)</f>
        <v>0</v>
      </c>
      <c r="AR901" s="1429">
        <f>+IF(N901=1,1,0)*IF(VLOOKUP(I901,Tab_odbory,8,FALSE)=-1,VLOOKUP(K901,Tab_predmety[],5,FALSE),VLOOKUP(I901,Tab_odbory,8,FALSE))*IF(AN901&gt;=K_KAP,1,0)*AO901</f>
        <v>0</v>
      </c>
      <c r="AS901" s="1344">
        <f t="shared" ref="AS901:AS964" si="147">+AO901*IF(N901=1,1,0)</f>
        <v>4</v>
      </c>
      <c r="AT901" s="1344">
        <f>+IF(N901=1,1,0)*IF(O901=1,'T2-KO'!$E$34,IF(O901=3,9/M901,IF(O901=12,'T2-KO'!$E$37,'T2-KO'!$E$35)))</f>
        <v>2.25</v>
      </c>
      <c r="AU901" s="1344">
        <f>+IF(N901=1,1,0)*IF(O901=3,9/'T5b-studenti'!M901,IF(O901=2,'T2-KO'!$G$35,'T2-KO'!$G$34))</f>
        <v>2.25</v>
      </c>
      <c r="AV901" s="1344">
        <f>+IF(N901=1,1,0)*IF(O901=1,'T2-KO'!$G$34,IF(O901=3,9/M901,'T2-KO'!$G$35))</f>
        <v>2.25</v>
      </c>
      <c r="AW901" s="1344">
        <f t="shared" si="143"/>
        <v>1.74</v>
      </c>
      <c r="AX901" s="2330">
        <f t="shared" ref="AX901:AX964" si="148">+IF(L901&gt;0,0.5,1)*(AT901*(AL901-AM901)+AU901*(AJ901+AH901-AK901-AI901)+AV901*(+R901+T901+V901+X901+Z901+AB901+AD901+AF901-S901-U901-W901-Y901-AA901-AC901-AE901-AG901))</f>
        <v>9</v>
      </c>
      <c r="AY901" s="1344">
        <f t="shared" ref="AY901:AY964" si="149">+AW901*AX901</f>
        <v>15.66</v>
      </c>
      <c r="AZ901" s="1344">
        <f t="shared" ref="AZ901:AZ964" si="150">+AY901*(AN901+1)/2</f>
        <v>14.85174193548387</v>
      </c>
      <c r="BA901" s="2331">
        <f t="shared" ref="BA901:BA964" si="151">+(+R901+T901+V901+X901+Z901+AB901+AD901+AF901+AH901+AJ901+AL901)*IF(L901&gt;0,0.5,1)</f>
        <v>4</v>
      </c>
      <c r="BB901" s="1346">
        <f t="shared" si="144"/>
        <v>4</v>
      </c>
    </row>
    <row r="902" spans="1:54">
      <c r="A902" s="2131">
        <v>717000000</v>
      </c>
      <c r="B902" s="2131">
        <v>717020000</v>
      </c>
      <c r="C902" s="2131">
        <v>3882</v>
      </c>
      <c r="D902" s="1344">
        <f t="shared" si="142"/>
        <v>7101900</v>
      </c>
      <c r="E902" s="2131">
        <v>7101900</v>
      </c>
      <c r="F902" s="2131" t="s">
        <v>145</v>
      </c>
      <c r="G902" s="2131" t="s">
        <v>280</v>
      </c>
      <c r="H902" s="2131" t="s">
        <v>558</v>
      </c>
      <c r="I902" s="2131">
        <v>201083</v>
      </c>
      <c r="J902" s="2131">
        <v>0</v>
      </c>
      <c r="K902" s="2131">
        <v>0</v>
      </c>
      <c r="L902" s="2131">
        <v>0</v>
      </c>
      <c r="M902" s="2131">
        <v>4</v>
      </c>
      <c r="N902" s="2131">
        <v>1</v>
      </c>
      <c r="O902" s="2131">
        <v>3</v>
      </c>
      <c r="P902" s="2131">
        <v>20</v>
      </c>
      <c r="Q902" s="2131">
        <v>20</v>
      </c>
      <c r="R902" s="2131">
        <v>0</v>
      </c>
      <c r="S902" s="2131">
        <v>0</v>
      </c>
      <c r="T902" s="2131">
        <v>0</v>
      </c>
      <c r="U902" s="2131">
        <v>0</v>
      </c>
      <c r="V902" s="2131">
        <v>0</v>
      </c>
      <c r="W902" s="2131">
        <v>0</v>
      </c>
      <c r="X902" s="2131">
        <v>0</v>
      </c>
      <c r="Y902" s="2131">
        <v>0</v>
      </c>
      <c r="Z902" s="2131">
        <v>0</v>
      </c>
      <c r="AA902" s="2131">
        <v>0</v>
      </c>
      <c r="AB902" s="2131">
        <v>0</v>
      </c>
      <c r="AC902" s="2131">
        <v>0</v>
      </c>
      <c r="AD902" s="2131">
        <v>0</v>
      </c>
      <c r="AE902" s="2131">
        <v>0</v>
      </c>
      <c r="AF902" s="2131">
        <v>2</v>
      </c>
      <c r="AG902" s="2131">
        <v>0</v>
      </c>
      <c r="AH902" s="2131">
        <v>1</v>
      </c>
      <c r="AI902" s="2131">
        <v>0</v>
      </c>
      <c r="AJ902" s="2131">
        <v>1</v>
      </c>
      <c r="AK902" s="2131">
        <v>0</v>
      </c>
      <c r="AL902" s="2131">
        <v>1</v>
      </c>
      <c r="AM902" s="2131">
        <v>0</v>
      </c>
      <c r="AN902" s="1522">
        <f>+VLOOKUP(A902&amp;ROUNDDOWN(D902/100000,0)*1,KAP_VYPOCET[],13,FALSE)</f>
        <v>0.85</v>
      </c>
      <c r="AO902" s="1355">
        <f t="shared" si="145"/>
        <v>5</v>
      </c>
      <c r="AP902" s="2234">
        <f t="shared" si="146"/>
        <v>0</v>
      </c>
      <c r="AQ902" s="2234">
        <f>+IF(N902=1,1,0)*IF(VLOOKUP(I902,Tab_odbory,7,FALSE)=-1,VLOOKUP(K902,Tab_predmety[],4,FALSE),VLOOKUP(I902,Tab_odbory,7,FALSE))*IF(AN902&gt;=K_KAP,1,0)*(+R902+T902+V902+X902+Z902+AB902+AD902+AF902+AH902+AJ902+AL902)*IF(L902&gt;0,0.5,1)</f>
        <v>0</v>
      </c>
      <c r="AR902" s="1429">
        <f>+IF(N902=1,1,0)*IF(VLOOKUP(I902,Tab_odbory,8,FALSE)=-1,VLOOKUP(K902,Tab_predmety[],5,FALSE),VLOOKUP(I902,Tab_odbory,8,FALSE))*IF(AN902&gt;=K_KAP,1,0)*AO902</f>
        <v>0</v>
      </c>
      <c r="AS902" s="1344">
        <f t="shared" si="147"/>
        <v>5</v>
      </c>
      <c r="AT902" s="1344">
        <f>+IF(N902=1,1,0)*IF(O902=1,'T2-KO'!$E$34,IF(O902=3,9/M902,IF(O902=12,'T2-KO'!$E$37,'T2-KO'!$E$35)))</f>
        <v>2.25</v>
      </c>
      <c r="AU902" s="1344">
        <f>+IF(N902=1,1,0)*IF(O902=3,9/'T5b-studenti'!M902,IF(O902=2,'T2-KO'!$G$35,'T2-KO'!$G$34))</f>
        <v>2.25</v>
      </c>
      <c r="AV902" s="1344">
        <f>+IF(N902=1,1,0)*IF(O902=1,'T2-KO'!$G$34,IF(O902=3,9/M902,'T2-KO'!$G$35))</f>
        <v>2.25</v>
      </c>
      <c r="AW902" s="1344">
        <f t="shared" si="143"/>
        <v>1.74</v>
      </c>
      <c r="AX902" s="2330">
        <f t="shared" si="148"/>
        <v>11.25</v>
      </c>
      <c r="AY902" s="1344">
        <f t="shared" si="149"/>
        <v>19.574999999999999</v>
      </c>
      <c r="AZ902" s="1344">
        <f t="shared" si="150"/>
        <v>18.106874999999999</v>
      </c>
      <c r="BA902" s="2331">
        <f t="shared" si="151"/>
        <v>5</v>
      </c>
      <c r="BB902" s="1346">
        <f t="shared" si="144"/>
        <v>5</v>
      </c>
    </row>
    <row r="903" spans="1:54">
      <c r="A903" s="2131">
        <v>717000000</v>
      </c>
      <c r="B903" s="2131">
        <v>717020000</v>
      </c>
      <c r="C903" s="2131">
        <v>3957</v>
      </c>
      <c r="D903" s="1344">
        <f t="shared" si="142"/>
        <v>7330900</v>
      </c>
      <c r="E903" s="2131">
        <v>7330900</v>
      </c>
      <c r="F903" s="2131" t="s">
        <v>145</v>
      </c>
      <c r="G903" s="2131" t="s">
        <v>280</v>
      </c>
      <c r="H903" s="2131" t="s">
        <v>553</v>
      </c>
      <c r="I903" s="2131">
        <v>201353</v>
      </c>
      <c r="J903" s="2131">
        <v>0</v>
      </c>
      <c r="K903" s="2131">
        <v>0</v>
      </c>
      <c r="L903" s="2131">
        <v>0</v>
      </c>
      <c r="M903" s="2131">
        <v>4</v>
      </c>
      <c r="N903" s="2131">
        <v>1</v>
      </c>
      <c r="O903" s="2131">
        <v>3</v>
      </c>
      <c r="P903" s="2131">
        <v>20</v>
      </c>
      <c r="Q903" s="2131">
        <v>20</v>
      </c>
      <c r="R903" s="2131">
        <v>0</v>
      </c>
      <c r="S903" s="2131">
        <v>0</v>
      </c>
      <c r="T903" s="2131">
        <v>0</v>
      </c>
      <c r="U903" s="2131">
        <v>0</v>
      </c>
      <c r="V903" s="2131">
        <v>0</v>
      </c>
      <c r="W903" s="2131">
        <v>0</v>
      </c>
      <c r="X903" s="2131">
        <v>0</v>
      </c>
      <c r="Y903" s="2131">
        <v>0</v>
      </c>
      <c r="Z903" s="2131">
        <v>0</v>
      </c>
      <c r="AA903" s="2131">
        <v>0</v>
      </c>
      <c r="AB903" s="2131">
        <v>0</v>
      </c>
      <c r="AC903" s="2131">
        <v>0</v>
      </c>
      <c r="AD903" s="2131">
        <v>0</v>
      </c>
      <c r="AE903" s="2131">
        <v>0</v>
      </c>
      <c r="AF903" s="2131">
        <v>1</v>
      </c>
      <c r="AG903" s="2131">
        <v>0</v>
      </c>
      <c r="AH903" s="2131">
        <v>0</v>
      </c>
      <c r="AI903" s="2131">
        <v>0</v>
      </c>
      <c r="AJ903" s="2131">
        <v>0</v>
      </c>
      <c r="AK903" s="2131">
        <v>0</v>
      </c>
      <c r="AL903" s="2131">
        <v>1</v>
      </c>
      <c r="AM903" s="2131">
        <v>0</v>
      </c>
      <c r="AN903" s="1522">
        <f>+VLOOKUP(A903&amp;ROUNDDOWN(D903/100000,0)*1,KAP_VYPOCET[],13,FALSE)</f>
        <v>0.91489361702127658</v>
      </c>
      <c r="AO903" s="1355">
        <f t="shared" si="145"/>
        <v>2</v>
      </c>
      <c r="AP903" s="2234">
        <f t="shared" si="146"/>
        <v>0</v>
      </c>
      <c r="AQ903" s="2234">
        <f>+IF(N903=1,1,0)*IF(VLOOKUP(I903,Tab_odbory,7,FALSE)=-1,VLOOKUP(K903,Tab_predmety[],4,FALSE),VLOOKUP(I903,Tab_odbory,7,FALSE))*IF(AN903&gt;=K_KAP,1,0)*(+R903+T903+V903+X903+Z903+AB903+AD903+AF903+AH903+AJ903+AL903)*IF(L903&gt;0,0.5,1)</f>
        <v>0</v>
      </c>
      <c r="AR903" s="1429">
        <f>+IF(N903=1,1,0)*IF(VLOOKUP(I903,Tab_odbory,8,FALSE)=-1,VLOOKUP(K903,Tab_predmety[],5,FALSE),VLOOKUP(I903,Tab_odbory,8,FALSE))*IF(AN903&gt;=K_KAP,1,0)*AO903</f>
        <v>0</v>
      </c>
      <c r="AS903" s="1344">
        <f t="shared" si="147"/>
        <v>2</v>
      </c>
      <c r="AT903" s="1344">
        <f>+IF(N903=1,1,0)*IF(O903=1,'T2-KO'!$E$34,IF(O903=3,9/M903,IF(O903=12,'T2-KO'!$E$37,'T2-KO'!$E$35)))</f>
        <v>2.25</v>
      </c>
      <c r="AU903" s="1344">
        <f>+IF(N903=1,1,0)*IF(O903=3,9/'T5b-studenti'!M903,IF(O903=2,'T2-KO'!$G$35,'T2-KO'!$G$34))</f>
        <v>2.25</v>
      </c>
      <c r="AV903" s="1344">
        <f>+IF(N903=1,1,0)*IF(O903=1,'T2-KO'!$G$34,IF(O903=3,9/M903,'T2-KO'!$G$35))</f>
        <v>2.25</v>
      </c>
      <c r="AW903" s="1344">
        <f t="shared" si="143"/>
        <v>1.74</v>
      </c>
      <c r="AX903" s="2330">
        <f t="shared" si="148"/>
        <v>4.5</v>
      </c>
      <c r="AY903" s="1344">
        <f t="shared" si="149"/>
        <v>7.83</v>
      </c>
      <c r="AZ903" s="1344">
        <f t="shared" si="150"/>
        <v>7.4968085106382976</v>
      </c>
      <c r="BA903" s="2331">
        <f t="shared" si="151"/>
        <v>2</v>
      </c>
      <c r="BB903" s="1346">
        <f t="shared" si="144"/>
        <v>2</v>
      </c>
    </row>
    <row r="904" spans="1:54">
      <c r="A904" s="2131">
        <v>717000000</v>
      </c>
      <c r="B904" s="2131">
        <v>717020000</v>
      </c>
      <c r="C904" s="2131">
        <v>12958</v>
      </c>
      <c r="D904" s="1344">
        <f t="shared" si="142"/>
        <v>7101900</v>
      </c>
      <c r="E904" s="2131">
        <v>7101900</v>
      </c>
      <c r="F904" s="2131" t="s">
        <v>145</v>
      </c>
      <c r="G904" s="2131" t="s">
        <v>280</v>
      </c>
      <c r="H904" s="2131" t="s">
        <v>558</v>
      </c>
      <c r="I904" s="2131">
        <v>201083</v>
      </c>
      <c r="J904" s="2131">
        <v>0</v>
      </c>
      <c r="K904" s="2131">
        <v>0</v>
      </c>
      <c r="L904" s="2131">
        <v>0</v>
      </c>
      <c r="M904" s="2131">
        <v>5</v>
      </c>
      <c r="N904" s="2131">
        <v>2</v>
      </c>
      <c r="O904" s="2131">
        <v>3</v>
      </c>
      <c r="P904" s="2131">
        <v>20</v>
      </c>
      <c r="Q904" s="2131">
        <v>20</v>
      </c>
      <c r="R904" s="2131">
        <v>0</v>
      </c>
      <c r="S904" s="2131">
        <v>0</v>
      </c>
      <c r="T904" s="2131">
        <v>0</v>
      </c>
      <c r="U904" s="2131">
        <v>0</v>
      </c>
      <c r="V904" s="2131">
        <v>0</v>
      </c>
      <c r="W904" s="2131">
        <v>0</v>
      </c>
      <c r="X904" s="2131">
        <v>0</v>
      </c>
      <c r="Y904" s="2131">
        <v>0</v>
      </c>
      <c r="Z904" s="2131">
        <v>0</v>
      </c>
      <c r="AA904" s="2131">
        <v>0</v>
      </c>
      <c r="AB904" s="2131">
        <v>0</v>
      </c>
      <c r="AC904" s="2131">
        <v>0</v>
      </c>
      <c r="AD904" s="2131">
        <v>0</v>
      </c>
      <c r="AE904" s="2131">
        <v>0</v>
      </c>
      <c r="AF904" s="2131">
        <v>1</v>
      </c>
      <c r="AG904" s="2131">
        <v>1</v>
      </c>
      <c r="AH904" s="2131">
        <v>0</v>
      </c>
      <c r="AI904" s="2131">
        <v>0</v>
      </c>
      <c r="AJ904" s="2131">
        <v>2</v>
      </c>
      <c r="AK904" s="2131">
        <v>2</v>
      </c>
      <c r="AL904" s="2131">
        <v>0</v>
      </c>
      <c r="AM904" s="2131">
        <v>0</v>
      </c>
      <c r="AN904" s="1522">
        <f>+VLOOKUP(A904&amp;ROUNDDOWN(D904/100000,0)*1,KAP_VYPOCET[],13,FALSE)</f>
        <v>0.85</v>
      </c>
      <c r="AO904" s="1355">
        <f t="shared" si="145"/>
        <v>0</v>
      </c>
      <c r="AP904" s="2234">
        <f t="shared" si="146"/>
        <v>0</v>
      </c>
      <c r="AQ904" s="2234">
        <f>+IF(N904=1,1,0)*IF(VLOOKUP(I904,Tab_odbory,7,FALSE)=-1,VLOOKUP(K904,Tab_predmety[],4,FALSE),VLOOKUP(I904,Tab_odbory,7,FALSE))*IF(AN904&gt;=K_KAP,1,0)*(+R904+T904+V904+X904+Z904+AB904+AD904+AF904+AH904+AJ904+AL904)*IF(L904&gt;0,0.5,1)</f>
        <v>0</v>
      </c>
      <c r="AR904" s="1429">
        <f>+IF(N904=1,1,0)*IF(VLOOKUP(I904,Tab_odbory,8,FALSE)=-1,VLOOKUP(K904,Tab_predmety[],5,FALSE),VLOOKUP(I904,Tab_odbory,8,FALSE))*IF(AN904&gt;=K_KAP,1,0)*AO904</f>
        <v>0</v>
      </c>
      <c r="AS904" s="1344">
        <f t="shared" si="147"/>
        <v>0</v>
      </c>
      <c r="AT904" s="1344">
        <f>+IF(N904=1,1,0)*IF(O904=1,'T2-KO'!$E$34,IF(O904=3,9/M904,IF(O904=12,'T2-KO'!$E$37,'T2-KO'!$E$35)))</f>
        <v>0</v>
      </c>
      <c r="AU904" s="1344">
        <f>+IF(N904=1,1,0)*IF(O904=3,9/'T5b-studenti'!M904,IF(O904=2,'T2-KO'!$G$35,'T2-KO'!$G$34))</f>
        <v>0</v>
      </c>
      <c r="AV904" s="1344">
        <f>+IF(N904=1,1,0)*IF(O904=1,'T2-KO'!$G$34,IF(O904=3,9/M904,'T2-KO'!$G$35))</f>
        <v>0</v>
      </c>
      <c r="AW904" s="1344">
        <f t="shared" si="143"/>
        <v>1.74</v>
      </c>
      <c r="AX904" s="2330">
        <f t="shared" si="148"/>
        <v>0</v>
      </c>
      <c r="AY904" s="1344">
        <f t="shared" si="149"/>
        <v>0</v>
      </c>
      <c r="AZ904" s="1344">
        <f t="shared" si="150"/>
        <v>0</v>
      </c>
      <c r="BA904" s="2331">
        <f t="shared" si="151"/>
        <v>3</v>
      </c>
      <c r="BB904" s="1346">
        <f t="shared" si="144"/>
        <v>0</v>
      </c>
    </row>
    <row r="905" spans="1:54">
      <c r="A905" s="2131">
        <v>717000000</v>
      </c>
      <c r="B905" s="2131">
        <v>717020000</v>
      </c>
      <c r="C905" s="2131">
        <v>3881</v>
      </c>
      <c r="D905" s="1344">
        <f t="shared" si="142"/>
        <v>7301900</v>
      </c>
      <c r="E905" s="2131">
        <v>7301900</v>
      </c>
      <c r="F905" s="2131" t="s">
        <v>145</v>
      </c>
      <c r="G905" s="2131" t="s">
        <v>280</v>
      </c>
      <c r="H905" s="2131" t="s">
        <v>557</v>
      </c>
      <c r="I905" s="2131">
        <v>301103</v>
      </c>
      <c r="J905" s="2131">
        <v>0</v>
      </c>
      <c r="K905" s="2131">
        <v>0</v>
      </c>
      <c r="L905" s="2131">
        <v>0</v>
      </c>
      <c r="M905" s="2131">
        <v>4</v>
      </c>
      <c r="N905" s="2131">
        <v>1</v>
      </c>
      <c r="O905" s="2131">
        <v>3</v>
      </c>
      <c r="P905" s="2131">
        <v>20</v>
      </c>
      <c r="Q905" s="2131">
        <v>20</v>
      </c>
      <c r="R905" s="2131">
        <v>0</v>
      </c>
      <c r="S905" s="2131">
        <v>0</v>
      </c>
      <c r="T905" s="2131">
        <v>0</v>
      </c>
      <c r="U905" s="2131">
        <v>0</v>
      </c>
      <c r="V905" s="2131">
        <v>0</v>
      </c>
      <c r="W905" s="2131">
        <v>0</v>
      </c>
      <c r="X905" s="2131">
        <v>0</v>
      </c>
      <c r="Y905" s="2131">
        <v>0</v>
      </c>
      <c r="Z905" s="2131">
        <v>0</v>
      </c>
      <c r="AA905" s="2131">
        <v>0</v>
      </c>
      <c r="AB905" s="2131">
        <v>0</v>
      </c>
      <c r="AC905" s="2131">
        <v>0</v>
      </c>
      <c r="AD905" s="2131">
        <v>0</v>
      </c>
      <c r="AE905" s="2131">
        <v>0</v>
      </c>
      <c r="AF905" s="2131">
        <v>1</v>
      </c>
      <c r="AG905" s="2131">
        <v>0</v>
      </c>
      <c r="AH905" s="2131">
        <v>1</v>
      </c>
      <c r="AI905" s="2131">
        <v>0</v>
      </c>
      <c r="AJ905" s="2131">
        <v>2</v>
      </c>
      <c r="AK905" s="2131">
        <v>0</v>
      </c>
      <c r="AL905" s="2131">
        <v>1</v>
      </c>
      <c r="AM905" s="2131">
        <v>0</v>
      </c>
      <c r="AN905" s="1522">
        <f>+VLOOKUP(A905&amp;ROUNDDOWN(D905/100000,0)*1,KAP_VYPOCET[],13,FALSE)</f>
        <v>0.91489361702127658</v>
      </c>
      <c r="AO905" s="1355">
        <f t="shared" si="145"/>
        <v>5</v>
      </c>
      <c r="AP905" s="2234">
        <f t="shared" si="146"/>
        <v>0</v>
      </c>
      <c r="AQ905" s="2234">
        <f>+IF(N905=1,1,0)*IF(VLOOKUP(I905,Tab_odbory,7,FALSE)=-1,VLOOKUP(K905,Tab_predmety[],4,FALSE),VLOOKUP(I905,Tab_odbory,7,FALSE))*IF(AN905&gt;=K_KAP,1,0)*(+R905+T905+V905+X905+Z905+AB905+AD905+AF905+AH905+AJ905+AL905)*IF(L905&gt;0,0.5,1)</f>
        <v>0</v>
      </c>
      <c r="AR905" s="1429">
        <f>+IF(N905=1,1,0)*IF(VLOOKUP(I905,Tab_odbory,8,FALSE)=-1,VLOOKUP(K905,Tab_predmety[],5,FALSE),VLOOKUP(I905,Tab_odbory,8,FALSE))*IF(AN905&gt;=K_KAP,1,0)*AO905</f>
        <v>0</v>
      </c>
      <c r="AS905" s="1344">
        <f t="shared" si="147"/>
        <v>5</v>
      </c>
      <c r="AT905" s="1344">
        <f>+IF(N905=1,1,0)*IF(O905=1,'T2-KO'!$E$34,IF(O905=3,9/M905,IF(O905=12,'T2-KO'!$E$37,'T2-KO'!$E$35)))</f>
        <v>2.25</v>
      </c>
      <c r="AU905" s="1344">
        <f>+IF(N905=1,1,0)*IF(O905=3,9/'T5b-studenti'!M905,IF(O905=2,'T2-KO'!$G$35,'T2-KO'!$G$34))</f>
        <v>2.25</v>
      </c>
      <c r="AV905" s="1344">
        <f>+IF(N905=1,1,0)*IF(O905=1,'T2-KO'!$G$34,IF(O905=3,9/M905,'T2-KO'!$G$35))</f>
        <v>2.25</v>
      </c>
      <c r="AW905" s="1344">
        <f t="shared" si="143"/>
        <v>1.74</v>
      </c>
      <c r="AX905" s="2330">
        <f t="shared" si="148"/>
        <v>11.25</v>
      </c>
      <c r="AY905" s="1344">
        <f t="shared" si="149"/>
        <v>19.574999999999999</v>
      </c>
      <c r="AZ905" s="1344">
        <f t="shared" si="150"/>
        <v>18.742021276595743</v>
      </c>
      <c r="BA905" s="2331">
        <f t="shared" si="151"/>
        <v>5</v>
      </c>
      <c r="BB905" s="1346">
        <f t="shared" si="144"/>
        <v>5</v>
      </c>
    </row>
    <row r="906" spans="1:54">
      <c r="A906" s="2131">
        <v>717000000</v>
      </c>
      <c r="B906" s="2131">
        <v>717020000</v>
      </c>
      <c r="C906" s="2131">
        <v>100073</v>
      </c>
      <c r="D906" s="1344">
        <f t="shared" si="142"/>
        <v>7866800</v>
      </c>
      <c r="E906" s="2131">
        <v>7866800</v>
      </c>
      <c r="F906" s="2131" t="s">
        <v>145</v>
      </c>
      <c r="G906" s="2131" t="s">
        <v>280</v>
      </c>
      <c r="H906" s="2131" t="s">
        <v>1900</v>
      </c>
      <c r="I906" s="2131">
        <v>101012</v>
      </c>
      <c r="J906" s="2131">
        <v>0</v>
      </c>
      <c r="K906" s="2131">
        <v>66</v>
      </c>
      <c r="L906" s="2131">
        <v>1</v>
      </c>
      <c r="M906" s="2131">
        <v>2</v>
      </c>
      <c r="N906" s="2131">
        <v>1</v>
      </c>
      <c r="O906" s="2131">
        <v>2</v>
      </c>
      <c r="P906" s="2131">
        <v>15</v>
      </c>
      <c r="Q906" s="2131">
        <v>15</v>
      </c>
      <c r="R906" s="2131">
        <v>0</v>
      </c>
      <c r="S906" s="2131">
        <v>0</v>
      </c>
      <c r="T906" s="2131">
        <v>0</v>
      </c>
      <c r="U906" s="2131">
        <v>0</v>
      </c>
      <c r="V906" s="2131">
        <v>0</v>
      </c>
      <c r="W906" s="2131">
        <v>0</v>
      </c>
      <c r="X906" s="2131">
        <v>0</v>
      </c>
      <c r="Y906" s="2131">
        <v>0</v>
      </c>
      <c r="Z906" s="2131">
        <v>0</v>
      </c>
      <c r="AA906" s="2131">
        <v>0</v>
      </c>
      <c r="AB906" s="2131">
        <v>0</v>
      </c>
      <c r="AC906" s="2131">
        <v>0</v>
      </c>
      <c r="AD906" s="2131">
        <v>0</v>
      </c>
      <c r="AE906" s="2131">
        <v>0</v>
      </c>
      <c r="AF906" s="2131">
        <v>1</v>
      </c>
      <c r="AG906" s="2131">
        <v>1</v>
      </c>
      <c r="AH906" s="2131">
        <v>3</v>
      </c>
      <c r="AI906" s="2131">
        <v>3</v>
      </c>
      <c r="AJ906" s="2131">
        <v>27</v>
      </c>
      <c r="AK906" s="2131">
        <v>0</v>
      </c>
      <c r="AL906" s="2131">
        <v>15</v>
      </c>
      <c r="AM906" s="2131">
        <v>1</v>
      </c>
      <c r="AN906" s="1522">
        <f>+VLOOKUP(A906&amp;ROUNDDOWN(D906/100000,0)*1,KAP_VYPOCET[],13,FALSE)</f>
        <v>0.93823529411764706</v>
      </c>
      <c r="AO906" s="1355">
        <f t="shared" si="145"/>
        <v>20.5</v>
      </c>
      <c r="AP906" s="2234">
        <f t="shared" si="146"/>
        <v>23</v>
      </c>
      <c r="AQ906" s="2234">
        <f>+IF(N906=1,1,0)*IF(VLOOKUP(I906,Tab_odbory,7,FALSE)=-1,VLOOKUP(K906,Tab_predmety[],4,FALSE),VLOOKUP(I906,Tab_odbory,7,FALSE))*IF(AN906&gt;=K_KAP,1,0)*(+R906+T906+V906+X906+Z906+AB906+AD906+AF906+AH906+AJ906+AL906)*IF(L906&gt;0,0.5,1)</f>
        <v>0</v>
      </c>
      <c r="AR906" s="1429">
        <f>+IF(N906=1,1,0)*IF(VLOOKUP(I906,Tab_odbory,8,FALSE)=-1,VLOOKUP(K906,Tab_predmety[],5,FALSE),VLOOKUP(I906,Tab_odbory,8,FALSE))*IF(AN906&gt;=K_KAP,1,0)*AO906</f>
        <v>0</v>
      </c>
      <c r="AS906" s="1344">
        <f t="shared" si="147"/>
        <v>20.5</v>
      </c>
      <c r="AT906" s="1344">
        <f>+IF(N906=1,1,0)*IF(O906=1,'T2-KO'!$E$34,IF(O906=3,9/M906,IF(O906=12,'T2-KO'!$E$37,'T2-KO'!$E$35)))</f>
        <v>1.5</v>
      </c>
      <c r="AU906" s="1344">
        <f>+IF(N906=1,1,0)*IF(O906=3,9/'T5b-studenti'!M906,IF(O906=2,'T2-KO'!$G$35,'T2-KO'!$G$34))</f>
        <v>1.5</v>
      </c>
      <c r="AV906" s="1344">
        <f>+IF(N906=1,1,0)*IF(O906=1,'T2-KO'!$G$34,IF(O906=3,9/M906,'T2-KO'!$G$35))</f>
        <v>1.5</v>
      </c>
      <c r="AW906" s="1344">
        <f t="shared" si="143"/>
        <v>1.73</v>
      </c>
      <c r="AX906" s="2330">
        <f t="shared" si="148"/>
        <v>30.75</v>
      </c>
      <c r="AY906" s="1344">
        <f t="shared" si="149"/>
        <v>53.197499999999998</v>
      </c>
      <c r="AZ906" s="1344">
        <f t="shared" si="150"/>
        <v>51.55463602941176</v>
      </c>
      <c r="BA906" s="2331">
        <f t="shared" si="151"/>
        <v>23</v>
      </c>
      <c r="BB906" s="1346">
        <f t="shared" si="144"/>
        <v>0</v>
      </c>
    </row>
    <row r="907" spans="1:54">
      <c r="A907" s="2131">
        <v>717000000</v>
      </c>
      <c r="B907" s="2131">
        <v>717050000</v>
      </c>
      <c r="C907" s="2131">
        <v>24944</v>
      </c>
      <c r="D907" s="1344">
        <f t="shared" si="142"/>
        <v>7886800</v>
      </c>
      <c r="E907" s="2131">
        <v>7886800</v>
      </c>
      <c r="F907" s="2131" t="s">
        <v>145</v>
      </c>
      <c r="G907" s="2131" t="s">
        <v>527</v>
      </c>
      <c r="H907" s="2131" t="s">
        <v>1908</v>
      </c>
      <c r="I907" s="2131">
        <v>101032</v>
      </c>
      <c r="J907" s="2131">
        <v>0</v>
      </c>
      <c r="K907" s="2131">
        <v>86</v>
      </c>
      <c r="L907" s="2131">
        <v>1</v>
      </c>
      <c r="M907" s="2131">
        <v>2</v>
      </c>
      <c r="N907" s="2131">
        <v>1</v>
      </c>
      <c r="O907" s="2131">
        <v>2</v>
      </c>
      <c r="P907" s="2131">
        <v>17</v>
      </c>
      <c r="Q907" s="2131">
        <v>17</v>
      </c>
      <c r="R907" s="2131">
        <v>0</v>
      </c>
      <c r="S907" s="2131">
        <v>0</v>
      </c>
      <c r="T907" s="2131">
        <v>0</v>
      </c>
      <c r="U907" s="2131">
        <v>0</v>
      </c>
      <c r="V907" s="2131">
        <v>0</v>
      </c>
      <c r="W907" s="2131">
        <v>0</v>
      </c>
      <c r="X907" s="2131">
        <v>0</v>
      </c>
      <c r="Y907" s="2131">
        <v>0</v>
      </c>
      <c r="Z907" s="2131">
        <v>0</v>
      </c>
      <c r="AA907" s="2131">
        <v>0</v>
      </c>
      <c r="AB907" s="2131">
        <v>0</v>
      </c>
      <c r="AC907" s="2131">
        <v>0</v>
      </c>
      <c r="AD907" s="2131">
        <v>0</v>
      </c>
      <c r="AE907" s="2131">
        <v>0</v>
      </c>
      <c r="AF907" s="2131">
        <v>1</v>
      </c>
      <c r="AG907" s="2131">
        <v>1</v>
      </c>
      <c r="AH907" s="2131">
        <v>0</v>
      </c>
      <c r="AI907" s="2131">
        <v>0</v>
      </c>
      <c r="AJ907" s="2131">
        <v>7</v>
      </c>
      <c r="AK907" s="2131">
        <v>0</v>
      </c>
      <c r="AL907" s="2131">
        <v>4</v>
      </c>
      <c r="AM907" s="2131">
        <v>0</v>
      </c>
      <c r="AN907" s="1522">
        <f>+VLOOKUP(A907&amp;ROUNDDOWN(D907/100000,0)*1,KAP_VYPOCET[],13,FALSE)</f>
        <v>0.93823529411764706</v>
      </c>
      <c r="AO907" s="1355">
        <f t="shared" si="145"/>
        <v>5.5</v>
      </c>
      <c r="AP907" s="2234">
        <f t="shared" si="146"/>
        <v>6</v>
      </c>
      <c r="AQ907" s="2234">
        <f>+IF(N907=1,1,0)*IF(VLOOKUP(I907,Tab_odbory,7,FALSE)=-1,VLOOKUP(K907,Tab_predmety[],4,FALSE),VLOOKUP(I907,Tab_odbory,7,FALSE))*IF(AN907&gt;=K_KAP,1,0)*(+R907+T907+V907+X907+Z907+AB907+AD907+AF907+AH907+AJ907+AL907)*IF(L907&gt;0,0.5,1)</f>
        <v>0</v>
      </c>
      <c r="AR907" s="1429">
        <f>+IF(N907=1,1,0)*IF(VLOOKUP(I907,Tab_odbory,8,FALSE)=-1,VLOOKUP(K907,Tab_predmety[],5,FALSE),VLOOKUP(I907,Tab_odbory,8,FALSE))*IF(AN907&gt;=K_KAP,1,0)*AO907</f>
        <v>0</v>
      </c>
      <c r="AS907" s="1344">
        <f t="shared" si="147"/>
        <v>5.5</v>
      </c>
      <c r="AT907" s="1344">
        <f>+IF(N907=1,1,0)*IF(O907=1,'T2-KO'!$E$34,IF(O907=3,9/M907,IF(O907=12,'T2-KO'!$E$37,'T2-KO'!$E$35)))</f>
        <v>1.5</v>
      </c>
      <c r="AU907" s="1344">
        <f>+IF(N907=1,1,0)*IF(O907=3,9/'T5b-studenti'!M907,IF(O907=2,'T2-KO'!$G$35,'T2-KO'!$G$34))</f>
        <v>1.5</v>
      </c>
      <c r="AV907" s="1344">
        <f>+IF(N907=1,1,0)*IF(O907=1,'T2-KO'!$G$34,IF(O907=3,9/M907,'T2-KO'!$G$35))</f>
        <v>1.5</v>
      </c>
      <c r="AW907" s="1344">
        <f t="shared" si="143"/>
        <v>3.41</v>
      </c>
      <c r="AX907" s="2330">
        <f t="shared" si="148"/>
        <v>8.25</v>
      </c>
      <c r="AY907" s="1344">
        <f t="shared" si="149"/>
        <v>28.1325</v>
      </c>
      <c r="AZ907" s="1344">
        <f t="shared" si="150"/>
        <v>27.263702205882353</v>
      </c>
      <c r="BA907" s="2331">
        <f t="shared" si="151"/>
        <v>6</v>
      </c>
      <c r="BB907" s="1346">
        <f t="shared" si="144"/>
        <v>0</v>
      </c>
    </row>
    <row r="908" spans="1:54">
      <c r="A908" s="2131">
        <v>717000000</v>
      </c>
      <c r="B908" s="2131">
        <v>717020000</v>
      </c>
      <c r="C908" s="2131">
        <v>22990</v>
      </c>
      <c r="D908" s="1344">
        <f t="shared" si="142"/>
        <v>7864700</v>
      </c>
      <c r="E908" s="2131">
        <v>7864700</v>
      </c>
      <c r="F908" s="2131" t="s">
        <v>145</v>
      </c>
      <c r="G908" s="2131" t="s">
        <v>280</v>
      </c>
      <c r="H908" s="2131" t="s">
        <v>1913</v>
      </c>
      <c r="I908" s="2131">
        <v>101031</v>
      </c>
      <c r="J908" s="2131">
        <v>0</v>
      </c>
      <c r="K908" s="2131">
        <v>64</v>
      </c>
      <c r="L908" s="2131">
        <v>1</v>
      </c>
      <c r="M908" s="2131">
        <v>3</v>
      </c>
      <c r="N908" s="2131">
        <v>1</v>
      </c>
      <c r="O908" s="2131">
        <v>1</v>
      </c>
      <c r="P908" s="2131">
        <v>15</v>
      </c>
      <c r="Q908" s="2131">
        <v>15</v>
      </c>
      <c r="R908" s="2131">
        <v>0</v>
      </c>
      <c r="S908" s="2131">
        <v>0</v>
      </c>
      <c r="T908" s="2131">
        <v>0</v>
      </c>
      <c r="U908" s="2131">
        <v>0</v>
      </c>
      <c r="V908" s="2131">
        <v>0</v>
      </c>
      <c r="W908" s="2131">
        <v>0</v>
      </c>
      <c r="X908" s="2131">
        <v>0</v>
      </c>
      <c r="Y908" s="2131">
        <v>0</v>
      </c>
      <c r="Z908" s="2131">
        <v>0</v>
      </c>
      <c r="AA908" s="2131">
        <v>0</v>
      </c>
      <c r="AB908" s="2131">
        <v>0</v>
      </c>
      <c r="AC908" s="2131">
        <v>0</v>
      </c>
      <c r="AD908" s="2131">
        <v>0</v>
      </c>
      <c r="AE908" s="2131">
        <v>0</v>
      </c>
      <c r="AF908" s="2131">
        <v>4</v>
      </c>
      <c r="AG908" s="2131">
        <v>4</v>
      </c>
      <c r="AH908" s="2131">
        <v>12</v>
      </c>
      <c r="AI908" s="2131">
        <v>2</v>
      </c>
      <c r="AJ908" s="2131">
        <v>21</v>
      </c>
      <c r="AK908" s="2131">
        <v>4</v>
      </c>
      <c r="AL908" s="2131">
        <v>27</v>
      </c>
      <c r="AM908" s="2131">
        <v>1</v>
      </c>
      <c r="AN908" s="1522">
        <f>+VLOOKUP(A908&amp;ROUNDDOWN(D908/100000,0)*1,KAP_VYPOCET[],13,FALSE)</f>
        <v>0.93823529411764706</v>
      </c>
      <c r="AO908" s="1355">
        <f t="shared" si="145"/>
        <v>26.5</v>
      </c>
      <c r="AP908" s="2234">
        <f t="shared" si="146"/>
        <v>32</v>
      </c>
      <c r="AQ908" s="2234">
        <f>+IF(N908=1,1,0)*IF(VLOOKUP(I908,Tab_odbory,7,FALSE)=-1,VLOOKUP(K908,Tab_predmety[],4,FALSE),VLOOKUP(I908,Tab_odbory,7,FALSE))*IF(AN908&gt;=K_KAP,1,0)*(+R908+T908+V908+X908+Z908+AB908+AD908+AF908+AH908+AJ908+AL908)*IF(L908&gt;0,0.5,1)</f>
        <v>0</v>
      </c>
      <c r="AR908" s="1429">
        <f>+IF(N908=1,1,0)*IF(VLOOKUP(I908,Tab_odbory,8,FALSE)=-1,VLOOKUP(K908,Tab_predmety[],5,FALSE),VLOOKUP(I908,Tab_odbory,8,FALSE))*IF(AN908&gt;=K_KAP,1,0)*AO908</f>
        <v>0</v>
      </c>
      <c r="AS908" s="1344">
        <f t="shared" si="147"/>
        <v>26.5</v>
      </c>
      <c r="AT908" s="1344">
        <f>+IF(N908=1,1,0)*IF(O908=1,'T2-KO'!$E$34,IF(O908=3,9/M908,IF(O908=12,'T2-KO'!$E$37,'T2-KO'!$E$35)))</f>
        <v>0.7</v>
      </c>
      <c r="AU908" s="1344">
        <f>+IF(N908=1,1,0)*IF(O908=3,9/'T5b-studenti'!M908,IF(O908=2,'T2-KO'!$G$35,'T2-KO'!$G$34))</f>
        <v>1</v>
      </c>
      <c r="AV908" s="1344">
        <f>+IF(N908=1,1,0)*IF(O908=1,'T2-KO'!$G$34,IF(O908=3,9/M908,'T2-KO'!$G$35))</f>
        <v>1</v>
      </c>
      <c r="AW908" s="1344">
        <f t="shared" si="143"/>
        <v>1.73</v>
      </c>
      <c r="AX908" s="2330">
        <f t="shared" si="148"/>
        <v>22.6</v>
      </c>
      <c r="AY908" s="1344">
        <f t="shared" si="149"/>
        <v>39.097999999999999</v>
      </c>
      <c r="AZ908" s="1344">
        <f t="shared" si="150"/>
        <v>37.890561764705879</v>
      </c>
      <c r="BA908" s="2331">
        <f t="shared" si="151"/>
        <v>32</v>
      </c>
      <c r="BB908" s="1346">
        <f t="shared" si="144"/>
        <v>0</v>
      </c>
    </row>
    <row r="909" spans="1:54">
      <c r="A909" s="2131">
        <v>717000000</v>
      </c>
      <c r="B909" s="2131">
        <v>717020000</v>
      </c>
      <c r="C909" s="2131">
        <v>100072</v>
      </c>
      <c r="D909" s="1344">
        <f t="shared" si="142"/>
        <v>7866700</v>
      </c>
      <c r="E909" s="2131">
        <v>7866700</v>
      </c>
      <c r="F909" s="2131" t="s">
        <v>145</v>
      </c>
      <c r="G909" s="2131" t="s">
        <v>280</v>
      </c>
      <c r="H909" s="2131" t="s">
        <v>1900</v>
      </c>
      <c r="I909" s="2131">
        <v>101011</v>
      </c>
      <c r="J909" s="2131">
        <v>0</v>
      </c>
      <c r="K909" s="2131">
        <v>66</v>
      </c>
      <c r="L909" s="2131">
        <v>1</v>
      </c>
      <c r="M909" s="2131">
        <v>3</v>
      </c>
      <c r="N909" s="2131">
        <v>1</v>
      </c>
      <c r="O909" s="2131">
        <v>1</v>
      </c>
      <c r="P909" s="2131">
        <v>15</v>
      </c>
      <c r="Q909" s="2131">
        <v>15</v>
      </c>
      <c r="R909" s="2131">
        <v>0</v>
      </c>
      <c r="S909" s="2131">
        <v>0</v>
      </c>
      <c r="T909" s="2131">
        <v>0</v>
      </c>
      <c r="U909" s="2131">
        <v>0</v>
      </c>
      <c r="V909" s="2131">
        <v>0</v>
      </c>
      <c r="W909" s="2131">
        <v>0</v>
      </c>
      <c r="X909" s="2131">
        <v>0</v>
      </c>
      <c r="Y909" s="2131">
        <v>0</v>
      </c>
      <c r="Z909" s="2131">
        <v>0</v>
      </c>
      <c r="AA909" s="2131">
        <v>0</v>
      </c>
      <c r="AB909" s="2131">
        <v>0</v>
      </c>
      <c r="AC909" s="2131">
        <v>0</v>
      </c>
      <c r="AD909" s="2131">
        <v>0</v>
      </c>
      <c r="AE909" s="2131">
        <v>0</v>
      </c>
      <c r="AF909" s="2131">
        <v>5</v>
      </c>
      <c r="AG909" s="2131">
        <v>5</v>
      </c>
      <c r="AH909" s="2131">
        <v>15</v>
      </c>
      <c r="AI909" s="2131">
        <v>5</v>
      </c>
      <c r="AJ909" s="2131">
        <v>36</v>
      </c>
      <c r="AK909" s="2131">
        <v>9</v>
      </c>
      <c r="AL909" s="2131">
        <v>33</v>
      </c>
      <c r="AM909" s="2131">
        <v>1</v>
      </c>
      <c r="AN909" s="1522">
        <f>+VLOOKUP(A909&amp;ROUNDDOWN(D909/100000,0)*1,KAP_VYPOCET[],13,FALSE)</f>
        <v>0.93823529411764706</v>
      </c>
      <c r="AO909" s="1355">
        <f t="shared" si="145"/>
        <v>34.5</v>
      </c>
      <c r="AP909" s="2234">
        <f t="shared" si="146"/>
        <v>44.5</v>
      </c>
      <c r="AQ909" s="2234">
        <f>+IF(N909=1,1,0)*IF(VLOOKUP(I909,Tab_odbory,7,FALSE)=-1,VLOOKUP(K909,Tab_predmety[],4,FALSE),VLOOKUP(I909,Tab_odbory,7,FALSE))*IF(AN909&gt;=K_KAP,1,0)*(+R909+T909+V909+X909+Z909+AB909+AD909+AF909+AH909+AJ909+AL909)*IF(L909&gt;0,0.5,1)</f>
        <v>0</v>
      </c>
      <c r="AR909" s="1429">
        <f>+IF(N909=1,1,0)*IF(VLOOKUP(I909,Tab_odbory,8,FALSE)=-1,VLOOKUP(K909,Tab_predmety[],5,FALSE),VLOOKUP(I909,Tab_odbory,8,FALSE))*IF(AN909&gt;=K_KAP,1,0)*AO909</f>
        <v>0</v>
      </c>
      <c r="AS909" s="1344">
        <f t="shared" si="147"/>
        <v>34.5</v>
      </c>
      <c r="AT909" s="1344">
        <f>+IF(N909=1,1,0)*IF(O909=1,'T2-KO'!$E$34,IF(O909=3,9/M909,IF(O909=12,'T2-KO'!$E$37,'T2-KO'!$E$35)))</f>
        <v>0.7</v>
      </c>
      <c r="AU909" s="1344">
        <f>+IF(N909=1,1,0)*IF(O909=3,9/'T5b-studenti'!M909,IF(O909=2,'T2-KO'!$G$35,'T2-KO'!$G$34))</f>
        <v>1</v>
      </c>
      <c r="AV909" s="1344">
        <f>+IF(N909=1,1,0)*IF(O909=1,'T2-KO'!$G$34,IF(O909=3,9/M909,'T2-KO'!$G$35))</f>
        <v>1</v>
      </c>
      <c r="AW909" s="1344">
        <f t="shared" si="143"/>
        <v>1.73</v>
      </c>
      <c r="AX909" s="2330">
        <f t="shared" si="148"/>
        <v>29.7</v>
      </c>
      <c r="AY909" s="1344">
        <f t="shared" si="149"/>
        <v>51.381</v>
      </c>
      <c r="AZ909" s="1344">
        <f t="shared" si="150"/>
        <v>49.79423382352941</v>
      </c>
      <c r="BA909" s="2331">
        <f t="shared" si="151"/>
        <v>44.5</v>
      </c>
      <c r="BB909" s="1346">
        <f t="shared" si="144"/>
        <v>0</v>
      </c>
    </row>
    <row r="910" spans="1:54">
      <c r="A910" s="2131">
        <v>717000000</v>
      </c>
      <c r="B910" s="2131">
        <v>717020000</v>
      </c>
      <c r="C910" s="2131">
        <v>24694</v>
      </c>
      <c r="D910" s="1344">
        <f t="shared" si="142"/>
        <v>7357725</v>
      </c>
      <c r="E910" s="2131">
        <v>7357725</v>
      </c>
      <c r="F910" s="2131" t="s">
        <v>145</v>
      </c>
      <c r="G910" s="2131" t="s">
        <v>280</v>
      </c>
      <c r="H910" s="2131" t="s">
        <v>1936</v>
      </c>
      <c r="I910" s="2131">
        <v>201321</v>
      </c>
      <c r="J910" s="2131">
        <v>0</v>
      </c>
      <c r="K910" s="2131">
        <v>0</v>
      </c>
      <c r="L910" s="2131">
        <v>0</v>
      </c>
      <c r="M910" s="2131">
        <v>3</v>
      </c>
      <c r="N910" s="2131">
        <v>2</v>
      </c>
      <c r="O910" s="2131">
        <v>1</v>
      </c>
      <c r="P910" s="2131">
        <v>9</v>
      </c>
      <c r="Q910" s="2131">
        <v>9</v>
      </c>
      <c r="R910" s="2131">
        <v>0</v>
      </c>
      <c r="S910" s="2131">
        <v>0</v>
      </c>
      <c r="T910" s="2131">
        <v>0</v>
      </c>
      <c r="U910" s="2131">
        <v>0</v>
      </c>
      <c r="V910" s="2131">
        <v>0</v>
      </c>
      <c r="W910" s="2131">
        <v>0</v>
      </c>
      <c r="X910" s="2131">
        <v>0</v>
      </c>
      <c r="Y910" s="2131">
        <v>0</v>
      </c>
      <c r="Z910" s="2131">
        <v>0</v>
      </c>
      <c r="AA910" s="2131">
        <v>0</v>
      </c>
      <c r="AB910" s="2131">
        <v>0</v>
      </c>
      <c r="AC910" s="2131">
        <v>0</v>
      </c>
      <c r="AD910" s="2131">
        <v>0</v>
      </c>
      <c r="AE910" s="2131">
        <v>0</v>
      </c>
      <c r="AF910" s="2131">
        <v>1</v>
      </c>
      <c r="AG910" s="2131">
        <v>1</v>
      </c>
      <c r="AH910" s="2131">
        <v>2</v>
      </c>
      <c r="AI910" s="2131">
        <v>2</v>
      </c>
      <c r="AJ910" s="2131">
        <v>0</v>
      </c>
      <c r="AK910" s="2131">
        <v>0</v>
      </c>
      <c r="AL910" s="2131">
        <v>0</v>
      </c>
      <c r="AM910" s="2131">
        <v>0</v>
      </c>
      <c r="AN910" s="1522">
        <f>+VLOOKUP(A910&amp;ROUNDDOWN(D910/100000,0)*1,KAP_VYPOCET[],13,FALSE)</f>
        <v>0.91489361702127658</v>
      </c>
      <c r="AO910" s="1355">
        <f t="shared" si="145"/>
        <v>0</v>
      </c>
      <c r="AP910" s="2234">
        <f t="shared" si="146"/>
        <v>0</v>
      </c>
      <c r="AQ910" s="2234">
        <f>+IF(N910=1,1,0)*IF(VLOOKUP(I910,Tab_odbory,7,FALSE)=-1,VLOOKUP(K910,Tab_predmety[],4,FALSE),VLOOKUP(I910,Tab_odbory,7,FALSE))*IF(AN910&gt;=K_KAP,1,0)*(+R910+T910+V910+X910+Z910+AB910+AD910+AF910+AH910+AJ910+AL910)*IF(L910&gt;0,0.5,1)</f>
        <v>0</v>
      </c>
      <c r="AR910" s="1429">
        <f>+IF(N910=1,1,0)*IF(VLOOKUP(I910,Tab_odbory,8,FALSE)=-1,VLOOKUP(K910,Tab_predmety[],5,FALSE),VLOOKUP(I910,Tab_odbory,8,FALSE))*IF(AN910&gt;=K_KAP,1,0)*AO910</f>
        <v>0</v>
      </c>
      <c r="AS910" s="1344">
        <f t="shared" si="147"/>
        <v>0</v>
      </c>
      <c r="AT910" s="1344">
        <f>+IF(N910=1,1,0)*IF(O910=1,'T2-KO'!$E$34,IF(O910=3,9/M910,IF(O910=12,'T2-KO'!$E$37,'T2-KO'!$E$35)))</f>
        <v>0</v>
      </c>
      <c r="AU910" s="1344">
        <f>+IF(N910=1,1,0)*IF(O910=3,9/'T5b-studenti'!M910,IF(O910=2,'T2-KO'!$G$35,'T2-KO'!$G$34))</f>
        <v>0</v>
      </c>
      <c r="AV910" s="1344">
        <f>+IF(N910=1,1,0)*IF(O910=1,'T2-KO'!$G$34,IF(O910=3,9/M910,'T2-KO'!$G$35))</f>
        <v>0</v>
      </c>
      <c r="AW910" s="1344">
        <f t="shared" si="143"/>
        <v>1.64</v>
      </c>
      <c r="AX910" s="2330">
        <f t="shared" si="148"/>
        <v>0</v>
      </c>
      <c r="AY910" s="1344">
        <f t="shared" si="149"/>
        <v>0</v>
      </c>
      <c r="AZ910" s="1344">
        <f t="shared" si="150"/>
        <v>0</v>
      </c>
      <c r="BA910" s="2331">
        <f t="shared" si="151"/>
        <v>3</v>
      </c>
      <c r="BB910" s="1346">
        <f t="shared" si="144"/>
        <v>0</v>
      </c>
    </row>
    <row r="911" spans="1:54">
      <c r="A911" s="2131">
        <v>717000000</v>
      </c>
      <c r="B911" s="2131">
        <v>717020000</v>
      </c>
      <c r="C911" s="2131">
        <v>24693</v>
      </c>
      <c r="D911" s="1344">
        <f t="shared" si="142"/>
        <v>7357725</v>
      </c>
      <c r="E911" s="2131">
        <v>7357725</v>
      </c>
      <c r="F911" s="2131" t="s">
        <v>145</v>
      </c>
      <c r="G911" s="2131" t="s">
        <v>280</v>
      </c>
      <c r="H911" s="2131" t="s">
        <v>1936</v>
      </c>
      <c r="I911" s="2131">
        <v>201321</v>
      </c>
      <c r="J911" s="2131">
        <v>0</v>
      </c>
      <c r="K911" s="2131">
        <v>0</v>
      </c>
      <c r="L911" s="2131">
        <v>0</v>
      </c>
      <c r="M911" s="2131">
        <v>3</v>
      </c>
      <c r="N911" s="2131">
        <v>1</v>
      </c>
      <c r="O911" s="2131">
        <v>1</v>
      </c>
      <c r="P911" s="2131">
        <v>9</v>
      </c>
      <c r="Q911" s="2131">
        <v>9</v>
      </c>
      <c r="R911" s="2131">
        <v>0</v>
      </c>
      <c r="S911" s="2131">
        <v>0</v>
      </c>
      <c r="T911" s="2131">
        <v>0</v>
      </c>
      <c r="U911" s="2131">
        <v>0</v>
      </c>
      <c r="V911" s="2131">
        <v>0</v>
      </c>
      <c r="W911" s="2131">
        <v>0</v>
      </c>
      <c r="X911" s="2131">
        <v>0</v>
      </c>
      <c r="Y911" s="2131">
        <v>0</v>
      </c>
      <c r="Z911" s="2131">
        <v>0</v>
      </c>
      <c r="AA911" s="2131">
        <v>0</v>
      </c>
      <c r="AB911" s="2131">
        <v>0</v>
      </c>
      <c r="AC911" s="2131">
        <v>0</v>
      </c>
      <c r="AD911" s="2131">
        <v>0</v>
      </c>
      <c r="AE911" s="2131">
        <v>0</v>
      </c>
      <c r="AF911" s="2131">
        <v>1</v>
      </c>
      <c r="AG911" s="2131">
        <v>1</v>
      </c>
      <c r="AH911" s="2131">
        <v>10</v>
      </c>
      <c r="AI911" s="2131">
        <v>4</v>
      </c>
      <c r="AJ911" s="2131">
        <v>15</v>
      </c>
      <c r="AK911" s="2131">
        <v>2</v>
      </c>
      <c r="AL911" s="2131">
        <v>28</v>
      </c>
      <c r="AM911" s="2131">
        <v>2</v>
      </c>
      <c r="AN911" s="1522">
        <f>+VLOOKUP(A911&amp;ROUNDDOWN(D911/100000,0)*1,KAP_VYPOCET[],13,FALSE)</f>
        <v>0.91489361702127658</v>
      </c>
      <c r="AO911" s="1355">
        <f t="shared" si="145"/>
        <v>45</v>
      </c>
      <c r="AP911" s="2234">
        <f t="shared" si="146"/>
        <v>54</v>
      </c>
      <c r="AQ911" s="2234">
        <f>+IF(N911=1,1,0)*IF(VLOOKUP(I911,Tab_odbory,7,FALSE)=-1,VLOOKUP(K911,Tab_predmety[],4,FALSE),VLOOKUP(I911,Tab_odbory,7,FALSE))*IF(AN911&gt;=K_KAP,1,0)*(+R911+T911+V911+X911+Z911+AB911+AD911+AF911+AH911+AJ911+AL911)*IF(L911&gt;0,0.5,1)</f>
        <v>0</v>
      </c>
      <c r="AR911" s="1429">
        <f>+IF(N911=1,1,0)*IF(VLOOKUP(I911,Tab_odbory,8,FALSE)=-1,VLOOKUP(K911,Tab_predmety[],5,FALSE),VLOOKUP(I911,Tab_odbory,8,FALSE))*IF(AN911&gt;=K_KAP,1,0)*AO911</f>
        <v>0</v>
      </c>
      <c r="AS911" s="1344">
        <f t="shared" si="147"/>
        <v>45</v>
      </c>
      <c r="AT911" s="1344">
        <f>+IF(N911=1,1,0)*IF(O911=1,'T2-KO'!$E$34,IF(O911=3,9/M911,IF(O911=12,'T2-KO'!$E$37,'T2-KO'!$E$35)))</f>
        <v>0.7</v>
      </c>
      <c r="AU911" s="1344">
        <f>+IF(N911=1,1,0)*IF(O911=3,9/'T5b-studenti'!M911,IF(O911=2,'T2-KO'!$G$35,'T2-KO'!$G$34))</f>
        <v>1</v>
      </c>
      <c r="AV911" s="1344">
        <f>+IF(N911=1,1,0)*IF(O911=1,'T2-KO'!$G$34,IF(O911=3,9/M911,'T2-KO'!$G$35))</f>
        <v>1</v>
      </c>
      <c r="AW911" s="1344">
        <f t="shared" si="143"/>
        <v>1.64</v>
      </c>
      <c r="AX911" s="2330">
        <f t="shared" si="148"/>
        <v>37.200000000000003</v>
      </c>
      <c r="AY911" s="1344">
        <f t="shared" si="149"/>
        <v>61.008000000000003</v>
      </c>
      <c r="AZ911" s="1344">
        <f t="shared" si="150"/>
        <v>58.411914893617023</v>
      </c>
      <c r="BA911" s="2331">
        <f t="shared" si="151"/>
        <v>54</v>
      </c>
      <c r="BB911" s="1346">
        <f t="shared" si="144"/>
        <v>0</v>
      </c>
    </row>
    <row r="912" spans="1:54">
      <c r="A912" s="2131">
        <v>717000000</v>
      </c>
      <c r="B912" s="2131">
        <v>717020000</v>
      </c>
      <c r="C912" s="2131">
        <v>4302</v>
      </c>
      <c r="D912" s="1344">
        <f t="shared" si="142"/>
        <v>7120700</v>
      </c>
      <c r="E912" s="2131">
        <v>7120700</v>
      </c>
      <c r="F912" s="2131" t="s">
        <v>145</v>
      </c>
      <c r="G912" s="2131" t="s">
        <v>280</v>
      </c>
      <c r="H912" s="2131" t="s">
        <v>256</v>
      </c>
      <c r="I912" s="2131">
        <v>201101</v>
      </c>
      <c r="J912" s="2131">
        <v>0</v>
      </c>
      <c r="K912" s="2131">
        <v>0</v>
      </c>
      <c r="L912" s="2131">
        <v>0</v>
      </c>
      <c r="M912" s="2131">
        <v>3</v>
      </c>
      <c r="N912" s="2131">
        <v>1</v>
      </c>
      <c r="O912" s="2131">
        <v>1</v>
      </c>
      <c r="P912" s="2131">
        <v>10</v>
      </c>
      <c r="Q912" s="2131">
        <v>10</v>
      </c>
      <c r="R912" s="2131">
        <v>0</v>
      </c>
      <c r="S912" s="2131">
        <v>0</v>
      </c>
      <c r="T912" s="2131">
        <v>0</v>
      </c>
      <c r="U912" s="2131">
        <v>0</v>
      </c>
      <c r="V912" s="2131">
        <v>0</v>
      </c>
      <c r="W912" s="2131">
        <v>0</v>
      </c>
      <c r="X912" s="2131">
        <v>0</v>
      </c>
      <c r="Y912" s="2131">
        <v>0</v>
      </c>
      <c r="Z912" s="2131">
        <v>0</v>
      </c>
      <c r="AA912" s="2131">
        <v>0</v>
      </c>
      <c r="AB912" s="2131">
        <v>0</v>
      </c>
      <c r="AC912" s="2131">
        <v>0</v>
      </c>
      <c r="AD912" s="2131">
        <v>0</v>
      </c>
      <c r="AE912" s="2131">
        <v>0</v>
      </c>
      <c r="AF912" s="2131">
        <v>3</v>
      </c>
      <c r="AG912" s="2131">
        <v>3</v>
      </c>
      <c r="AH912" s="2131">
        <v>7</v>
      </c>
      <c r="AI912" s="2131">
        <v>2</v>
      </c>
      <c r="AJ912" s="2131">
        <v>3</v>
      </c>
      <c r="AK912" s="2131">
        <v>0</v>
      </c>
      <c r="AL912" s="2131">
        <v>3</v>
      </c>
      <c r="AM912" s="2131">
        <v>0</v>
      </c>
      <c r="AN912" s="1522">
        <f>+VLOOKUP(A912&amp;ROUNDDOWN(D912/100000,0)*1,KAP_VYPOCET[],13,FALSE)</f>
        <v>0.85</v>
      </c>
      <c r="AO912" s="1355">
        <f t="shared" si="145"/>
        <v>11</v>
      </c>
      <c r="AP912" s="2234">
        <f t="shared" si="146"/>
        <v>16</v>
      </c>
      <c r="AQ912" s="2234">
        <f>+IF(N912=1,1,0)*IF(VLOOKUP(I912,Tab_odbory,7,FALSE)=-1,VLOOKUP(K912,Tab_predmety[],4,FALSE),VLOOKUP(I912,Tab_odbory,7,FALSE))*IF(AN912&gt;=K_KAP,1,0)*(+R912+T912+V912+X912+Z912+AB912+AD912+AF912+AH912+AJ912+AL912)*IF(L912&gt;0,0.5,1)</f>
        <v>0</v>
      </c>
      <c r="AR912" s="1429">
        <f>+IF(N912=1,1,0)*IF(VLOOKUP(I912,Tab_odbory,8,FALSE)=-1,VLOOKUP(K912,Tab_predmety[],5,FALSE),VLOOKUP(I912,Tab_odbory,8,FALSE))*IF(AN912&gt;=K_KAP,1,0)*AO912</f>
        <v>0</v>
      </c>
      <c r="AS912" s="1344">
        <f t="shared" si="147"/>
        <v>11</v>
      </c>
      <c r="AT912" s="1344">
        <f>+IF(N912=1,1,0)*IF(O912=1,'T2-KO'!$E$34,IF(O912=3,9/M912,IF(O912=12,'T2-KO'!$E$37,'T2-KO'!$E$35)))</f>
        <v>0.7</v>
      </c>
      <c r="AU912" s="1344">
        <f>+IF(N912=1,1,0)*IF(O912=3,9/'T5b-studenti'!M912,IF(O912=2,'T2-KO'!$G$35,'T2-KO'!$G$34))</f>
        <v>1</v>
      </c>
      <c r="AV912" s="1344">
        <f>+IF(N912=1,1,0)*IF(O912=1,'T2-KO'!$G$34,IF(O912=3,9/M912,'T2-KO'!$G$35))</f>
        <v>1</v>
      </c>
      <c r="AW912" s="1344">
        <f t="shared" si="143"/>
        <v>1.58</v>
      </c>
      <c r="AX912" s="2330">
        <f t="shared" si="148"/>
        <v>10.1</v>
      </c>
      <c r="AY912" s="1344">
        <f t="shared" si="149"/>
        <v>15.958</v>
      </c>
      <c r="AZ912" s="1344">
        <f t="shared" si="150"/>
        <v>14.761150000000001</v>
      </c>
      <c r="BA912" s="2331">
        <f t="shared" si="151"/>
        <v>16</v>
      </c>
      <c r="BB912" s="1346">
        <f t="shared" si="144"/>
        <v>0</v>
      </c>
    </row>
    <row r="913" spans="1:54">
      <c r="A913" s="2131">
        <v>717000000</v>
      </c>
      <c r="B913" s="2131">
        <v>717020000</v>
      </c>
      <c r="C913" s="2131">
        <v>17331</v>
      </c>
      <c r="D913" s="1344">
        <f t="shared" si="142"/>
        <v>6131700</v>
      </c>
      <c r="E913" s="2131">
        <v>6131700</v>
      </c>
      <c r="F913" s="2131" t="s">
        <v>145</v>
      </c>
      <c r="G913" s="2131" t="s">
        <v>280</v>
      </c>
      <c r="H913" s="2131" t="s">
        <v>258</v>
      </c>
      <c r="I913" s="2131">
        <v>201051</v>
      </c>
      <c r="J913" s="2131">
        <v>0</v>
      </c>
      <c r="K913" s="2131">
        <v>0</v>
      </c>
      <c r="L913" s="2131">
        <v>0</v>
      </c>
      <c r="M913" s="2131">
        <v>3</v>
      </c>
      <c r="N913" s="2131">
        <v>1</v>
      </c>
      <c r="O913" s="2131">
        <v>1</v>
      </c>
      <c r="P913" s="2131">
        <v>10</v>
      </c>
      <c r="Q913" s="2131">
        <v>10</v>
      </c>
      <c r="R913" s="2131">
        <v>0</v>
      </c>
      <c r="S913" s="2131">
        <v>0</v>
      </c>
      <c r="T913" s="2131">
        <v>0</v>
      </c>
      <c r="U913" s="2131">
        <v>0</v>
      </c>
      <c r="V913" s="2131">
        <v>0</v>
      </c>
      <c r="W913" s="2131">
        <v>0</v>
      </c>
      <c r="X913" s="2131">
        <v>0</v>
      </c>
      <c r="Y913" s="2131">
        <v>0</v>
      </c>
      <c r="Z913" s="2131">
        <v>0</v>
      </c>
      <c r="AA913" s="2131">
        <v>0</v>
      </c>
      <c r="AB913" s="2131">
        <v>0</v>
      </c>
      <c r="AC913" s="2131">
        <v>0</v>
      </c>
      <c r="AD913" s="2131">
        <v>0</v>
      </c>
      <c r="AE913" s="2131">
        <v>0</v>
      </c>
      <c r="AF913" s="2131">
        <v>1</v>
      </c>
      <c r="AG913" s="2131">
        <v>1</v>
      </c>
      <c r="AH913" s="2131">
        <v>4</v>
      </c>
      <c r="AI913" s="2131">
        <v>1</v>
      </c>
      <c r="AJ913" s="2131">
        <v>2</v>
      </c>
      <c r="AK913" s="2131">
        <v>0</v>
      </c>
      <c r="AL913" s="2131">
        <v>4</v>
      </c>
      <c r="AM913" s="2131">
        <v>0</v>
      </c>
      <c r="AN913" s="1522">
        <f>+VLOOKUP(A913&amp;ROUNDDOWN(D913/100000,0)*1,KAP_VYPOCET[],13,FALSE)</f>
        <v>0.91369047619047616</v>
      </c>
      <c r="AO913" s="1355">
        <f t="shared" si="145"/>
        <v>9</v>
      </c>
      <c r="AP913" s="2234">
        <f t="shared" si="146"/>
        <v>11</v>
      </c>
      <c r="AQ913" s="2234">
        <f>+IF(N913=1,1,0)*IF(VLOOKUP(I913,Tab_odbory,7,FALSE)=-1,VLOOKUP(K913,Tab_predmety[],4,FALSE),VLOOKUP(I913,Tab_odbory,7,FALSE))*IF(AN913&gt;=K_KAP,1,0)*(+R913+T913+V913+X913+Z913+AB913+AD913+AF913+AH913+AJ913+AL913)*IF(L913&gt;0,0.5,1)</f>
        <v>0</v>
      </c>
      <c r="AR913" s="1429">
        <f>+IF(N913=1,1,0)*IF(VLOOKUP(I913,Tab_odbory,8,FALSE)=-1,VLOOKUP(K913,Tab_predmety[],5,FALSE),VLOOKUP(I913,Tab_odbory,8,FALSE))*IF(AN913&gt;=K_KAP,1,0)*AO913</f>
        <v>0</v>
      </c>
      <c r="AS913" s="1344">
        <f t="shared" si="147"/>
        <v>9</v>
      </c>
      <c r="AT913" s="1344">
        <f>+IF(N913=1,1,0)*IF(O913=1,'T2-KO'!$E$34,IF(O913=3,9/M913,IF(O913=12,'T2-KO'!$E$37,'T2-KO'!$E$35)))</f>
        <v>0.7</v>
      </c>
      <c r="AU913" s="1344">
        <f>+IF(N913=1,1,0)*IF(O913=3,9/'T5b-studenti'!M913,IF(O913=2,'T2-KO'!$G$35,'T2-KO'!$G$34))</f>
        <v>1</v>
      </c>
      <c r="AV913" s="1344">
        <f>+IF(N913=1,1,0)*IF(O913=1,'T2-KO'!$G$34,IF(O913=3,9/M913,'T2-KO'!$G$35))</f>
        <v>1</v>
      </c>
      <c r="AW913" s="1344">
        <f t="shared" si="143"/>
        <v>1.58</v>
      </c>
      <c r="AX913" s="2330">
        <f t="shared" si="148"/>
        <v>7.8</v>
      </c>
      <c r="AY913" s="1344">
        <f t="shared" si="149"/>
        <v>12.324</v>
      </c>
      <c r="AZ913" s="1344">
        <f t="shared" si="150"/>
        <v>11.792160714285714</v>
      </c>
      <c r="BA913" s="2331">
        <f t="shared" si="151"/>
        <v>11</v>
      </c>
      <c r="BB913" s="1346">
        <f t="shared" si="144"/>
        <v>0</v>
      </c>
    </row>
    <row r="914" spans="1:54">
      <c r="A914" s="2131">
        <v>717000000</v>
      </c>
      <c r="B914" s="2131">
        <v>717020000</v>
      </c>
      <c r="C914" s="2131">
        <v>17300</v>
      </c>
      <c r="D914" s="1344">
        <f t="shared" si="142"/>
        <v>7110700</v>
      </c>
      <c r="E914" s="2131">
        <v>7110700</v>
      </c>
      <c r="F914" s="2131" t="s">
        <v>145</v>
      </c>
      <c r="G914" s="2131" t="s">
        <v>280</v>
      </c>
      <c r="H914" s="2131" t="s">
        <v>113</v>
      </c>
      <c r="I914" s="2131">
        <v>201071</v>
      </c>
      <c r="J914" s="2131">
        <v>0</v>
      </c>
      <c r="K914" s="2131">
        <v>0</v>
      </c>
      <c r="L914" s="2131">
        <v>0</v>
      </c>
      <c r="M914" s="2131">
        <v>3</v>
      </c>
      <c r="N914" s="2131">
        <v>1</v>
      </c>
      <c r="O914" s="2131">
        <v>1</v>
      </c>
      <c r="P914" s="2131">
        <v>10</v>
      </c>
      <c r="Q914" s="2131">
        <v>10</v>
      </c>
      <c r="R914" s="2131">
        <v>0</v>
      </c>
      <c r="S914" s="2131">
        <v>0</v>
      </c>
      <c r="T914" s="2131">
        <v>0</v>
      </c>
      <c r="U914" s="2131">
        <v>0</v>
      </c>
      <c r="V914" s="2131">
        <v>0</v>
      </c>
      <c r="W914" s="2131">
        <v>0</v>
      </c>
      <c r="X914" s="2131">
        <v>0</v>
      </c>
      <c r="Y914" s="2131">
        <v>0</v>
      </c>
      <c r="Z914" s="2131">
        <v>0</v>
      </c>
      <c r="AA914" s="2131">
        <v>0</v>
      </c>
      <c r="AB914" s="2131">
        <v>0</v>
      </c>
      <c r="AC914" s="2131">
        <v>0</v>
      </c>
      <c r="AD914" s="2131">
        <v>0</v>
      </c>
      <c r="AE914" s="2131">
        <v>0</v>
      </c>
      <c r="AF914" s="2131">
        <v>7</v>
      </c>
      <c r="AG914" s="2131">
        <v>7</v>
      </c>
      <c r="AH914" s="2131">
        <v>17</v>
      </c>
      <c r="AI914" s="2131">
        <v>5</v>
      </c>
      <c r="AJ914" s="2131">
        <v>10</v>
      </c>
      <c r="AK914" s="2131">
        <v>3</v>
      </c>
      <c r="AL914" s="2131">
        <v>21</v>
      </c>
      <c r="AM914" s="2131">
        <v>4</v>
      </c>
      <c r="AN914" s="1522">
        <f>+VLOOKUP(A914&amp;ROUNDDOWN(D914/100000,0)*1,KAP_VYPOCET[],13,FALSE)</f>
        <v>0.85</v>
      </c>
      <c r="AO914" s="1355">
        <f t="shared" si="145"/>
        <v>36</v>
      </c>
      <c r="AP914" s="2234">
        <f t="shared" si="146"/>
        <v>55</v>
      </c>
      <c r="AQ914" s="2234">
        <f>+IF(N914=1,1,0)*IF(VLOOKUP(I914,Tab_odbory,7,FALSE)=-1,VLOOKUP(K914,Tab_predmety[],4,FALSE),VLOOKUP(I914,Tab_odbory,7,FALSE))*IF(AN914&gt;=K_KAP,1,0)*(+R914+T914+V914+X914+Z914+AB914+AD914+AF914+AH914+AJ914+AL914)*IF(L914&gt;0,0.5,1)</f>
        <v>0</v>
      </c>
      <c r="AR914" s="1429">
        <f>+IF(N914=1,1,0)*IF(VLOOKUP(I914,Tab_odbory,8,FALSE)=-1,VLOOKUP(K914,Tab_predmety[],5,FALSE),VLOOKUP(I914,Tab_odbory,8,FALSE))*IF(AN914&gt;=K_KAP,1,0)*AO914</f>
        <v>0</v>
      </c>
      <c r="AS914" s="1344">
        <f t="shared" si="147"/>
        <v>36</v>
      </c>
      <c r="AT914" s="1344">
        <f>+IF(N914=1,1,0)*IF(O914=1,'T2-KO'!$E$34,IF(O914=3,9/M914,IF(O914=12,'T2-KO'!$E$37,'T2-KO'!$E$35)))</f>
        <v>0.7</v>
      </c>
      <c r="AU914" s="1344">
        <f>+IF(N914=1,1,0)*IF(O914=3,9/'T5b-studenti'!M914,IF(O914=2,'T2-KO'!$G$35,'T2-KO'!$G$34))</f>
        <v>1</v>
      </c>
      <c r="AV914" s="1344">
        <f>+IF(N914=1,1,0)*IF(O914=1,'T2-KO'!$G$34,IF(O914=3,9/M914,'T2-KO'!$G$35))</f>
        <v>1</v>
      </c>
      <c r="AW914" s="1344">
        <f t="shared" si="143"/>
        <v>1.58</v>
      </c>
      <c r="AX914" s="2330">
        <f t="shared" si="148"/>
        <v>30.9</v>
      </c>
      <c r="AY914" s="1344">
        <f t="shared" si="149"/>
        <v>48.822000000000003</v>
      </c>
      <c r="AZ914" s="1344">
        <f t="shared" si="150"/>
        <v>45.160350000000008</v>
      </c>
      <c r="BA914" s="2331">
        <f t="shared" si="151"/>
        <v>55</v>
      </c>
      <c r="BB914" s="1346">
        <f t="shared" si="144"/>
        <v>0</v>
      </c>
    </row>
    <row r="915" spans="1:54">
      <c r="A915" s="2131">
        <v>717000000</v>
      </c>
      <c r="B915" s="2131">
        <v>717020000</v>
      </c>
      <c r="C915" s="2131">
        <v>17305</v>
      </c>
      <c r="D915" s="1344">
        <f t="shared" si="142"/>
        <v>7218700</v>
      </c>
      <c r="E915" s="2131">
        <v>7218700</v>
      </c>
      <c r="F915" s="2131" t="s">
        <v>145</v>
      </c>
      <c r="G915" s="2131" t="s">
        <v>280</v>
      </c>
      <c r="H915" s="2131" t="s">
        <v>260</v>
      </c>
      <c r="I915" s="2131">
        <v>302031</v>
      </c>
      <c r="J915" s="2131">
        <v>0</v>
      </c>
      <c r="K915" s="2131">
        <v>0</v>
      </c>
      <c r="L915" s="2131">
        <v>0</v>
      </c>
      <c r="M915" s="2131">
        <v>3</v>
      </c>
      <c r="N915" s="2131">
        <v>1</v>
      </c>
      <c r="O915" s="2131">
        <v>1</v>
      </c>
      <c r="P915" s="2131">
        <v>7</v>
      </c>
      <c r="Q915" s="2131">
        <v>7</v>
      </c>
      <c r="R915" s="2131">
        <v>0</v>
      </c>
      <c r="S915" s="2131">
        <v>0</v>
      </c>
      <c r="T915" s="2131">
        <v>0</v>
      </c>
      <c r="U915" s="2131">
        <v>0</v>
      </c>
      <c r="V915" s="2131">
        <v>0</v>
      </c>
      <c r="W915" s="2131">
        <v>0</v>
      </c>
      <c r="X915" s="2131">
        <v>0</v>
      </c>
      <c r="Y915" s="2131">
        <v>0</v>
      </c>
      <c r="Z915" s="2131">
        <v>0</v>
      </c>
      <c r="AA915" s="2131">
        <v>0</v>
      </c>
      <c r="AB915" s="2131">
        <v>0</v>
      </c>
      <c r="AC915" s="2131">
        <v>0</v>
      </c>
      <c r="AD915" s="2131">
        <v>0</v>
      </c>
      <c r="AE915" s="2131">
        <v>0</v>
      </c>
      <c r="AF915" s="2131">
        <v>2</v>
      </c>
      <c r="AG915" s="2131">
        <v>1</v>
      </c>
      <c r="AH915" s="2131">
        <v>40</v>
      </c>
      <c r="AI915" s="2131">
        <v>6</v>
      </c>
      <c r="AJ915" s="2131">
        <v>32</v>
      </c>
      <c r="AK915" s="2131">
        <v>1</v>
      </c>
      <c r="AL915" s="2131">
        <v>26</v>
      </c>
      <c r="AM915" s="2131">
        <v>0</v>
      </c>
      <c r="AN915" s="1522">
        <f>+VLOOKUP(A915&amp;ROUNDDOWN(D915/100000,0)*1,KAP_VYPOCET[],13,FALSE)</f>
        <v>0.91005291005291</v>
      </c>
      <c r="AO915" s="1355">
        <f t="shared" si="145"/>
        <v>92</v>
      </c>
      <c r="AP915" s="2234">
        <f t="shared" si="146"/>
        <v>100</v>
      </c>
      <c r="AQ915" s="2234">
        <f>+IF(N915=1,1,0)*IF(VLOOKUP(I915,Tab_odbory,7,FALSE)=-1,VLOOKUP(K915,Tab_predmety[],4,FALSE),VLOOKUP(I915,Tab_odbory,7,FALSE))*IF(AN915&gt;=K_KAP,1,0)*(+R915+T915+V915+X915+Z915+AB915+AD915+AF915+AH915+AJ915+AL915)*IF(L915&gt;0,0.5,1)</f>
        <v>0</v>
      </c>
      <c r="AR915" s="1429">
        <f>+IF(N915=1,1,0)*IF(VLOOKUP(I915,Tab_odbory,8,FALSE)=-1,VLOOKUP(K915,Tab_predmety[],5,FALSE),VLOOKUP(I915,Tab_odbory,8,FALSE))*IF(AN915&gt;=K_KAP,1,0)*AO915</f>
        <v>0</v>
      </c>
      <c r="AS915" s="1344">
        <f t="shared" si="147"/>
        <v>92</v>
      </c>
      <c r="AT915" s="1344">
        <f>+IF(N915=1,1,0)*IF(O915=1,'T2-KO'!$E$34,IF(O915=3,9/M915,IF(O915=12,'T2-KO'!$E$37,'T2-KO'!$E$35)))</f>
        <v>0.7</v>
      </c>
      <c r="AU915" s="1344">
        <f>+IF(N915=1,1,0)*IF(O915=3,9/'T5b-studenti'!M915,IF(O915=2,'T2-KO'!$G$35,'T2-KO'!$G$34))</f>
        <v>1</v>
      </c>
      <c r="AV915" s="1344">
        <f>+IF(N915=1,1,0)*IF(O915=1,'T2-KO'!$G$34,IF(O915=3,9/M915,'T2-KO'!$G$35))</f>
        <v>1</v>
      </c>
      <c r="AW915" s="1344">
        <f t="shared" si="143"/>
        <v>1.88</v>
      </c>
      <c r="AX915" s="2330">
        <f t="shared" si="148"/>
        <v>84.2</v>
      </c>
      <c r="AY915" s="1344">
        <f t="shared" si="149"/>
        <v>158.29599999999999</v>
      </c>
      <c r="AZ915" s="1344">
        <f t="shared" si="150"/>
        <v>151.17686772486772</v>
      </c>
      <c r="BA915" s="2331">
        <f t="shared" si="151"/>
        <v>100</v>
      </c>
      <c r="BB915" s="1346">
        <f t="shared" si="144"/>
        <v>0</v>
      </c>
    </row>
    <row r="916" spans="1:54">
      <c r="A916" s="2131">
        <v>717000000</v>
      </c>
      <c r="B916" s="2131">
        <v>717020000</v>
      </c>
      <c r="C916" s="2131">
        <v>17272</v>
      </c>
      <c r="D916" s="1344">
        <f t="shared" si="142"/>
        <v>7357708</v>
      </c>
      <c r="E916" s="2131">
        <v>7357708</v>
      </c>
      <c r="F916" s="2131" t="s">
        <v>145</v>
      </c>
      <c r="G916" s="2131" t="s">
        <v>280</v>
      </c>
      <c r="H916" s="2131" t="s">
        <v>262</v>
      </c>
      <c r="I916" s="2131">
        <v>201321</v>
      </c>
      <c r="J916" s="2131">
        <v>0</v>
      </c>
      <c r="K916" s="2131">
        <v>0</v>
      </c>
      <c r="L916" s="2131">
        <v>0</v>
      </c>
      <c r="M916" s="2131">
        <v>3</v>
      </c>
      <c r="N916" s="2131">
        <v>1</v>
      </c>
      <c r="O916" s="2131">
        <v>1</v>
      </c>
      <c r="P916" s="2131">
        <v>9</v>
      </c>
      <c r="Q916" s="2131">
        <v>9</v>
      </c>
      <c r="R916" s="2131">
        <v>0</v>
      </c>
      <c r="S916" s="2131">
        <v>0</v>
      </c>
      <c r="T916" s="2131">
        <v>0</v>
      </c>
      <c r="U916" s="2131">
        <v>0</v>
      </c>
      <c r="V916" s="2131">
        <v>0</v>
      </c>
      <c r="W916" s="2131">
        <v>0</v>
      </c>
      <c r="X916" s="2131">
        <v>0</v>
      </c>
      <c r="Y916" s="2131">
        <v>0</v>
      </c>
      <c r="Z916" s="2131">
        <v>0</v>
      </c>
      <c r="AA916" s="2131">
        <v>0</v>
      </c>
      <c r="AB916" s="2131">
        <v>0</v>
      </c>
      <c r="AC916" s="2131">
        <v>0</v>
      </c>
      <c r="AD916" s="2131">
        <v>0</v>
      </c>
      <c r="AE916" s="2131">
        <v>0</v>
      </c>
      <c r="AF916" s="2131">
        <v>3</v>
      </c>
      <c r="AG916" s="2131">
        <v>3</v>
      </c>
      <c r="AH916" s="2131">
        <v>3</v>
      </c>
      <c r="AI916" s="2131">
        <v>1</v>
      </c>
      <c r="AJ916" s="2131">
        <v>3</v>
      </c>
      <c r="AK916" s="2131">
        <v>0</v>
      </c>
      <c r="AL916" s="2131">
        <v>8</v>
      </c>
      <c r="AM916" s="2131">
        <v>2</v>
      </c>
      <c r="AN916" s="1522">
        <f>+VLOOKUP(A916&amp;ROUNDDOWN(D916/100000,0)*1,KAP_VYPOCET[],13,FALSE)</f>
        <v>0.91489361702127658</v>
      </c>
      <c r="AO916" s="1355">
        <f t="shared" si="145"/>
        <v>11</v>
      </c>
      <c r="AP916" s="2234">
        <f t="shared" si="146"/>
        <v>17</v>
      </c>
      <c r="AQ916" s="2234">
        <f>+IF(N916=1,1,0)*IF(VLOOKUP(I916,Tab_odbory,7,FALSE)=-1,VLOOKUP(K916,Tab_predmety[],4,FALSE),VLOOKUP(I916,Tab_odbory,7,FALSE))*IF(AN916&gt;=K_KAP,1,0)*(+R916+T916+V916+X916+Z916+AB916+AD916+AF916+AH916+AJ916+AL916)*IF(L916&gt;0,0.5,1)</f>
        <v>0</v>
      </c>
      <c r="AR916" s="1429">
        <f>+IF(N916=1,1,0)*IF(VLOOKUP(I916,Tab_odbory,8,FALSE)=-1,VLOOKUP(K916,Tab_predmety[],5,FALSE),VLOOKUP(I916,Tab_odbory,8,FALSE))*IF(AN916&gt;=K_KAP,1,0)*AO916</f>
        <v>0</v>
      </c>
      <c r="AS916" s="1344">
        <f t="shared" si="147"/>
        <v>11</v>
      </c>
      <c r="AT916" s="1344">
        <f>+IF(N916=1,1,0)*IF(O916=1,'T2-KO'!$E$34,IF(O916=3,9/M916,IF(O916=12,'T2-KO'!$E$37,'T2-KO'!$E$35)))</f>
        <v>0.7</v>
      </c>
      <c r="AU916" s="1344">
        <f>+IF(N916=1,1,0)*IF(O916=3,9/'T5b-studenti'!M916,IF(O916=2,'T2-KO'!$G$35,'T2-KO'!$G$34))</f>
        <v>1</v>
      </c>
      <c r="AV916" s="1344">
        <f>+IF(N916=1,1,0)*IF(O916=1,'T2-KO'!$G$34,IF(O916=3,9/M916,'T2-KO'!$G$35))</f>
        <v>1</v>
      </c>
      <c r="AW916" s="1344">
        <f t="shared" si="143"/>
        <v>1.64</v>
      </c>
      <c r="AX916" s="2330">
        <f t="shared" si="148"/>
        <v>9.1999999999999993</v>
      </c>
      <c r="AY916" s="1344">
        <f t="shared" si="149"/>
        <v>15.087999999999997</v>
      </c>
      <c r="AZ916" s="1344">
        <f t="shared" si="150"/>
        <v>14.445957446808507</v>
      </c>
      <c r="BA916" s="2331">
        <f t="shared" si="151"/>
        <v>17</v>
      </c>
      <c r="BB916" s="1346">
        <f t="shared" si="144"/>
        <v>0</v>
      </c>
    </row>
    <row r="917" spans="1:54">
      <c r="A917" s="2131">
        <v>717000000</v>
      </c>
      <c r="B917" s="2131">
        <v>717020000</v>
      </c>
      <c r="C917" s="2131">
        <v>22934</v>
      </c>
      <c r="D917" s="1344">
        <f t="shared" si="142"/>
        <v>7332708</v>
      </c>
      <c r="E917" s="2131">
        <v>7332708</v>
      </c>
      <c r="F917" s="2131" t="s">
        <v>145</v>
      </c>
      <c r="G917" s="2131" t="s">
        <v>280</v>
      </c>
      <c r="H917" s="2131" t="s">
        <v>1945</v>
      </c>
      <c r="I917" s="2131">
        <v>201351</v>
      </c>
      <c r="J917" s="2131">
        <v>0</v>
      </c>
      <c r="K917" s="2131">
        <v>0</v>
      </c>
      <c r="L917" s="2131">
        <v>2</v>
      </c>
      <c r="M917" s="2131">
        <v>3</v>
      </c>
      <c r="N917" s="2131">
        <v>1</v>
      </c>
      <c r="O917" s="2131">
        <v>1</v>
      </c>
      <c r="P917" s="2131">
        <v>6</v>
      </c>
      <c r="Q917" s="2131">
        <v>6</v>
      </c>
      <c r="R917" s="2131">
        <v>0</v>
      </c>
      <c r="S917" s="2131">
        <v>0</v>
      </c>
      <c r="T917" s="2131">
        <v>0</v>
      </c>
      <c r="U917" s="2131">
        <v>0</v>
      </c>
      <c r="V917" s="2131">
        <v>0</v>
      </c>
      <c r="W917" s="2131">
        <v>0</v>
      </c>
      <c r="X917" s="2131">
        <v>0</v>
      </c>
      <c r="Y917" s="2131">
        <v>0</v>
      </c>
      <c r="Z917" s="2131">
        <v>0</v>
      </c>
      <c r="AA917" s="2131">
        <v>0</v>
      </c>
      <c r="AB917" s="2131">
        <v>0</v>
      </c>
      <c r="AC917" s="2131">
        <v>0</v>
      </c>
      <c r="AD917" s="2131">
        <v>0</v>
      </c>
      <c r="AE917" s="2131">
        <v>0</v>
      </c>
      <c r="AF917" s="2131">
        <v>7</v>
      </c>
      <c r="AG917" s="2131">
        <v>6</v>
      </c>
      <c r="AH917" s="2131">
        <v>20</v>
      </c>
      <c r="AI917" s="2131">
        <v>4</v>
      </c>
      <c r="AJ917" s="2131">
        <v>14</v>
      </c>
      <c r="AK917" s="2131">
        <v>2</v>
      </c>
      <c r="AL917" s="2131">
        <v>25</v>
      </c>
      <c r="AM917" s="2131">
        <v>0</v>
      </c>
      <c r="AN917" s="1522">
        <f>+VLOOKUP(A917&amp;ROUNDDOWN(D917/100000,0)*1,KAP_VYPOCET[],13,FALSE)</f>
        <v>0.91489361702127658</v>
      </c>
      <c r="AO917" s="1355">
        <f t="shared" si="145"/>
        <v>27</v>
      </c>
      <c r="AP917" s="2234">
        <f t="shared" si="146"/>
        <v>33</v>
      </c>
      <c r="AQ917" s="2234">
        <f>+IF(N917=1,1,0)*IF(VLOOKUP(I917,Tab_odbory,7,FALSE)=-1,VLOOKUP(K917,Tab_predmety[],4,FALSE),VLOOKUP(I917,Tab_odbory,7,FALSE))*IF(AN917&gt;=K_KAP,1,0)*(+R917+T917+V917+X917+Z917+AB917+AD917+AF917+AH917+AJ917+AL917)*IF(L917&gt;0,0.5,1)</f>
        <v>0</v>
      </c>
      <c r="AR917" s="1429">
        <f>+IF(N917=1,1,0)*IF(VLOOKUP(I917,Tab_odbory,8,FALSE)=-1,VLOOKUP(K917,Tab_predmety[],5,FALSE),VLOOKUP(I917,Tab_odbory,8,FALSE))*IF(AN917&gt;=K_KAP,1,0)*AO917</f>
        <v>0</v>
      </c>
      <c r="AS917" s="1344">
        <f t="shared" si="147"/>
        <v>27</v>
      </c>
      <c r="AT917" s="1344">
        <f>+IF(N917=1,1,0)*IF(O917=1,'T2-KO'!$E$34,IF(O917=3,9/M917,IF(O917=12,'T2-KO'!$E$37,'T2-KO'!$E$35)))</f>
        <v>0.7</v>
      </c>
      <c r="AU917" s="1344">
        <f>+IF(N917=1,1,0)*IF(O917=3,9/'T5b-studenti'!M917,IF(O917=2,'T2-KO'!$G$35,'T2-KO'!$G$34))</f>
        <v>1</v>
      </c>
      <c r="AV917" s="1344">
        <f>+IF(N917=1,1,0)*IF(O917=1,'T2-KO'!$G$34,IF(O917=3,9/M917,'T2-KO'!$G$35))</f>
        <v>1</v>
      </c>
      <c r="AW917" s="1344">
        <f t="shared" si="143"/>
        <v>2.38</v>
      </c>
      <c r="AX917" s="2330">
        <f t="shared" si="148"/>
        <v>23.25</v>
      </c>
      <c r="AY917" s="1344">
        <f t="shared" si="149"/>
        <v>55.335000000000001</v>
      </c>
      <c r="AZ917" s="1344">
        <f t="shared" si="150"/>
        <v>52.980319148936168</v>
      </c>
      <c r="BA917" s="2331">
        <f t="shared" si="151"/>
        <v>33</v>
      </c>
      <c r="BB917" s="1346">
        <f t="shared" si="144"/>
        <v>0</v>
      </c>
    </row>
    <row r="918" spans="1:54">
      <c r="A918" s="2131">
        <v>717000000</v>
      </c>
      <c r="B918" s="2131">
        <v>717020000</v>
      </c>
      <c r="C918" s="2131">
        <v>102327</v>
      </c>
      <c r="D918" s="1344">
        <f t="shared" si="142"/>
        <v>7332712</v>
      </c>
      <c r="E918" s="2131">
        <v>7332712</v>
      </c>
      <c r="F918" s="2131" t="s">
        <v>145</v>
      </c>
      <c r="G918" s="2131" t="s">
        <v>280</v>
      </c>
      <c r="H918" s="2131" t="s">
        <v>1942</v>
      </c>
      <c r="I918" s="2131">
        <v>201351</v>
      </c>
      <c r="J918" s="2131">
        <v>0</v>
      </c>
      <c r="K918" s="2131">
        <v>0</v>
      </c>
      <c r="L918" s="2131">
        <v>2</v>
      </c>
      <c r="M918" s="2131">
        <v>3</v>
      </c>
      <c r="N918" s="2131">
        <v>1</v>
      </c>
      <c r="O918" s="2131">
        <v>1</v>
      </c>
      <c r="P918" s="2131">
        <v>6</v>
      </c>
      <c r="Q918" s="2131">
        <v>6</v>
      </c>
      <c r="R918" s="2131">
        <v>0</v>
      </c>
      <c r="S918" s="2131">
        <v>0</v>
      </c>
      <c r="T918" s="2131">
        <v>0</v>
      </c>
      <c r="U918" s="2131">
        <v>0</v>
      </c>
      <c r="V918" s="2131">
        <v>0</v>
      </c>
      <c r="W918" s="2131">
        <v>0</v>
      </c>
      <c r="X918" s="2131">
        <v>1</v>
      </c>
      <c r="Y918" s="2131">
        <v>1</v>
      </c>
      <c r="Z918" s="2131">
        <v>0</v>
      </c>
      <c r="AA918" s="2131">
        <v>0</v>
      </c>
      <c r="AB918" s="2131">
        <v>0</v>
      </c>
      <c r="AC918" s="2131">
        <v>0</v>
      </c>
      <c r="AD918" s="2131">
        <v>0</v>
      </c>
      <c r="AE918" s="2131">
        <v>0</v>
      </c>
      <c r="AF918" s="2131">
        <v>7</v>
      </c>
      <c r="AG918" s="2131">
        <v>7</v>
      </c>
      <c r="AH918" s="2131">
        <v>18</v>
      </c>
      <c r="AI918" s="2131">
        <v>1</v>
      </c>
      <c r="AJ918" s="2131">
        <v>18</v>
      </c>
      <c r="AK918" s="2131">
        <v>1</v>
      </c>
      <c r="AL918" s="2131">
        <v>30</v>
      </c>
      <c r="AM918" s="2131">
        <v>2</v>
      </c>
      <c r="AN918" s="1522">
        <f>+VLOOKUP(A918&amp;ROUNDDOWN(D918/100000,0)*1,KAP_VYPOCET[],13,FALSE)</f>
        <v>0.91489361702127658</v>
      </c>
      <c r="AO918" s="1355">
        <f t="shared" si="145"/>
        <v>31</v>
      </c>
      <c r="AP918" s="2234">
        <f t="shared" si="146"/>
        <v>37</v>
      </c>
      <c r="AQ918" s="2234">
        <f>+IF(N918=1,1,0)*IF(VLOOKUP(I918,Tab_odbory,7,FALSE)=-1,VLOOKUP(K918,Tab_predmety[],4,FALSE),VLOOKUP(I918,Tab_odbory,7,FALSE))*IF(AN918&gt;=K_KAP,1,0)*(+R918+T918+V918+X918+Z918+AB918+AD918+AF918+AH918+AJ918+AL918)*IF(L918&gt;0,0.5,1)</f>
        <v>0</v>
      </c>
      <c r="AR918" s="1429">
        <f>+IF(N918=1,1,0)*IF(VLOOKUP(I918,Tab_odbory,8,FALSE)=-1,VLOOKUP(K918,Tab_predmety[],5,FALSE),VLOOKUP(I918,Tab_odbory,8,FALSE))*IF(AN918&gt;=K_KAP,1,0)*AO918</f>
        <v>0</v>
      </c>
      <c r="AS918" s="1344">
        <f t="shared" si="147"/>
        <v>31</v>
      </c>
      <c r="AT918" s="1344">
        <f>+IF(N918=1,1,0)*IF(O918=1,'T2-KO'!$E$34,IF(O918=3,9/M918,IF(O918=12,'T2-KO'!$E$37,'T2-KO'!$E$35)))</f>
        <v>0.7</v>
      </c>
      <c r="AU918" s="1344">
        <f>+IF(N918=1,1,0)*IF(O918=3,9/'T5b-studenti'!M918,IF(O918=2,'T2-KO'!$G$35,'T2-KO'!$G$34))</f>
        <v>1</v>
      </c>
      <c r="AV918" s="1344">
        <f>+IF(N918=1,1,0)*IF(O918=1,'T2-KO'!$G$34,IF(O918=3,9/M918,'T2-KO'!$G$35))</f>
        <v>1</v>
      </c>
      <c r="AW918" s="1344">
        <f t="shared" si="143"/>
        <v>2.38</v>
      </c>
      <c r="AX918" s="2330">
        <f t="shared" si="148"/>
        <v>26.799999999999997</v>
      </c>
      <c r="AY918" s="1344">
        <f t="shared" si="149"/>
        <v>63.783999999999992</v>
      </c>
      <c r="AZ918" s="1344">
        <f t="shared" si="150"/>
        <v>61.069787234042543</v>
      </c>
      <c r="BA918" s="2331">
        <f t="shared" si="151"/>
        <v>37</v>
      </c>
      <c r="BB918" s="1346">
        <f t="shared" si="144"/>
        <v>0</v>
      </c>
    </row>
    <row r="919" spans="1:54">
      <c r="A919" s="2131">
        <v>717000000</v>
      </c>
      <c r="B919" s="2131">
        <v>717020000</v>
      </c>
      <c r="C919" s="2131">
        <v>17277</v>
      </c>
      <c r="D919" s="1344">
        <f t="shared" si="142"/>
        <v>6703700</v>
      </c>
      <c r="E919" s="2131">
        <v>6703700</v>
      </c>
      <c r="F919" s="2131" t="s">
        <v>145</v>
      </c>
      <c r="G919" s="2131" t="s">
        <v>280</v>
      </c>
      <c r="H919" s="2131" t="s">
        <v>261</v>
      </c>
      <c r="I919" s="2131">
        <v>301061</v>
      </c>
      <c r="J919" s="2131">
        <v>0</v>
      </c>
      <c r="K919" s="2131">
        <v>0</v>
      </c>
      <c r="L919" s="2131">
        <v>0</v>
      </c>
      <c r="M919" s="2131">
        <v>3</v>
      </c>
      <c r="N919" s="2131">
        <v>1</v>
      </c>
      <c r="O919" s="2131">
        <v>1</v>
      </c>
      <c r="P919" s="2131">
        <v>10</v>
      </c>
      <c r="Q919" s="2131">
        <v>10</v>
      </c>
      <c r="R919" s="2131">
        <v>0</v>
      </c>
      <c r="S919" s="2131">
        <v>0</v>
      </c>
      <c r="T919" s="2131">
        <v>0</v>
      </c>
      <c r="U919" s="2131">
        <v>0</v>
      </c>
      <c r="V919" s="2131">
        <v>0</v>
      </c>
      <c r="W919" s="2131">
        <v>0</v>
      </c>
      <c r="X919" s="2131">
        <v>0</v>
      </c>
      <c r="Y919" s="2131">
        <v>0</v>
      </c>
      <c r="Z919" s="2131">
        <v>0</v>
      </c>
      <c r="AA919" s="2131">
        <v>0</v>
      </c>
      <c r="AB919" s="2131">
        <v>0</v>
      </c>
      <c r="AC919" s="2131">
        <v>0</v>
      </c>
      <c r="AD919" s="2131">
        <v>0</v>
      </c>
      <c r="AE919" s="2131">
        <v>0</v>
      </c>
      <c r="AF919" s="2131">
        <v>1</v>
      </c>
      <c r="AG919" s="2131">
        <v>1</v>
      </c>
      <c r="AH919" s="2131">
        <v>24</v>
      </c>
      <c r="AI919" s="2131">
        <v>5</v>
      </c>
      <c r="AJ919" s="2131">
        <v>22</v>
      </c>
      <c r="AK919" s="2131">
        <v>4</v>
      </c>
      <c r="AL919" s="2131">
        <v>20</v>
      </c>
      <c r="AM919" s="2131">
        <v>0</v>
      </c>
      <c r="AN919" s="1522">
        <f>+VLOOKUP(A919&amp;ROUNDDOWN(D919/100000,0)*1,KAP_VYPOCET[],13,FALSE)</f>
        <v>0.93103448275862066</v>
      </c>
      <c r="AO919" s="1355">
        <f t="shared" si="145"/>
        <v>57</v>
      </c>
      <c r="AP919" s="2234">
        <f t="shared" si="146"/>
        <v>67</v>
      </c>
      <c r="AQ919" s="2234">
        <f>+IF(N919=1,1,0)*IF(VLOOKUP(I919,Tab_odbory,7,FALSE)=-1,VLOOKUP(K919,Tab_predmety[],4,FALSE),VLOOKUP(I919,Tab_odbory,7,FALSE))*IF(AN919&gt;=K_KAP,1,0)*(+R919+T919+V919+X919+Z919+AB919+AD919+AF919+AH919+AJ919+AL919)*IF(L919&gt;0,0.5,1)</f>
        <v>0</v>
      </c>
      <c r="AR919" s="1429">
        <f>+IF(N919=1,1,0)*IF(VLOOKUP(I919,Tab_odbory,8,FALSE)=-1,VLOOKUP(K919,Tab_predmety[],5,FALSE),VLOOKUP(I919,Tab_odbory,8,FALSE))*IF(AN919&gt;=K_KAP,1,0)*AO919</f>
        <v>0</v>
      </c>
      <c r="AS919" s="1344">
        <f t="shared" si="147"/>
        <v>57</v>
      </c>
      <c r="AT919" s="1344">
        <f>+IF(N919=1,1,0)*IF(O919=1,'T2-KO'!$E$34,IF(O919=3,9/M919,IF(O919=12,'T2-KO'!$E$37,'T2-KO'!$E$35)))</f>
        <v>0.7</v>
      </c>
      <c r="AU919" s="1344">
        <f>+IF(N919=1,1,0)*IF(O919=3,9/'T5b-studenti'!M919,IF(O919=2,'T2-KO'!$G$35,'T2-KO'!$G$34))</f>
        <v>1</v>
      </c>
      <c r="AV919" s="1344">
        <f>+IF(N919=1,1,0)*IF(O919=1,'T2-KO'!$G$34,IF(O919=3,9/M919,'T2-KO'!$G$35))</f>
        <v>1</v>
      </c>
      <c r="AW919" s="1344">
        <f t="shared" si="143"/>
        <v>1.58</v>
      </c>
      <c r="AX919" s="2330">
        <f t="shared" si="148"/>
        <v>51</v>
      </c>
      <c r="AY919" s="1344">
        <f t="shared" si="149"/>
        <v>80.58</v>
      </c>
      <c r="AZ919" s="1344">
        <f t="shared" si="150"/>
        <v>77.801379310344814</v>
      </c>
      <c r="BA919" s="2331">
        <f t="shared" si="151"/>
        <v>67</v>
      </c>
      <c r="BB919" s="1346">
        <f t="shared" si="144"/>
        <v>0</v>
      </c>
    </row>
    <row r="920" spans="1:54">
      <c r="A920" s="2131">
        <v>717000000</v>
      </c>
      <c r="B920" s="2131">
        <v>717020000</v>
      </c>
      <c r="C920" s="2131">
        <v>17256</v>
      </c>
      <c r="D920" s="1344">
        <f t="shared" si="142"/>
        <v>7761700</v>
      </c>
      <c r="E920" s="2131">
        <v>7761700</v>
      </c>
      <c r="F920" s="2131" t="s">
        <v>145</v>
      </c>
      <c r="G920" s="2131" t="s">
        <v>280</v>
      </c>
      <c r="H920" s="2131" t="s">
        <v>1068</v>
      </c>
      <c r="I920" s="2131">
        <v>301141</v>
      </c>
      <c r="J920" s="2131">
        <v>0</v>
      </c>
      <c r="K920" s="2131">
        <v>0</v>
      </c>
      <c r="L920" s="2131">
        <v>0</v>
      </c>
      <c r="M920" s="2131">
        <v>3</v>
      </c>
      <c r="N920" s="2131">
        <v>1</v>
      </c>
      <c r="O920" s="2131">
        <v>1</v>
      </c>
      <c r="P920" s="2131">
        <v>10</v>
      </c>
      <c r="Q920" s="2131">
        <v>10</v>
      </c>
      <c r="R920" s="2131">
        <v>0</v>
      </c>
      <c r="S920" s="2131">
        <v>0</v>
      </c>
      <c r="T920" s="2131">
        <v>0</v>
      </c>
      <c r="U920" s="2131">
        <v>0</v>
      </c>
      <c r="V920" s="2131">
        <v>0</v>
      </c>
      <c r="W920" s="2131">
        <v>0</v>
      </c>
      <c r="X920" s="2131">
        <v>0</v>
      </c>
      <c r="Y920" s="2131">
        <v>0</v>
      </c>
      <c r="Z920" s="2131">
        <v>0</v>
      </c>
      <c r="AA920" s="2131">
        <v>0</v>
      </c>
      <c r="AB920" s="2131">
        <v>0</v>
      </c>
      <c r="AC920" s="2131">
        <v>0</v>
      </c>
      <c r="AD920" s="2131">
        <v>0</v>
      </c>
      <c r="AE920" s="2131">
        <v>0</v>
      </c>
      <c r="AF920" s="2131">
        <v>3</v>
      </c>
      <c r="AG920" s="2131">
        <v>3</v>
      </c>
      <c r="AH920" s="2131">
        <v>30</v>
      </c>
      <c r="AI920" s="2131">
        <v>6</v>
      </c>
      <c r="AJ920" s="2131">
        <v>12</v>
      </c>
      <c r="AK920" s="2131">
        <v>1</v>
      </c>
      <c r="AL920" s="2131">
        <v>15</v>
      </c>
      <c r="AM920" s="2131">
        <v>0</v>
      </c>
      <c r="AN920" s="1522">
        <f>+VLOOKUP(A920&amp;ROUNDDOWN(D920/100000,0)*1,KAP_VYPOCET[],13,FALSE)</f>
        <v>0.89677419354838706</v>
      </c>
      <c r="AO920" s="1355">
        <f t="shared" si="145"/>
        <v>50</v>
      </c>
      <c r="AP920" s="2234">
        <f t="shared" si="146"/>
        <v>60</v>
      </c>
      <c r="AQ920" s="2234">
        <f>+IF(N920=1,1,0)*IF(VLOOKUP(I920,Tab_odbory,7,FALSE)=-1,VLOOKUP(K920,Tab_predmety[],4,FALSE),VLOOKUP(I920,Tab_odbory,7,FALSE))*IF(AN920&gt;=K_KAP,1,0)*(+R920+T920+V920+X920+Z920+AB920+AD920+AF920+AH920+AJ920+AL920)*IF(L920&gt;0,0.5,1)</f>
        <v>0</v>
      </c>
      <c r="AR920" s="1429">
        <f>+IF(N920=1,1,0)*IF(VLOOKUP(I920,Tab_odbory,8,FALSE)=-1,VLOOKUP(K920,Tab_predmety[],5,FALSE),VLOOKUP(I920,Tab_odbory,8,FALSE))*IF(AN920&gt;=K_KAP,1,0)*AO920</f>
        <v>0</v>
      </c>
      <c r="AS920" s="1344">
        <f t="shared" si="147"/>
        <v>50</v>
      </c>
      <c r="AT920" s="1344">
        <f>+IF(N920=1,1,0)*IF(O920=1,'T2-KO'!$E$34,IF(O920=3,9/M920,IF(O920=12,'T2-KO'!$E$37,'T2-KO'!$E$35)))</f>
        <v>0.7</v>
      </c>
      <c r="AU920" s="1344">
        <f>+IF(N920=1,1,0)*IF(O920=3,9/'T5b-studenti'!M920,IF(O920=2,'T2-KO'!$G$35,'T2-KO'!$G$34))</f>
        <v>1</v>
      </c>
      <c r="AV920" s="1344">
        <f>+IF(N920=1,1,0)*IF(O920=1,'T2-KO'!$G$34,IF(O920=3,9/M920,'T2-KO'!$G$35))</f>
        <v>1</v>
      </c>
      <c r="AW920" s="1344">
        <f t="shared" si="143"/>
        <v>1.58</v>
      </c>
      <c r="AX920" s="2330">
        <f t="shared" si="148"/>
        <v>45.5</v>
      </c>
      <c r="AY920" s="1344">
        <f t="shared" si="149"/>
        <v>71.89</v>
      </c>
      <c r="AZ920" s="1344">
        <f t="shared" si="150"/>
        <v>68.179548387096773</v>
      </c>
      <c r="BA920" s="2331">
        <f t="shared" si="151"/>
        <v>60</v>
      </c>
      <c r="BB920" s="1346">
        <f t="shared" si="144"/>
        <v>0</v>
      </c>
    </row>
    <row r="921" spans="1:54">
      <c r="A921" s="2131">
        <v>717000000</v>
      </c>
      <c r="B921" s="2131">
        <v>717020000</v>
      </c>
      <c r="C921" s="2131">
        <v>22991</v>
      </c>
      <c r="D921" s="1344">
        <f t="shared" si="142"/>
        <v>7815700</v>
      </c>
      <c r="E921" s="2131">
        <v>7815700</v>
      </c>
      <c r="F921" s="2131" t="s">
        <v>145</v>
      </c>
      <c r="G921" s="2131" t="s">
        <v>280</v>
      </c>
      <c r="H921" s="2131" t="s">
        <v>1878</v>
      </c>
      <c r="I921" s="2131">
        <v>101011</v>
      </c>
      <c r="J921" s="2131">
        <v>0</v>
      </c>
      <c r="K921" s="2131">
        <v>15</v>
      </c>
      <c r="L921" s="2131">
        <v>1</v>
      </c>
      <c r="M921" s="2131">
        <v>3</v>
      </c>
      <c r="N921" s="2131">
        <v>1</v>
      </c>
      <c r="O921" s="2131">
        <v>1</v>
      </c>
      <c r="P921" s="2131">
        <v>15</v>
      </c>
      <c r="Q921" s="2131">
        <v>15</v>
      </c>
      <c r="R921" s="2131">
        <v>0</v>
      </c>
      <c r="S921" s="2131">
        <v>0</v>
      </c>
      <c r="T921" s="2131">
        <v>0</v>
      </c>
      <c r="U921" s="2131">
        <v>0</v>
      </c>
      <c r="V921" s="2131">
        <v>0</v>
      </c>
      <c r="W921" s="2131">
        <v>0</v>
      </c>
      <c r="X921" s="2131">
        <v>0</v>
      </c>
      <c r="Y921" s="2131">
        <v>0</v>
      </c>
      <c r="Z921" s="2131">
        <v>0</v>
      </c>
      <c r="AA921" s="2131">
        <v>0</v>
      </c>
      <c r="AB921" s="2131">
        <v>0</v>
      </c>
      <c r="AC921" s="2131">
        <v>0</v>
      </c>
      <c r="AD921" s="2131">
        <v>0</v>
      </c>
      <c r="AE921" s="2131">
        <v>0</v>
      </c>
      <c r="AF921" s="2131">
        <v>2</v>
      </c>
      <c r="AG921" s="2131">
        <v>2</v>
      </c>
      <c r="AH921" s="2131">
        <v>11</v>
      </c>
      <c r="AI921" s="2131">
        <v>3</v>
      </c>
      <c r="AJ921" s="2131">
        <v>5</v>
      </c>
      <c r="AK921" s="2131">
        <v>0</v>
      </c>
      <c r="AL921" s="2131">
        <v>19</v>
      </c>
      <c r="AM921" s="2131">
        <v>1</v>
      </c>
      <c r="AN921" s="1522">
        <f>+VLOOKUP(A921&amp;ROUNDDOWN(D921/100000,0)*1,KAP_VYPOCET[],13,FALSE)</f>
        <v>0.93823529411764706</v>
      </c>
      <c r="AO921" s="1355">
        <f t="shared" si="145"/>
        <v>15.5</v>
      </c>
      <c r="AP921" s="2234">
        <f t="shared" si="146"/>
        <v>18.5</v>
      </c>
      <c r="AQ921" s="2234">
        <f>+IF(N921=1,1,0)*IF(VLOOKUP(I921,Tab_odbory,7,FALSE)=-1,VLOOKUP(K921,Tab_predmety[],4,FALSE),VLOOKUP(I921,Tab_odbory,7,FALSE))*IF(AN921&gt;=K_KAP,1,0)*(+R921+T921+V921+X921+Z921+AB921+AD921+AF921+AH921+AJ921+AL921)*IF(L921&gt;0,0.5,1)</f>
        <v>0</v>
      </c>
      <c r="AR921" s="1429">
        <f>+IF(N921=1,1,0)*IF(VLOOKUP(I921,Tab_odbory,8,FALSE)=-1,VLOOKUP(K921,Tab_predmety[],5,FALSE),VLOOKUP(I921,Tab_odbory,8,FALSE))*IF(AN921&gt;=K_KAP,1,0)*AO921</f>
        <v>0</v>
      </c>
      <c r="AS921" s="1344">
        <f t="shared" si="147"/>
        <v>15.5</v>
      </c>
      <c r="AT921" s="1344">
        <f>+IF(N921=1,1,0)*IF(O921=1,'T2-KO'!$E$34,IF(O921=3,9/M921,IF(O921=12,'T2-KO'!$E$37,'T2-KO'!$E$35)))</f>
        <v>0.7</v>
      </c>
      <c r="AU921" s="1344">
        <f>+IF(N921=1,1,0)*IF(O921=3,9/'T5b-studenti'!M921,IF(O921=2,'T2-KO'!$G$35,'T2-KO'!$G$34))</f>
        <v>1</v>
      </c>
      <c r="AV921" s="1344">
        <f>+IF(N921=1,1,0)*IF(O921=1,'T2-KO'!$G$34,IF(O921=3,9/M921,'T2-KO'!$G$35))</f>
        <v>1</v>
      </c>
      <c r="AW921" s="1344">
        <f t="shared" si="143"/>
        <v>1.73</v>
      </c>
      <c r="AX921" s="2330">
        <f t="shared" si="148"/>
        <v>12.8</v>
      </c>
      <c r="AY921" s="1344">
        <f t="shared" si="149"/>
        <v>22.144000000000002</v>
      </c>
      <c r="AZ921" s="1344">
        <f t="shared" si="150"/>
        <v>21.460141176470589</v>
      </c>
      <c r="BA921" s="2331">
        <f t="shared" si="151"/>
        <v>18.5</v>
      </c>
      <c r="BB921" s="1346">
        <f t="shared" si="144"/>
        <v>0</v>
      </c>
    </row>
    <row r="922" spans="1:54">
      <c r="A922" s="2131">
        <v>717000000</v>
      </c>
      <c r="B922" s="2131">
        <v>717020000</v>
      </c>
      <c r="C922" s="2131">
        <v>100207</v>
      </c>
      <c r="D922" s="1344">
        <f t="shared" si="142"/>
        <v>7820700</v>
      </c>
      <c r="E922" s="2131">
        <v>7820700</v>
      </c>
      <c r="F922" s="2131" t="s">
        <v>145</v>
      </c>
      <c r="G922" s="2131" t="s">
        <v>280</v>
      </c>
      <c r="H922" s="2131" t="s">
        <v>1884</v>
      </c>
      <c r="I922" s="2131">
        <v>101011</v>
      </c>
      <c r="J922" s="2131">
        <v>0</v>
      </c>
      <c r="K922" s="2131">
        <v>20</v>
      </c>
      <c r="L922" s="2131">
        <v>1</v>
      </c>
      <c r="M922" s="2131">
        <v>3</v>
      </c>
      <c r="N922" s="2131">
        <v>1</v>
      </c>
      <c r="O922" s="2131">
        <v>1</v>
      </c>
      <c r="P922" s="2131">
        <v>15</v>
      </c>
      <c r="Q922" s="2131">
        <v>15</v>
      </c>
      <c r="R922" s="2131">
        <v>0</v>
      </c>
      <c r="S922" s="2131">
        <v>0</v>
      </c>
      <c r="T922" s="2131">
        <v>0</v>
      </c>
      <c r="U922" s="2131">
        <v>0</v>
      </c>
      <c r="V922" s="2131">
        <v>0</v>
      </c>
      <c r="W922" s="2131">
        <v>0</v>
      </c>
      <c r="X922" s="2131">
        <v>0</v>
      </c>
      <c r="Y922" s="2131">
        <v>0</v>
      </c>
      <c r="Z922" s="2131">
        <v>0</v>
      </c>
      <c r="AA922" s="2131">
        <v>0</v>
      </c>
      <c r="AB922" s="2131">
        <v>0</v>
      </c>
      <c r="AC922" s="2131">
        <v>0</v>
      </c>
      <c r="AD922" s="2131">
        <v>0</v>
      </c>
      <c r="AE922" s="2131">
        <v>0</v>
      </c>
      <c r="AF922" s="2131">
        <v>10</v>
      </c>
      <c r="AG922" s="2131">
        <v>10</v>
      </c>
      <c r="AH922" s="2131">
        <v>29</v>
      </c>
      <c r="AI922" s="2131">
        <v>6</v>
      </c>
      <c r="AJ922" s="2131">
        <v>31</v>
      </c>
      <c r="AK922" s="2131">
        <v>3</v>
      </c>
      <c r="AL922" s="2131">
        <v>43</v>
      </c>
      <c r="AM922" s="2131">
        <v>1</v>
      </c>
      <c r="AN922" s="1522">
        <f>+VLOOKUP(A922&amp;ROUNDDOWN(D922/100000,0)*1,KAP_VYPOCET[],13,FALSE)</f>
        <v>0.93823529411764706</v>
      </c>
      <c r="AO922" s="1355">
        <f t="shared" si="145"/>
        <v>46.5</v>
      </c>
      <c r="AP922" s="2234">
        <f t="shared" si="146"/>
        <v>56.5</v>
      </c>
      <c r="AQ922" s="2234">
        <f>+IF(N922=1,1,0)*IF(VLOOKUP(I922,Tab_odbory,7,FALSE)=-1,VLOOKUP(K922,Tab_predmety[],4,FALSE),VLOOKUP(I922,Tab_odbory,7,FALSE))*IF(AN922&gt;=K_KAP,1,0)*(+R922+T922+V922+X922+Z922+AB922+AD922+AF922+AH922+AJ922+AL922)*IF(L922&gt;0,0.5,1)</f>
        <v>0</v>
      </c>
      <c r="AR922" s="1429">
        <f>+IF(N922=1,1,0)*IF(VLOOKUP(I922,Tab_odbory,8,FALSE)=-1,VLOOKUP(K922,Tab_predmety[],5,FALSE),VLOOKUP(I922,Tab_odbory,8,FALSE))*IF(AN922&gt;=K_KAP,1,0)*AO922</f>
        <v>0</v>
      </c>
      <c r="AS922" s="1344">
        <f t="shared" si="147"/>
        <v>46.5</v>
      </c>
      <c r="AT922" s="1344">
        <f>+IF(N922=1,1,0)*IF(O922=1,'T2-KO'!$E$34,IF(O922=3,9/M922,IF(O922=12,'T2-KO'!$E$37,'T2-KO'!$E$35)))</f>
        <v>0.7</v>
      </c>
      <c r="AU922" s="1344">
        <f>+IF(N922=1,1,0)*IF(O922=3,9/'T5b-studenti'!M922,IF(O922=2,'T2-KO'!$G$35,'T2-KO'!$G$34))</f>
        <v>1</v>
      </c>
      <c r="AV922" s="1344">
        <f>+IF(N922=1,1,0)*IF(O922=1,'T2-KO'!$G$34,IF(O922=3,9/M922,'T2-KO'!$G$35))</f>
        <v>1</v>
      </c>
      <c r="AW922" s="1344">
        <f t="shared" si="143"/>
        <v>1.73</v>
      </c>
      <c r="AX922" s="2330">
        <f t="shared" si="148"/>
        <v>40.200000000000003</v>
      </c>
      <c r="AY922" s="1344">
        <f t="shared" si="149"/>
        <v>69.546000000000006</v>
      </c>
      <c r="AZ922" s="1344">
        <f t="shared" si="150"/>
        <v>67.398255882352942</v>
      </c>
      <c r="BA922" s="2331">
        <f t="shared" si="151"/>
        <v>56.5</v>
      </c>
      <c r="BB922" s="1346">
        <f t="shared" si="144"/>
        <v>0</v>
      </c>
    </row>
    <row r="923" spans="1:54">
      <c r="A923" s="2131">
        <v>717000000</v>
      </c>
      <c r="B923" s="2131">
        <v>717020000</v>
      </c>
      <c r="C923" s="2131">
        <v>22992</v>
      </c>
      <c r="D923" s="1344">
        <f t="shared" si="142"/>
        <v>7823700</v>
      </c>
      <c r="E923" s="2131">
        <v>7823700</v>
      </c>
      <c r="F923" s="2131" t="s">
        <v>145</v>
      </c>
      <c r="G923" s="2131" t="s">
        <v>280</v>
      </c>
      <c r="H923" s="2131" t="s">
        <v>1886</v>
      </c>
      <c r="I923" s="2131">
        <v>101011</v>
      </c>
      <c r="J923" s="2131">
        <v>0</v>
      </c>
      <c r="K923" s="2131">
        <v>23</v>
      </c>
      <c r="L923" s="2131">
        <v>1</v>
      </c>
      <c r="M923" s="2131">
        <v>3</v>
      </c>
      <c r="N923" s="2131">
        <v>1</v>
      </c>
      <c r="O923" s="2131">
        <v>1</v>
      </c>
      <c r="P923" s="2131">
        <v>13</v>
      </c>
      <c r="Q923" s="2131">
        <v>13</v>
      </c>
      <c r="R923" s="2131">
        <v>0</v>
      </c>
      <c r="S923" s="2131">
        <v>0</v>
      </c>
      <c r="T923" s="2131">
        <v>0</v>
      </c>
      <c r="U923" s="2131">
        <v>0</v>
      </c>
      <c r="V923" s="2131">
        <v>0</v>
      </c>
      <c r="W923" s="2131">
        <v>0</v>
      </c>
      <c r="X923" s="2131">
        <v>0</v>
      </c>
      <c r="Y923" s="2131">
        <v>0</v>
      </c>
      <c r="Z923" s="2131">
        <v>0</v>
      </c>
      <c r="AA923" s="2131">
        <v>0</v>
      </c>
      <c r="AB923" s="2131">
        <v>0</v>
      </c>
      <c r="AC923" s="2131">
        <v>0</v>
      </c>
      <c r="AD923" s="2131">
        <v>0</v>
      </c>
      <c r="AE923" s="2131">
        <v>0</v>
      </c>
      <c r="AF923" s="2131">
        <v>1</v>
      </c>
      <c r="AG923" s="2131">
        <v>1</v>
      </c>
      <c r="AH923" s="2131">
        <v>5</v>
      </c>
      <c r="AI923" s="2131">
        <v>0</v>
      </c>
      <c r="AJ923" s="2131">
        <v>0</v>
      </c>
      <c r="AK923" s="2131">
        <v>0</v>
      </c>
      <c r="AL923" s="2131">
        <v>0</v>
      </c>
      <c r="AM923" s="2131">
        <v>0</v>
      </c>
      <c r="AN923" s="1522">
        <f>+VLOOKUP(A923&amp;ROUNDDOWN(D923/100000,0)*1,KAP_VYPOCET[],13,FALSE)</f>
        <v>0.93823529411764706</v>
      </c>
      <c r="AO923" s="1355">
        <f t="shared" si="145"/>
        <v>2.5</v>
      </c>
      <c r="AP923" s="2234">
        <f t="shared" si="146"/>
        <v>3</v>
      </c>
      <c r="AQ923" s="2234">
        <f>+IF(N923=1,1,0)*IF(VLOOKUP(I923,Tab_odbory,7,FALSE)=-1,VLOOKUP(K923,Tab_predmety[],4,FALSE),VLOOKUP(I923,Tab_odbory,7,FALSE))*IF(AN923&gt;=K_KAP,1,0)*(+R923+T923+V923+X923+Z923+AB923+AD923+AF923+AH923+AJ923+AL923)*IF(L923&gt;0,0.5,1)</f>
        <v>0</v>
      </c>
      <c r="AR923" s="1429">
        <f>+IF(N923=1,1,0)*IF(VLOOKUP(I923,Tab_odbory,8,FALSE)=-1,VLOOKUP(K923,Tab_predmety[],5,FALSE),VLOOKUP(I923,Tab_odbory,8,FALSE))*IF(AN923&gt;=K_KAP,1,0)*AO923</f>
        <v>0</v>
      </c>
      <c r="AS923" s="1344">
        <f t="shared" si="147"/>
        <v>2.5</v>
      </c>
      <c r="AT923" s="1344">
        <f>+IF(N923=1,1,0)*IF(O923=1,'T2-KO'!$E$34,IF(O923=3,9/M923,IF(O923=12,'T2-KO'!$E$37,'T2-KO'!$E$35)))</f>
        <v>0.7</v>
      </c>
      <c r="AU923" s="1344">
        <f>+IF(N923=1,1,0)*IF(O923=3,9/'T5b-studenti'!M923,IF(O923=2,'T2-KO'!$G$35,'T2-KO'!$G$34))</f>
        <v>1</v>
      </c>
      <c r="AV923" s="1344">
        <f>+IF(N923=1,1,0)*IF(O923=1,'T2-KO'!$G$34,IF(O923=3,9/M923,'T2-KO'!$G$35))</f>
        <v>1</v>
      </c>
      <c r="AW923" s="1344">
        <f t="shared" si="143"/>
        <v>1.73</v>
      </c>
      <c r="AX923" s="2330">
        <f t="shared" si="148"/>
        <v>2.5</v>
      </c>
      <c r="AY923" s="1344">
        <f t="shared" si="149"/>
        <v>4.3250000000000002</v>
      </c>
      <c r="AZ923" s="1344">
        <f t="shared" si="150"/>
        <v>4.1914338235294117</v>
      </c>
      <c r="BA923" s="2331">
        <f t="shared" si="151"/>
        <v>3</v>
      </c>
      <c r="BB923" s="1346">
        <f t="shared" si="144"/>
        <v>0</v>
      </c>
    </row>
    <row r="924" spans="1:54">
      <c r="A924" s="2131">
        <v>717000000</v>
      </c>
      <c r="B924" s="2131">
        <v>717020000</v>
      </c>
      <c r="C924" s="2131">
        <v>22993</v>
      </c>
      <c r="D924" s="1344">
        <f t="shared" si="142"/>
        <v>7826700</v>
      </c>
      <c r="E924" s="2131">
        <v>7826700</v>
      </c>
      <c r="F924" s="2131" t="s">
        <v>145</v>
      </c>
      <c r="G924" s="2131" t="s">
        <v>280</v>
      </c>
      <c r="H924" s="2131" t="s">
        <v>1881</v>
      </c>
      <c r="I924" s="2131">
        <v>101011</v>
      </c>
      <c r="J924" s="2131">
        <v>0</v>
      </c>
      <c r="K924" s="2131">
        <v>26</v>
      </c>
      <c r="L924" s="2131">
        <v>1</v>
      </c>
      <c r="M924" s="2131">
        <v>3</v>
      </c>
      <c r="N924" s="2131">
        <v>1</v>
      </c>
      <c r="O924" s="2131">
        <v>1</v>
      </c>
      <c r="P924" s="2131">
        <v>13</v>
      </c>
      <c r="Q924" s="2131">
        <v>13</v>
      </c>
      <c r="R924" s="2131">
        <v>0</v>
      </c>
      <c r="S924" s="2131">
        <v>0</v>
      </c>
      <c r="T924" s="2131">
        <v>0</v>
      </c>
      <c r="U924" s="2131">
        <v>0</v>
      </c>
      <c r="V924" s="2131">
        <v>0</v>
      </c>
      <c r="W924" s="2131">
        <v>0</v>
      </c>
      <c r="X924" s="2131">
        <v>0</v>
      </c>
      <c r="Y924" s="2131">
        <v>0</v>
      </c>
      <c r="Z924" s="2131">
        <v>0</v>
      </c>
      <c r="AA924" s="2131">
        <v>0</v>
      </c>
      <c r="AB924" s="2131">
        <v>0</v>
      </c>
      <c r="AC924" s="2131">
        <v>0</v>
      </c>
      <c r="AD924" s="2131">
        <v>0</v>
      </c>
      <c r="AE924" s="2131">
        <v>0</v>
      </c>
      <c r="AF924" s="2131">
        <v>6</v>
      </c>
      <c r="AG924" s="2131">
        <v>6</v>
      </c>
      <c r="AH924" s="2131">
        <v>22</v>
      </c>
      <c r="AI924" s="2131">
        <v>4</v>
      </c>
      <c r="AJ924" s="2131">
        <v>9</v>
      </c>
      <c r="AK924" s="2131">
        <v>1</v>
      </c>
      <c r="AL924" s="2131">
        <v>19</v>
      </c>
      <c r="AM924" s="2131">
        <v>1</v>
      </c>
      <c r="AN924" s="1522">
        <f>+VLOOKUP(A924&amp;ROUNDDOWN(D924/100000,0)*1,KAP_VYPOCET[],13,FALSE)</f>
        <v>0.93823529411764706</v>
      </c>
      <c r="AO924" s="1355">
        <f t="shared" si="145"/>
        <v>22</v>
      </c>
      <c r="AP924" s="2234">
        <f t="shared" si="146"/>
        <v>28</v>
      </c>
      <c r="AQ924" s="2234">
        <f>+IF(N924=1,1,0)*IF(VLOOKUP(I924,Tab_odbory,7,FALSE)=-1,VLOOKUP(K924,Tab_predmety[],4,FALSE),VLOOKUP(I924,Tab_odbory,7,FALSE))*IF(AN924&gt;=K_KAP,1,0)*(+R924+T924+V924+X924+Z924+AB924+AD924+AF924+AH924+AJ924+AL924)*IF(L924&gt;0,0.5,1)</f>
        <v>0</v>
      </c>
      <c r="AR924" s="1429">
        <f>+IF(N924=1,1,0)*IF(VLOOKUP(I924,Tab_odbory,8,FALSE)=-1,VLOOKUP(K924,Tab_predmety[],5,FALSE),VLOOKUP(I924,Tab_odbory,8,FALSE))*IF(AN924&gt;=K_KAP,1,0)*AO924</f>
        <v>0</v>
      </c>
      <c r="AS924" s="1344">
        <f t="shared" si="147"/>
        <v>22</v>
      </c>
      <c r="AT924" s="1344">
        <f>+IF(N924=1,1,0)*IF(O924=1,'T2-KO'!$E$34,IF(O924=3,9/M924,IF(O924=12,'T2-KO'!$E$37,'T2-KO'!$E$35)))</f>
        <v>0.7</v>
      </c>
      <c r="AU924" s="1344">
        <f>+IF(N924=1,1,0)*IF(O924=3,9/'T5b-studenti'!M924,IF(O924=2,'T2-KO'!$G$35,'T2-KO'!$G$34))</f>
        <v>1</v>
      </c>
      <c r="AV924" s="1344">
        <f>+IF(N924=1,1,0)*IF(O924=1,'T2-KO'!$G$34,IF(O924=3,9/M924,'T2-KO'!$G$35))</f>
        <v>1</v>
      </c>
      <c r="AW924" s="1344">
        <f t="shared" si="143"/>
        <v>1.73</v>
      </c>
      <c r="AX924" s="2330">
        <f t="shared" si="148"/>
        <v>19.3</v>
      </c>
      <c r="AY924" s="1344">
        <f t="shared" si="149"/>
        <v>33.389000000000003</v>
      </c>
      <c r="AZ924" s="1344">
        <f t="shared" si="150"/>
        <v>32.357869117647063</v>
      </c>
      <c r="BA924" s="2331">
        <f t="shared" si="151"/>
        <v>28</v>
      </c>
      <c r="BB924" s="1346">
        <f t="shared" si="144"/>
        <v>0</v>
      </c>
    </row>
    <row r="925" spans="1:54">
      <c r="A925" s="2131">
        <v>717000000</v>
      </c>
      <c r="B925" s="2131">
        <v>717050000</v>
      </c>
      <c r="C925" s="2131">
        <v>30303</v>
      </c>
      <c r="D925" s="1344">
        <f t="shared" si="142"/>
        <v>7820700</v>
      </c>
      <c r="E925" s="2131">
        <v>7820700</v>
      </c>
      <c r="F925" s="2131" t="s">
        <v>145</v>
      </c>
      <c r="G925" s="2131" t="s">
        <v>527</v>
      </c>
      <c r="H925" s="2131" t="s">
        <v>1884</v>
      </c>
      <c r="I925" s="2131">
        <v>101011</v>
      </c>
      <c r="J925" s="2131">
        <v>0</v>
      </c>
      <c r="K925" s="2131">
        <v>20</v>
      </c>
      <c r="L925" s="2131">
        <v>1</v>
      </c>
      <c r="M925" s="2131">
        <v>3</v>
      </c>
      <c r="N925" s="2131">
        <v>1</v>
      </c>
      <c r="O925" s="2131">
        <v>1</v>
      </c>
      <c r="P925" s="2131">
        <v>15</v>
      </c>
      <c r="Q925" s="2131">
        <v>15</v>
      </c>
      <c r="R925" s="2131">
        <v>0</v>
      </c>
      <c r="S925" s="2131">
        <v>0</v>
      </c>
      <c r="T925" s="2131">
        <v>0</v>
      </c>
      <c r="U925" s="2131">
        <v>0</v>
      </c>
      <c r="V925" s="2131">
        <v>0</v>
      </c>
      <c r="W925" s="2131">
        <v>0</v>
      </c>
      <c r="X925" s="2131">
        <v>0</v>
      </c>
      <c r="Y925" s="2131">
        <v>0</v>
      </c>
      <c r="Z925" s="2131">
        <v>0</v>
      </c>
      <c r="AA925" s="2131">
        <v>0</v>
      </c>
      <c r="AB925" s="2131">
        <v>0</v>
      </c>
      <c r="AC925" s="2131">
        <v>0</v>
      </c>
      <c r="AD925" s="2131">
        <v>0</v>
      </c>
      <c r="AE925" s="2131">
        <v>0</v>
      </c>
      <c r="AF925" s="2131">
        <v>1</v>
      </c>
      <c r="AG925" s="2131">
        <v>1</v>
      </c>
      <c r="AH925" s="2131">
        <v>19</v>
      </c>
      <c r="AI925" s="2131">
        <v>3</v>
      </c>
      <c r="AJ925" s="2131">
        <v>22</v>
      </c>
      <c r="AK925" s="2131">
        <v>3</v>
      </c>
      <c r="AL925" s="2131">
        <v>25</v>
      </c>
      <c r="AM925" s="2131">
        <v>0</v>
      </c>
      <c r="AN925" s="1522">
        <f>+VLOOKUP(A925&amp;ROUNDDOWN(D925/100000,0)*1,KAP_VYPOCET[],13,FALSE)</f>
        <v>0.93823529411764706</v>
      </c>
      <c r="AO925" s="1355">
        <f t="shared" si="145"/>
        <v>30</v>
      </c>
      <c r="AP925" s="2234">
        <f t="shared" si="146"/>
        <v>33.5</v>
      </c>
      <c r="AQ925" s="2234">
        <f>+IF(N925=1,1,0)*IF(VLOOKUP(I925,Tab_odbory,7,FALSE)=-1,VLOOKUP(K925,Tab_predmety[],4,FALSE),VLOOKUP(I925,Tab_odbory,7,FALSE))*IF(AN925&gt;=K_KAP,1,0)*(+R925+T925+V925+X925+Z925+AB925+AD925+AF925+AH925+AJ925+AL925)*IF(L925&gt;0,0.5,1)</f>
        <v>0</v>
      </c>
      <c r="AR925" s="1429">
        <f>+IF(N925=1,1,0)*IF(VLOOKUP(I925,Tab_odbory,8,FALSE)=-1,VLOOKUP(K925,Tab_predmety[],5,FALSE),VLOOKUP(I925,Tab_odbory,8,FALSE))*IF(AN925&gt;=K_KAP,1,0)*AO925</f>
        <v>0</v>
      </c>
      <c r="AS925" s="1344">
        <f t="shared" si="147"/>
        <v>30</v>
      </c>
      <c r="AT925" s="1344">
        <f>+IF(N925=1,1,0)*IF(O925=1,'T2-KO'!$E$34,IF(O925=3,9/M925,IF(O925=12,'T2-KO'!$E$37,'T2-KO'!$E$35)))</f>
        <v>0.7</v>
      </c>
      <c r="AU925" s="1344">
        <f>+IF(N925=1,1,0)*IF(O925=3,9/'T5b-studenti'!M925,IF(O925=2,'T2-KO'!$G$35,'T2-KO'!$G$34))</f>
        <v>1</v>
      </c>
      <c r="AV925" s="1344">
        <f>+IF(N925=1,1,0)*IF(O925=1,'T2-KO'!$G$34,IF(O925=3,9/M925,'T2-KO'!$G$35))</f>
        <v>1</v>
      </c>
      <c r="AW925" s="1344">
        <f t="shared" si="143"/>
        <v>1.73</v>
      </c>
      <c r="AX925" s="2330">
        <f t="shared" si="148"/>
        <v>26.25</v>
      </c>
      <c r="AY925" s="1344">
        <f t="shared" si="149"/>
        <v>45.412500000000001</v>
      </c>
      <c r="AZ925" s="1344">
        <f t="shared" si="150"/>
        <v>44.010055147058821</v>
      </c>
      <c r="BA925" s="2331">
        <f t="shared" si="151"/>
        <v>33.5</v>
      </c>
      <c r="BB925" s="1346">
        <f t="shared" si="144"/>
        <v>0</v>
      </c>
    </row>
    <row r="926" spans="1:54">
      <c r="A926" s="2131">
        <v>717000000</v>
      </c>
      <c r="B926" s="2131">
        <v>717020000</v>
      </c>
      <c r="C926" s="2131">
        <v>17298</v>
      </c>
      <c r="D926" s="1344">
        <f t="shared" si="142"/>
        <v>7218700</v>
      </c>
      <c r="E926" s="2131">
        <v>7218700</v>
      </c>
      <c r="F926" s="2131" t="s">
        <v>145</v>
      </c>
      <c r="G926" s="2131" t="s">
        <v>280</v>
      </c>
      <c r="H926" s="2131" t="s">
        <v>260</v>
      </c>
      <c r="I926" s="2131">
        <v>302031</v>
      </c>
      <c r="J926" s="2131">
        <v>0</v>
      </c>
      <c r="K926" s="2131">
        <v>0</v>
      </c>
      <c r="L926" s="2131">
        <v>0</v>
      </c>
      <c r="M926" s="2131">
        <v>3</v>
      </c>
      <c r="N926" s="2131">
        <v>2</v>
      </c>
      <c r="O926" s="2131">
        <v>1</v>
      </c>
      <c r="P926" s="2131">
        <v>7</v>
      </c>
      <c r="Q926" s="2131">
        <v>7</v>
      </c>
      <c r="R926" s="2131">
        <v>0</v>
      </c>
      <c r="S926" s="2131">
        <v>0</v>
      </c>
      <c r="T926" s="2131">
        <v>0</v>
      </c>
      <c r="U926" s="2131">
        <v>0</v>
      </c>
      <c r="V926" s="2131">
        <v>0</v>
      </c>
      <c r="W926" s="2131">
        <v>0</v>
      </c>
      <c r="X926" s="2131">
        <v>0</v>
      </c>
      <c r="Y926" s="2131">
        <v>0</v>
      </c>
      <c r="Z926" s="2131">
        <v>0</v>
      </c>
      <c r="AA926" s="2131">
        <v>0</v>
      </c>
      <c r="AB926" s="2131">
        <v>0</v>
      </c>
      <c r="AC926" s="2131">
        <v>0</v>
      </c>
      <c r="AD926" s="2131">
        <v>0</v>
      </c>
      <c r="AE926" s="2131">
        <v>0</v>
      </c>
      <c r="AF926" s="2131">
        <v>1</v>
      </c>
      <c r="AG926" s="2131">
        <v>1</v>
      </c>
      <c r="AH926" s="2131">
        <v>0</v>
      </c>
      <c r="AI926" s="2131">
        <v>0</v>
      </c>
      <c r="AJ926" s="2131">
        <v>0</v>
      </c>
      <c r="AK926" s="2131">
        <v>0</v>
      </c>
      <c r="AL926" s="2131">
        <v>0</v>
      </c>
      <c r="AM926" s="2131">
        <v>0</v>
      </c>
      <c r="AN926" s="1522">
        <f>+VLOOKUP(A926&amp;ROUNDDOWN(D926/100000,0)*1,KAP_VYPOCET[],13,FALSE)</f>
        <v>0.91005291005291</v>
      </c>
      <c r="AO926" s="1355">
        <f t="shared" si="145"/>
        <v>0</v>
      </c>
      <c r="AP926" s="2234">
        <f t="shared" si="146"/>
        <v>0</v>
      </c>
      <c r="AQ926" s="2234">
        <f>+IF(N926=1,1,0)*IF(VLOOKUP(I926,Tab_odbory,7,FALSE)=-1,VLOOKUP(K926,Tab_predmety[],4,FALSE),VLOOKUP(I926,Tab_odbory,7,FALSE))*IF(AN926&gt;=K_KAP,1,0)*(+R926+T926+V926+X926+Z926+AB926+AD926+AF926+AH926+AJ926+AL926)*IF(L926&gt;0,0.5,1)</f>
        <v>0</v>
      </c>
      <c r="AR926" s="1429">
        <f>+IF(N926=1,1,0)*IF(VLOOKUP(I926,Tab_odbory,8,FALSE)=-1,VLOOKUP(K926,Tab_predmety[],5,FALSE),VLOOKUP(I926,Tab_odbory,8,FALSE))*IF(AN926&gt;=K_KAP,1,0)*AO926</f>
        <v>0</v>
      </c>
      <c r="AS926" s="1344">
        <f t="shared" si="147"/>
        <v>0</v>
      </c>
      <c r="AT926" s="1344">
        <f>+IF(N926=1,1,0)*IF(O926=1,'T2-KO'!$E$34,IF(O926=3,9/M926,IF(O926=12,'T2-KO'!$E$37,'T2-KO'!$E$35)))</f>
        <v>0</v>
      </c>
      <c r="AU926" s="1344">
        <f>+IF(N926=1,1,0)*IF(O926=3,9/'T5b-studenti'!M926,IF(O926=2,'T2-KO'!$G$35,'T2-KO'!$G$34))</f>
        <v>0</v>
      </c>
      <c r="AV926" s="1344">
        <f>+IF(N926=1,1,0)*IF(O926=1,'T2-KO'!$G$34,IF(O926=3,9/M926,'T2-KO'!$G$35))</f>
        <v>0</v>
      </c>
      <c r="AW926" s="1344">
        <f t="shared" si="143"/>
        <v>1.88</v>
      </c>
      <c r="AX926" s="2330">
        <f t="shared" si="148"/>
        <v>0</v>
      </c>
      <c r="AY926" s="1344">
        <f t="shared" si="149"/>
        <v>0</v>
      </c>
      <c r="AZ926" s="1344">
        <f t="shared" si="150"/>
        <v>0</v>
      </c>
      <c r="BA926" s="2331">
        <f t="shared" si="151"/>
        <v>1</v>
      </c>
      <c r="BB926" s="1346">
        <f t="shared" si="144"/>
        <v>0</v>
      </c>
    </row>
    <row r="927" spans="1:54">
      <c r="A927" s="2131">
        <v>717000000</v>
      </c>
      <c r="B927" s="2131">
        <v>717020000</v>
      </c>
      <c r="C927" s="2131">
        <v>17253</v>
      </c>
      <c r="D927" s="1344">
        <f t="shared" si="142"/>
        <v>7761800</v>
      </c>
      <c r="E927" s="2131">
        <v>7761800</v>
      </c>
      <c r="F927" s="2131" t="s">
        <v>145</v>
      </c>
      <c r="G927" s="2131" t="s">
        <v>280</v>
      </c>
      <c r="H927" s="2131" t="s">
        <v>1068</v>
      </c>
      <c r="I927" s="2131">
        <v>301142</v>
      </c>
      <c r="J927" s="2131">
        <v>0</v>
      </c>
      <c r="K927" s="2131">
        <v>0</v>
      </c>
      <c r="L927" s="2131">
        <v>0</v>
      </c>
      <c r="M927" s="2131">
        <v>2</v>
      </c>
      <c r="N927" s="2131">
        <v>1</v>
      </c>
      <c r="O927" s="2131">
        <v>2</v>
      </c>
      <c r="P927" s="2131">
        <v>10</v>
      </c>
      <c r="Q927" s="2131">
        <v>10</v>
      </c>
      <c r="R927" s="2131">
        <v>0</v>
      </c>
      <c r="S927" s="2131">
        <v>0</v>
      </c>
      <c r="T927" s="2131">
        <v>0</v>
      </c>
      <c r="U927" s="2131">
        <v>0</v>
      </c>
      <c r="V927" s="2131">
        <v>0</v>
      </c>
      <c r="W927" s="2131">
        <v>0</v>
      </c>
      <c r="X927" s="2131">
        <v>0</v>
      </c>
      <c r="Y927" s="2131">
        <v>0</v>
      </c>
      <c r="Z927" s="2131">
        <v>0</v>
      </c>
      <c r="AA927" s="2131">
        <v>0</v>
      </c>
      <c r="AB927" s="2131">
        <v>0</v>
      </c>
      <c r="AC927" s="2131">
        <v>0</v>
      </c>
      <c r="AD927" s="2131">
        <v>0</v>
      </c>
      <c r="AE927" s="2131">
        <v>0</v>
      </c>
      <c r="AF927" s="2131">
        <v>1</v>
      </c>
      <c r="AG927" s="2131">
        <v>1</v>
      </c>
      <c r="AH927" s="2131">
        <v>0</v>
      </c>
      <c r="AI927" s="2131">
        <v>0</v>
      </c>
      <c r="AJ927" s="2131">
        <v>20</v>
      </c>
      <c r="AK927" s="2131">
        <v>0</v>
      </c>
      <c r="AL927" s="2131">
        <v>25</v>
      </c>
      <c r="AM927" s="2131">
        <v>0</v>
      </c>
      <c r="AN927" s="1522">
        <f>+VLOOKUP(A927&amp;ROUNDDOWN(D927/100000,0)*1,KAP_VYPOCET[],13,FALSE)</f>
        <v>0.89677419354838706</v>
      </c>
      <c r="AO927" s="1355">
        <f t="shared" si="145"/>
        <v>45</v>
      </c>
      <c r="AP927" s="2234">
        <f t="shared" si="146"/>
        <v>46</v>
      </c>
      <c r="AQ927" s="2234">
        <f>+IF(N927=1,1,0)*IF(VLOOKUP(I927,Tab_odbory,7,FALSE)=-1,VLOOKUP(K927,Tab_predmety[],4,FALSE),VLOOKUP(I927,Tab_odbory,7,FALSE))*IF(AN927&gt;=K_KAP,1,0)*(+R927+T927+V927+X927+Z927+AB927+AD927+AF927+AH927+AJ927+AL927)*IF(L927&gt;0,0.5,1)</f>
        <v>0</v>
      </c>
      <c r="AR927" s="1429">
        <f>+IF(N927=1,1,0)*IF(VLOOKUP(I927,Tab_odbory,8,FALSE)=-1,VLOOKUP(K927,Tab_predmety[],5,FALSE),VLOOKUP(I927,Tab_odbory,8,FALSE))*IF(AN927&gt;=K_KAP,1,0)*AO927</f>
        <v>0</v>
      </c>
      <c r="AS927" s="1344">
        <f t="shared" si="147"/>
        <v>45</v>
      </c>
      <c r="AT927" s="1344">
        <f>+IF(N927=1,1,0)*IF(O927=1,'T2-KO'!$E$34,IF(O927=3,9/M927,IF(O927=12,'T2-KO'!$E$37,'T2-KO'!$E$35)))</f>
        <v>1.5</v>
      </c>
      <c r="AU927" s="1344">
        <f>+IF(N927=1,1,0)*IF(O927=3,9/'T5b-studenti'!M927,IF(O927=2,'T2-KO'!$G$35,'T2-KO'!$G$34))</f>
        <v>1.5</v>
      </c>
      <c r="AV927" s="1344">
        <f>+IF(N927=1,1,0)*IF(O927=1,'T2-KO'!$G$34,IF(O927=3,9/M927,'T2-KO'!$G$35))</f>
        <v>1.5</v>
      </c>
      <c r="AW927" s="1344">
        <f t="shared" si="143"/>
        <v>1.58</v>
      </c>
      <c r="AX927" s="2330">
        <f t="shared" si="148"/>
        <v>67.5</v>
      </c>
      <c r="AY927" s="1344">
        <f t="shared" si="149"/>
        <v>106.65</v>
      </c>
      <c r="AZ927" s="1344">
        <f t="shared" si="150"/>
        <v>101.14548387096775</v>
      </c>
      <c r="BA927" s="2331">
        <f t="shared" si="151"/>
        <v>46</v>
      </c>
      <c r="BB927" s="1346">
        <f t="shared" si="144"/>
        <v>0</v>
      </c>
    </row>
    <row r="928" spans="1:54">
      <c r="A928" s="2131">
        <v>713000000</v>
      </c>
      <c r="B928" s="2131">
        <v>713030000</v>
      </c>
      <c r="C928" s="2131">
        <v>16825</v>
      </c>
      <c r="D928" s="1344">
        <f t="shared" si="142"/>
        <v>5602700</v>
      </c>
      <c r="E928" s="2131">
        <v>5602700</v>
      </c>
      <c r="F928" s="2131" t="s">
        <v>1132</v>
      </c>
      <c r="G928" s="2131" t="s">
        <v>900</v>
      </c>
      <c r="H928" s="2131" t="s">
        <v>109</v>
      </c>
      <c r="I928" s="2131">
        <v>704011</v>
      </c>
      <c r="J928" s="2131">
        <v>0</v>
      </c>
      <c r="K928" s="2131">
        <v>0</v>
      </c>
      <c r="L928" s="2131">
        <v>0</v>
      </c>
      <c r="M928" s="2131">
        <v>3</v>
      </c>
      <c r="N928" s="2131">
        <v>1</v>
      </c>
      <c r="O928" s="2131">
        <v>1</v>
      </c>
      <c r="P928" s="2131">
        <v>17</v>
      </c>
      <c r="Q928" s="2131">
        <v>17</v>
      </c>
      <c r="R928" s="2131">
        <v>0</v>
      </c>
      <c r="S928" s="2131">
        <v>0</v>
      </c>
      <c r="T928" s="2131">
        <v>0</v>
      </c>
      <c r="U928" s="2131">
        <v>0</v>
      </c>
      <c r="V928" s="2131">
        <v>0</v>
      </c>
      <c r="W928" s="2131">
        <v>0</v>
      </c>
      <c r="X928" s="2131">
        <v>0</v>
      </c>
      <c r="Y928" s="2131">
        <v>0</v>
      </c>
      <c r="Z928" s="2131">
        <v>0</v>
      </c>
      <c r="AA928" s="2131">
        <v>0</v>
      </c>
      <c r="AB928" s="2131">
        <v>0</v>
      </c>
      <c r="AC928" s="2131">
        <v>0</v>
      </c>
      <c r="AD928" s="2131">
        <v>0</v>
      </c>
      <c r="AE928" s="2131">
        <v>0</v>
      </c>
      <c r="AF928" s="2131">
        <v>3</v>
      </c>
      <c r="AG928" s="2131">
        <v>3</v>
      </c>
      <c r="AH928" s="2131">
        <v>49</v>
      </c>
      <c r="AI928" s="2131">
        <v>7</v>
      </c>
      <c r="AJ928" s="2131">
        <v>59</v>
      </c>
      <c r="AK928" s="2131">
        <v>3</v>
      </c>
      <c r="AL928" s="2131">
        <v>93</v>
      </c>
      <c r="AM928" s="2131">
        <v>1</v>
      </c>
      <c r="AN928" s="1522">
        <f>+VLOOKUP(A928&amp;ROUNDDOWN(D928/100000,0)*1,KAP_VYPOCET[],13,FALSE)</f>
        <v>0.9576271186440678</v>
      </c>
      <c r="AO928" s="1355">
        <f t="shared" si="145"/>
        <v>190</v>
      </c>
      <c r="AP928" s="2234">
        <f t="shared" si="146"/>
        <v>204</v>
      </c>
      <c r="AQ928" s="2234">
        <f>+IF(N928=1,1,0)*IF(VLOOKUP(I928,Tab_odbory,7,FALSE)=-1,VLOOKUP(K928,Tab_predmety[],4,FALSE),VLOOKUP(I928,Tab_odbory,7,FALSE))*IF(AN928&gt;=K_KAP,1,0)*(+R928+T928+V928+X928+Z928+AB928+AD928+AF928+AH928+AJ928+AL928)*IF(L928&gt;0,0.5,1)</f>
        <v>0</v>
      </c>
      <c r="AR928" s="1429">
        <f>+IF(N928=1,1,0)*IF(VLOOKUP(I928,Tab_odbory,8,FALSE)=-1,VLOOKUP(K928,Tab_predmety[],5,FALSE),VLOOKUP(I928,Tab_odbory,8,FALSE))*IF(AN928&gt;=K_KAP,1,0)*AO928</f>
        <v>0</v>
      </c>
      <c r="AS928" s="1344">
        <f t="shared" si="147"/>
        <v>190</v>
      </c>
      <c r="AT928" s="1344">
        <f>+IF(N928=1,1,0)*IF(O928=1,'T2-KO'!$E$34,IF(O928=3,9/M928,IF(O928=12,'T2-KO'!$E$37,'T2-KO'!$E$35)))</f>
        <v>0.7</v>
      </c>
      <c r="AU928" s="1344">
        <f>+IF(N928=1,1,0)*IF(O928=3,9/'T5b-studenti'!M928,IF(O928=2,'T2-KO'!$G$35,'T2-KO'!$G$34))</f>
        <v>1</v>
      </c>
      <c r="AV928" s="1344">
        <f>+IF(N928=1,1,0)*IF(O928=1,'T2-KO'!$G$34,IF(O928=3,9/M928,'T2-KO'!$G$35))</f>
        <v>1</v>
      </c>
      <c r="AW928" s="1344">
        <f t="shared" si="143"/>
        <v>3.41</v>
      </c>
      <c r="AX928" s="2330">
        <f t="shared" si="148"/>
        <v>162.39999999999998</v>
      </c>
      <c r="AY928" s="1344">
        <f t="shared" si="149"/>
        <v>553.78399999999999</v>
      </c>
      <c r="AZ928" s="1344">
        <f t="shared" si="150"/>
        <v>542.05128813559327</v>
      </c>
      <c r="BA928" s="2331">
        <f t="shared" si="151"/>
        <v>204</v>
      </c>
      <c r="BB928" s="1346">
        <f t="shared" si="144"/>
        <v>0</v>
      </c>
    </row>
    <row r="929" spans="1:54">
      <c r="A929" s="2131">
        <v>713000000</v>
      </c>
      <c r="B929" s="2131">
        <v>713030000</v>
      </c>
      <c r="C929" s="2131">
        <v>4027</v>
      </c>
      <c r="D929" s="1344">
        <f t="shared" si="142"/>
        <v>5616700</v>
      </c>
      <c r="E929" s="2131">
        <v>5616700</v>
      </c>
      <c r="F929" s="2131" t="s">
        <v>1132</v>
      </c>
      <c r="G929" s="2131" t="s">
        <v>900</v>
      </c>
      <c r="H929" s="2131" t="s">
        <v>899</v>
      </c>
      <c r="I929" s="2131">
        <v>704031</v>
      </c>
      <c r="J929" s="2131">
        <v>0</v>
      </c>
      <c r="K929" s="2131">
        <v>0</v>
      </c>
      <c r="L929" s="2131">
        <v>0</v>
      </c>
      <c r="M929" s="2131">
        <v>3</v>
      </c>
      <c r="N929" s="2131">
        <v>1</v>
      </c>
      <c r="O929" s="2131">
        <v>1</v>
      </c>
      <c r="P929" s="2131">
        <v>4</v>
      </c>
      <c r="Q929" s="2131">
        <v>4</v>
      </c>
      <c r="R929" s="2131">
        <v>0</v>
      </c>
      <c r="S929" s="2131">
        <v>0</v>
      </c>
      <c r="T929" s="2131">
        <v>0</v>
      </c>
      <c r="U929" s="2131">
        <v>0</v>
      </c>
      <c r="V929" s="2131">
        <v>0</v>
      </c>
      <c r="W929" s="2131">
        <v>0</v>
      </c>
      <c r="X929" s="2131">
        <v>0</v>
      </c>
      <c r="Y929" s="2131">
        <v>0</v>
      </c>
      <c r="Z929" s="2131">
        <v>0</v>
      </c>
      <c r="AA929" s="2131">
        <v>0</v>
      </c>
      <c r="AB929" s="2131">
        <v>0</v>
      </c>
      <c r="AC929" s="2131">
        <v>0</v>
      </c>
      <c r="AD929" s="2131">
        <v>0</v>
      </c>
      <c r="AE929" s="2131">
        <v>0</v>
      </c>
      <c r="AF929" s="2131">
        <v>2</v>
      </c>
      <c r="AG929" s="2131">
        <v>2</v>
      </c>
      <c r="AH929" s="2131">
        <v>60</v>
      </c>
      <c r="AI929" s="2131">
        <v>7</v>
      </c>
      <c r="AJ929" s="2131">
        <v>66</v>
      </c>
      <c r="AK929" s="2131">
        <v>1</v>
      </c>
      <c r="AL929" s="2131">
        <v>95</v>
      </c>
      <c r="AM929" s="2131">
        <v>3</v>
      </c>
      <c r="AN929" s="1522">
        <f>+VLOOKUP(A929&amp;ROUNDDOWN(D929/100000,0)*1,KAP_VYPOCET[],13,FALSE)</f>
        <v>0.9576271186440678</v>
      </c>
      <c r="AO929" s="1355">
        <f t="shared" si="145"/>
        <v>210</v>
      </c>
      <c r="AP929" s="2234">
        <f t="shared" si="146"/>
        <v>223</v>
      </c>
      <c r="AQ929" s="2234">
        <f>+IF(N929=1,1,0)*IF(VLOOKUP(I929,Tab_odbory,7,FALSE)=-1,VLOOKUP(K929,Tab_predmety[],4,FALSE),VLOOKUP(I929,Tab_odbory,7,FALSE))*IF(AN929&gt;=K_KAP,1,0)*(+R929+T929+V929+X929+Z929+AB929+AD929+AF929+AH929+AJ929+AL929)*IF(L929&gt;0,0.5,1)</f>
        <v>0</v>
      </c>
      <c r="AR929" s="1429">
        <f>+IF(N929=1,1,0)*IF(VLOOKUP(I929,Tab_odbory,8,FALSE)=-1,VLOOKUP(K929,Tab_predmety[],5,FALSE),VLOOKUP(I929,Tab_odbory,8,FALSE))*IF(AN929&gt;=K_KAP,1,0)*AO929</f>
        <v>0</v>
      </c>
      <c r="AS929" s="1344">
        <f t="shared" si="147"/>
        <v>210</v>
      </c>
      <c r="AT929" s="1344">
        <f>+IF(N929=1,1,0)*IF(O929=1,'T2-KO'!$E$34,IF(O929=3,9/M929,IF(O929=12,'T2-KO'!$E$37,'T2-KO'!$E$35)))</f>
        <v>0.7</v>
      </c>
      <c r="AU929" s="1344">
        <f>+IF(N929=1,1,0)*IF(O929=3,9/'T5b-studenti'!M929,IF(O929=2,'T2-KO'!$G$35,'T2-KO'!$G$34))</f>
        <v>1</v>
      </c>
      <c r="AV929" s="1344">
        <f>+IF(N929=1,1,0)*IF(O929=1,'T2-KO'!$G$34,IF(O929=3,9/M929,'T2-KO'!$G$35))</f>
        <v>1</v>
      </c>
      <c r="AW929" s="1344">
        <f t="shared" si="143"/>
        <v>2.34</v>
      </c>
      <c r="AX929" s="2330">
        <f t="shared" si="148"/>
        <v>182.39999999999998</v>
      </c>
      <c r="AY929" s="1344">
        <f t="shared" si="149"/>
        <v>426.81599999999992</v>
      </c>
      <c r="AZ929" s="1344">
        <f t="shared" si="150"/>
        <v>417.77328813559319</v>
      </c>
      <c r="BA929" s="2331">
        <f t="shared" si="151"/>
        <v>223</v>
      </c>
      <c r="BB929" s="1346">
        <f t="shared" si="144"/>
        <v>0</v>
      </c>
    </row>
    <row r="930" spans="1:54">
      <c r="A930" s="2131">
        <v>713000000</v>
      </c>
      <c r="B930" s="2131">
        <v>713030000</v>
      </c>
      <c r="C930" s="2131">
        <v>16829</v>
      </c>
      <c r="D930" s="1344">
        <f t="shared" si="142"/>
        <v>7761700</v>
      </c>
      <c r="E930" s="2131">
        <v>7761700</v>
      </c>
      <c r="F930" s="2131" t="s">
        <v>1132</v>
      </c>
      <c r="G930" s="2131" t="s">
        <v>900</v>
      </c>
      <c r="H930" s="2131" t="s">
        <v>1068</v>
      </c>
      <c r="I930" s="2131">
        <v>301141</v>
      </c>
      <c r="J930" s="2131">
        <v>0</v>
      </c>
      <c r="K930" s="2131">
        <v>0</v>
      </c>
      <c r="L930" s="2131">
        <v>0</v>
      </c>
      <c r="M930" s="2131">
        <v>3</v>
      </c>
      <c r="N930" s="2131">
        <v>1</v>
      </c>
      <c r="O930" s="2131">
        <v>1</v>
      </c>
      <c r="P930" s="2131">
        <v>10</v>
      </c>
      <c r="Q930" s="2131">
        <v>10</v>
      </c>
      <c r="R930" s="2131">
        <v>0</v>
      </c>
      <c r="S930" s="2131">
        <v>0</v>
      </c>
      <c r="T930" s="2131">
        <v>0</v>
      </c>
      <c r="U930" s="2131">
        <v>0</v>
      </c>
      <c r="V930" s="2131">
        <v>0</v>
      </c>
      <c r="W930" s="2131">
        <v>0</v>
      </c>
      <c r="X930" s="2131">
        <v>0</v>
      </c>
      <c r="Y930" s="2131">
        <v>0</v>
      </c>
      <c r="Z930" s="2131">
        <v>0</v>
      </c>
      <c r="AA930" s="2131">
        <v>0</v>
      </c>
      <c r="AB930" s="2131">
        <v>0</v>
      </c>
      <c r="AC930" s="2131">
        <v>0</v>
      </c>
      <c r="AD930" s="2131">
        <v>0</v>
      </c>
      <c r="AE930" s="2131">
        <v>0</v>
      </c>
      <c r="AF930" s="2131">
        <v>2</v>
      </c>
      <c r="AG930" s="2131">
        <v>2</v>
      </c>
      <c r="AH930" s="2131">
        <v>40</v>
      </c>
      <c r="AI930" s="2131">
        <v>7</v>
      </c>
      <c r="AJ930" s="2131">
        <v>21</v>
      </c>
      <c r="AK930" s="2131">
        <v>0</v>
      </c>
      <c r="AL930" s="2131">
        <v>17</v>
      </c>
      <c r="AM930" s="2131">
        <v>1</v>
      </c>
      <c r="AN930" s="1522">
        <f>+VLOOKUP(A930&amp;ROUNDDOWN(D930/100000,0)*1,KAP_VYPOCET[],13,FALSE)</f>
        <v>0.91532258064516125</v>
      </c>
      <c r="AO930" s="1355">
        <f t="shared" si="145"/>
        <v>70</v>
      </c>
      <c r="AP930" s="2234">
        <f t="shared" si="146"/>
        <v>80</v>
      </c>
      <c r="AQ930" s="2234">
        <f>+IF(N930=1,1,0)*IF(VLOOKUP(I930,Tab_odbory,7,FALSE)=-1,VLOOKUP(K930,Tab_predmety[],4,FALSE),VLOOKUP(I930,Tab_odbory,7,FALSE))*IF(AN930&gt;=K_KAP,1,0)*(+R930+T930+V930+X930+Z930+AB930+AD930+AF930+AH930+AJ930+AL930)*IF(L930&gt;0,0.5,1)</f>
        <v>0</v>
      </c>
      <c r="AR930" s="1429">
        <f>+IF(N930=1,1,0)*IF(VLOOKUP(I930,Tab_odbory,8,FALSE)=-1,VLOOKUP(K930,Tab_predmety[],5,FALSE),VLOOKUP(I930,Tab_odbory,8,FALSE))*IF(AN930&gt;=K_KAP,1,0)*AO930</f>
        <v>0</v>
      </c>
      <c r="AS930" s="1344">
        <f t="shared" si="147"/>
        <v>70</v>
      </c>
      <c r="AT930" s="1344">
        <f>+IF(N930=1,1,0)*IF(O930=1,'T2-KO'!$E$34,IF(O930=3,9/M930,IF(O930=12,'T2-KO'!$E$37,'T2-KO'!$E$35)))</f>
        <v>0.7</v>
      </c>
      <c r="AU930" s="1344">
        <f>+IF(N930=1,1,0)*IF(O930=3,9/'T5b-studenti'!M930,IF(O930=2,'T2-KO'!$G$35,'T2-KO'!$G$34))</f>
        <v>1</v>
      </c>
      <c r="AV930" s="1344">
        <f>+IF(N930=1,1,0)*IF(O930=1,'T2-KO'!$G$34,IF(O930=3,9/M930,'T2-KO'!$G$35))</f>
        <v>1</v>
      </c>
      <c r="AW930" s="1344">
        <f t="shared" si="143"/>
        <v>1.58</v>
      </c>
      <c r="AX930" s="2330">
        <f t="shared" si="148"/>
        <v>65.2</v>
      </c>
      <c r="AY930" s="1344">
        <f t="shared" si="149"/>
        <v>103.01600000000001</v>
      </c>
      <c r="AZ930" s="1344">
        <f t="shared" si="150"/>
        <v>98.654435483870969</v>
      </c>
      <c r="BA930" s="2331">
        <f t="shared" si="151"/>
        <v>80</v>
      </c>
      <c r="BB930" s="1346">
        <f t="shared" si="144"/>
        <v>0</v>
      </c>
    </row>
    <row r="931" spans="1:54">
      <c r="A931" s="2131">
        <v>713000000</v>
      </c>
      <c r="B931" s="2131">
        <v>713030000</v>
      </c>
      <c r="C931" s="2131">
        <v>16821</v>
      </c>
      <c r="D931" s="1344">
        <f t="shared" si="142"/>
        <v>5607700</v>
      </c>
      <c r="E931" s="2131">
        <v>5607700</v>
      </c>
      <c r="F931" s="2131" t="s">
        <v>1132</v>
      </c>
      <c r="G931" s="2131" t="s">
        <v>900</v>
      </c>
      <c r="H931" s="2131" t="s">
        <v>901</v>
      </c>
      <c r="I931" s="2131">
        <v>704021</v>
      </c>
      <c r="J931" s="2131">
        <v>0</v>
      </c>
      <c r="K931" s="2131">
        <v>0</v>
      </c>
      <c r="L931" s="2131">
        <v>0</v>
      </c>
      <c r="M931" s="2131">
        <v>3</v>
      </c>
      <c r="N931" s="2131">
        <v>1</v>
      </c>
      <c r="O931" s="2131">
        <v>1</v>
      </c>
      <c r="P931" s="2131">
        <v>4</v>
      </c>
      <c r="Q931" s="2131">
        <v>4</v>
      </c>
      <c r="R931" s="2131">
        <v>0</v>
      </c>
      <c r="S931" s="2131">
        <v>0</v>
      </c>
      <c r="T931" s="2131">
        <v>0</v>
      </c>
      <c r="U931" s="2131">
        <v>0</v>
      </c>
      <c r="V931" s="2131">
        <v>0</v>
      </c>
      <c r="W931" s="2131">
        <v>0</v>
      </c>
      <c r="X931" s="2131">
        <v>0</v>
      </c>
      <c r="Y931" s="2131">
        <v>0</v>
      </c>
      <c r="Z931" s="2131">
        <v>0</v>
      </c>
      <c r="AA931" s="2131">
        <v>0</v>
      </c>
      <c r="AB931" s="2131">
        <v>0</v>
      </c>
      <c r="AC931" s="2131">
        <v>0</v>
      </c>
      <c r="AD931" s="2131">
        <v>0</v>
      </c>
      <c r="AE931" s="2131">
        <v>0</v>
      </c>
      <c r="AF931" s="2131">
        <v>2</v>
      </c>
      <c r="AG931" s="2131">
        <v>1</v>
      </c>
      <c r="AH931" s="2131">
        <v>42</v>
      </c>
      <c r="AI931" s="2131">
        <v>3</v>
      </c>
      <c r="AJ931" s="2131">
        <v>32</v>
      </c>
      <c r="AK931" s="2131">
        <v>1</v>
      </c>
      <c r="AL931" s="2131">
        <v>37</v>
      </c>
      <c r="AM931" s="2131">
        <v>2</v>
      </c>
      <c r="AN931" s="1522">
        <f>+VLOOKUP(A931&amp;ROUNDDOWN(D931/100000,0)*1,KAP_VYPOCET[],13,FALSE)</f>
        <v>0.9576271186440678</v>
      </c>
      <c r="AO931" s="1355">
        <f t="shared" si="145"/>
        <v>106</v>
      </c>
      <c r="AP931" s="2234">
        <f t="shared" si="146"/>
        <v>113</v>
      </c>
      <c r="AQ931" s="2234">
        <f>+IF(N931=1,1,0)*IF(VLOOKUP(I931,Tab_odbory,7,FALSE)=-1,VLOOKUP(K931,Tab_predmety[],4,FALSE),VLOOKUP(I931,Tab_odbory,7,FALSE))*IF(AN931&gt;=K_KAP,1,0)*(+R931+T931+V931+X931+Z931+AB931+AD931+AF931+AH931+AJ931+AL931)*IF(L931&gt;0,0.5,1)</f>
        <v>0</v>
      </c>
      <c r="AR931" s="1429">
        <f>+IF(N931=1,1,0)*IF(VLOOKUP(I931,Tab_odbory,8,FALSE)=-1,VLOOKUP(K931,Tab_predmety[],5,FALSE),VLOOKUP(I931,Tab_odbory,8,FALSE))*IF(AN931&gt;=K_KAP,1,0)*AO931</f>
        <v>0</v>
      </c>
      <c r="AS931" s="1344">
        <f t="shared" si="147"/>
        <v>106</v>
      </c>
      <c r="AT931" s="1344">
        <f>+IF(N931=1,1,0)*IF(O931=1,'T2-KO'!$E$34,IF(O931=3,9/M931,IF(O931=12,'T2-KO'!$E$37,'T2-KO'!$E$35)))</f>
        <v>0.7</v>
      </c>
      <c r="AU931" s="1344">
        <f>+IF(N931=1,1,0)*IF(O931=3,9/'T5b-studenti'!M931,IF(O931=2,'T2-KO'!$G$35,'T2-KO'!$G$34))</f>
        <v>1</v>
      </c>
      <c r="AV931" s="1344">
        <f>+IF(N931=1,1,0)*IF(O931=1,'T2-KO'!$G$34,IF(O931=3,9/M931,'T2-KO'!$G$35))</f>
        <v>1</v>
      </c>
      <c r="AW931" s="1344">
        <f t="shared" si="143"/>
        <v>2.34</v>
      </c>
      <c r="AX931" s="2330">
        <f t="shared" si="148"/>
        <v>95.5</v>
      </c>
      <c r="AY931" s="1344">
        <f t="shared" si="149"/>
        <v>223.47</v>
      </c>
      <c r="AZ931" s="1344">
        <f t="shared" si="150"/>
        <v>218.73546610169493</v>
      </c>
      <c r="BA931" s="2331">
        <f t="shared" si="151"/>
        <v>113</v>
      </c>
      <c r="BB931" s="1346">
        <f t="shared" si="144"/>
        <v>0</v>
      </c>
    </row>
    <row r="932" spans="1:54">
      <c r="A932" s="2131">
        <v>713000000</v>
      </c>
      <c r="B932" s="2131">
        <v>713030000</v>
      </c>
      <c r="C932" s="2131">
        <v>16831</v>
      </c>
      <c r="D932" s="1344">
        <f t="shared" si="142"/>
        <v>7761800</v>
      </c>
      <c r="E932" s="2131">
        <v>7761800</v>
      </c>
      <c r="F932" s="2131" t="s">
        <v>1132</v>
      </c>
      <c r="G932" s="2131" t="s">
        <v>900</v>
      </c>
      <c r="H932" s="2131" t="s">
        <v>1068</v>
      </c>
      <c r="I932" s="2131">
        <v>301142</v>
      </c>
      <c r="J932" s="2131">
        <v>0</v>
      </c>
      <c r="K932" s="2131">
        <v>0</v>
      </c>
      <c r="L932" s="2131">
        <v>0</v>
      </c>
      <c r="M932" s="2131">
        <v>2</v>
      </c>
      <c r="N932" s="2131">
        <v>1</v>
      </c>
      <c r="O932" s="2131">
        <v>2</v>
      </c>
      <c r="P932" s="2131">
        <v>10</v>
      </c>
      <c r="Q932" s="2131">
        <v>10</v>
      </c>
      <c r="R932" s="2131">
        <v>0</v>
      </c>
      <c r="S932" s="2131">
        <v>0</v>
      </c>
      <c r="T932" s="2131">
        <v>0</v>
      </c>
      <c r="U932" s="2131">
        <v>0</v>
      </c>
      <c r="V932" s="2131">
        <v>0</v>
      </c>
      <c r="W932" s="2131">
        <v>0</v>
      </c>
      <c r="X932" s="2131">
        <v>0</v>
      </c>
      <c r="Y932" s="2131">
        <v>0</v>
      </c>
      <c r="Z932" s="2131">
        <v>0</v>
      </c>
      <c r="AA932" s="2131">
        <v>0</v>
      </c>
      <c r="AB932" s="2131">
        <v>0</v>
      </c>
      <c r="AC932" s="2131">
        <v>0</v>
      </c>
      <c r="AD932" s="2131">
        <v>0</v>
      </c>
      <c r="AE932" s="2131">
        <v>0</v>
      </c>
      <c r="AF932" s="2131">
        <v>1</v>
      </c>
      <c r="AG932" s="2131">
        <v>1</v>
      </c>
      <c r="AH932" s="2131">
        <v>4</v>
      </c>
      <c r="AI932" s="2131">
        <v>4</v>
      </c>
      <c r="AJ932" s="2131">
        <v>20</v>
      </c>
      <c r="AK932" s="2131">
        <v>0</v>
      </c>
      <c r="AL932" s="2131">
        <v>32</v>
      </c>
      <c r="AM932" s="2131">
        <v>0</v>
      </c>
      <c r="AN932" s="1522">
        <f>+VLOOKUP(A932&amp;ROUNDDOWN(D932/100000,0)*1,KAP_VYPOCET[],13,FALSE)</f>
        <v>0.91532258064516125</v>
      </c>
      <c r="AO932" s="1355">
        <f t="shared" si="145"/>
        <v>52</v>
      </c>
      <c r="AP932" s="2234">
        <f t="shared" si="146"/>
        <v>57</v>
      </c>
      <c r="AQ932" s="2234">
        <f>+IF(N932=1,1,0)*IF(VLOOKUP(I932,Tab_odbory,7,FALSE)=-1,VLOOKUP(K932,Tab_predmety[],4,FALSE),VLOOKUP(I932,Tab_odbory,7,FALSE))*IF(AN932&gt;=K_KAP,1,0)*(+R932+T932+V932+X932+Z932+AB932+AD932+AF932+AH932+AJ932+AL932)*IF(L932&gt;0,0.5,1)</f>
        <v>0</v>
      </c>
      <c r="AR932" s="1429">
        <f>+IF(N932=1,1,0)*IF(VLOOKUP(I932,Tab_odbory,8,FALSE)=-1,VLOOKUP(K932,Tab_predmety[],5,FALSE),VLOOKUP(I932,Tab_odbory,8,FALSE))*IF(AN932&gt;=K_KAP,1,0)*AO932</f>
        <v>0</v>
      </c>
      <c r="AS932" s="1344">
        <f t="shared" si="147"/>
        <v>52</v>
      </c>
      <c r="AT932" s="1344">
        <f>+IF(N932=1,1,0)*IF(O932=1,'T2-KO'!$E$34,IF(O932=3,9/M932,IF(O932=12,'T2-KO'!$E$37,'T2-KO'!$E$35)))</f>
        <v>1.5</v>
      </c>
      <c r="AU932" s="1344">
        <f>+IF(N932=1,1,0)*IF(O932=3,9/'T5b-studenti'!M932,IF(O932=2,'T2-KO'!$G$35,'T2-KO'!$G$34))</f>
        <v>1.5</v>
      </c>
      <c r="AV932" s="1344">
        <f>+IF(N932=1,1,0)*IF(O932=1,'T2-KO'!$G$34,IF(O932=3,9/M932,'T2-KO'!$G$35))</f>
        <v>1.5</v>
      </c>
      <c r="AW932" s="1344">
        <f t="shared" si="143"/>
        <v>1.58</v>
      </c>
      <c r="AX932" s="2330">
        <f t="shared" si="148"/>
        <v>78</v>
      </c>
      <c r="AY932" s="1344">
        <f t="shared" si="149"/>
        <v>123.24000000000001</v>
      </c>
      <c r="AZ932" s="1344">
        <f t="shared" si="150"/>
        <v>118.02217741935485</v>
      </c>
      <c r="BA932" s="2331">
        <f t="shared" si="151"/>
        <v>57</v>
      </c>
      <c r="BB932" s="1346">
        <f t="shared" si="144"/>
        <v>0</v>
      </c>
    </row>
    <row r="933" spans="1:54">
      <c r="A933" s="2131">
        <v>713000000</v>
      </c>
      <c r="B933" s="2131">
        <v>713030000</v>
      </c>
      <c r="C933" s="2131">
        <v>12762</v>
      </c>
      <c r="D933" s="1344">
        <f t="shared" si="142"/>
        <v>5602900</v>
      </c>
      <c r="E933" s="2131">
        <v>5602900</v>
      </c>
      <c r="F933" s="2131" t="s">
        <v>1132</v>
      </c>
      <c r="G933" s="2131" t="s">
        <v>900</v>
      </c>
      <c r="H933" s="2131" t="s">
        <v>109</v>
      </c>
      <c r="I933" s="2131">
        <v>704013</v>
      </c>
      <c r="J933" s="2131">
        <v>0</v>
      </c>
      <c r="K933" s="2131">
        <v>0</v>
      </c>
      <c r="L933" s="2131">
        <v>0</v>
      </c>
      <c r="M933" s="2131">
        <v>5</v>
      </c>
      <c r="N933" s="2131">
        <v>2</v>
      </c>
      <c r="O933" s="2131">
        <v>3</v>
      </c>
      <c r="P933" s="2131">
        <v>19</v>
      </c>
      <c r="Q933" s="2131">
        <v>19</v>
      </c>
      <c r="R933" s="2131">
        <v>0</v>
      </c>
      <c r="S933" s="2131">
        <v>0</v>
      </c>
      <c r="T933" s="2131">
        <v>0</v>
      </c>
      <c r="U933" s="2131">
        <v>0</v>
      </c>
      <c r="V933" s="2131">
        <v>0</v>
      </c>
      <c r="W933" s="2131">
        <v>0</v>
      </c>
      <c r="X933" s="2131">
        <v>0</v>
      </c>
      <c r="Y933" s="2131">
        <v>0</v>
      </c>
      <c r="Z933" s="2131">
        <v>0</v>
      </c>
      <c r="AA933" s="2131">
        <v>0</v>
      </c>
      <c r="AB933" s="2131">
        <v>0</v>
      </c>
      <c r="AC933" s="2131">
        <v>0</v>
      </c>
      <c r="AD933" s="2131">
        <v>0</v>
      </c>
      <c r="AE933" s="2131">
        <v>0</v>
      </c>
      <c r="AF933" s="2131">
        <v>2</v>
      </c>
      <c r="AG933" s="2131">
        <v>2</v>
      </c>
      <c r="AH933" s="2131">
        <v>0</v>
      </c>
      <c r="AI933" s="2131">
        <v>0</v>
      </c>
      <c r="AJ933" s="2131">
        <v>0</v>
      </c>
      <c r="AK933" s="2131">
        <v>0</v>
      </c>
      <c r="AL933" s="2131">
        <v>0</v>
      </c>
      <c r="AM933" s="2131">
        <v>0</v>
      </c>
      <c r="AN933" s="1522">
        <f>+VLOOKUP(A933&amp;ROUNDDOWN(D933/100000,0)*1,KAP_VYPOCET[],13,FALSE)</f>
        <v>0.9576271186440678</v>
      </c>
      <c r="AO933" s="1355">
        <f t="shared" si="145"/>
        <v>0</v>
      </c>
      <c r="AP933" s="2234">
        <f t="shared" si="146"/>
        <v>0</v>
      </c>
      <c r="AQ933" s="2234">
        <f>+IF(N933=1,1,0)*IF(VLOOKUP(I933,Tab_odbory,7,FALSE)=-1,VLOOKUP(K933,Tab_predmety[],4,FALSE),VLOOKUP(I933,Tab_odbory,7,FALSE))*IF(AN933&gt;=K_KAP,1,0)*(+R933+T933+V933+X933+Z933+AB933+AD933+AF933+AH933+AJ933+AL933)*IF(L933&gt;0,0.5,1)</f>
        <v>0</v>
      </c>
      <c r="AR933" s="1429">
        <f>+IF(N933=1,1,0)*IF(VLOOKUP(I933,Tab_odbory,8,FALSE)=-1,VLOOKUP(K933,Tab_predmety[],5,FALSE),VLOOKUP(I933,Tab_odbory,8,FALSE))*IF(AN933&gt;=K_KAP,1,0)*AO933</f>
        <v>0</v>
      </c>
      <c r="AS933" s="1344">
        <f t="shared" si="147"/>
        <v>0</v>
      </c>
      <c r="AT933" s="1344">
        <f>+IF(N933=1,1,0)*IF(O933=1,'T2-KO'!$E$34,IF(O933=3,9/M933,IF(O933=12,'T2-KO'!$E$37,'T2-KO'!$E$35)))</f>
        <v>0</v>
      </c>
      <c r="AU933" s="1344">
        <f>+IF(N933=1,1,0)*IF(O933=3,9/'T5b-studenti'!M933,IF(O933=2,'T2-KO'!$G$35,'T2-KO'!$G$34))</f>
        <v>0</v>
      </c>
      <c r="AV933" s="1344">
        <f>+IF(N933=1,1,0)*IF(O933=1,'T2-KO'!$G$34,IF(O933=3,9/M933,'T2-KO'!$G$35))</f>
        <v>0</v>
      </c>
      <c r="AW933" s="1344">
        <f t="shared" si="143"/>
        <v>3.37</v>
      </c>
      <c r="AX933" s="2330">
        <f t="shared" si="148"/>
        <v>0</v>
      </c>
      <c r="AY933" s="1344">
        <f t="shared" si="149"/>
        <v>0</v>
      </c>
      <c r="AZ933" s="1344">
        <f t="shared" si="150"/>
        <v>0</v>
      </c>
      <c r="BA933" s="2331">
        <f t="shared" si="151"/>
        <v>2</v>
      </c>
      <c r="BB933" s="1346">
        <f t="shared" si="144"/>
        <v>0</v>
      </c>
    </row>
    <row r="934" spans="1:54">
      <c r="A934" s="2131">
        <v>710000000</v>
      </c>
      <c r="B934" s="2131">
        <v>710030000</v>
      </c>
      <c r="C934" s="2131">
        <v>12170</v>
      </c>
      <c r="D934" s="1344">
        <f t="shared" si="142"/>
        <v>2645900</v>
      </c>
      <c r="E934" s="2131">
        <v>2645900</v>
      </c>
      <c r="F934" s="2131" t="s">
        <v>1135</v>
      </c>
      <c r="G934" s="2131" t="s">
        <v>408</v>
      </c>
      <c r="H934" s="2131" t="s">
        <v>1040</v>
      </c>
      <c r="I934" s="2131">
        <v>502523</v>
      </c>
      <c r="J934" s="2131">
        <v>0</v>
      </c>
      <c r="K934" s="2131">
        <v>0</v>
      </c>
      <c r="L934" s="2131">
        <v>0</v>
      </c>
      <c r="M934" s="2131">
        <v>5</v>
      </c>
      <c r="N934" s="2131">
        <v>2</v>
      </c>
      <c r="O934" s="2131">
        <v>3</v>
      </c>
      <c r="P934" s="2131">
        <v>19</v>
      </c>
      <c r="Q934" s="2131">
        <v>19</v>
      </c>
      <c r="R934" s="2131">
        <v>0</v>
      </c>
      <c r="S934" s="2131">
        <v>0</v>
      </c>
      <c r="T934" s="2131">
        <v>0</v>
      </c>
      <c r="U934" s="2131">
        <v>0</v>
      </c>
      <c r="V934" s="2131">
        <v>1</v>
      </c>
      <c r="W934" s="2131">
        <v>0</v>
      </c>
      <c r="X934" s="2131">
        <v>0</v>
      </c>
      <c r="Y934" s="2131">
        <v>0</v>
      </c>
      <c r="Z934" s="2131">
        <v>0</v>
      </c>
      <c r="AA934" s="2131">
        <v>0</v>
      </c>
      <c r="AB934" s="2131">
        <v>0</v>
      </c>
      <c r="AC934" s="2131">
        <v>0</v>
      </c>
      <c r="AD934" s="2131">
        <v>4</v>
      </c>
      <c r="AE934" s="2131">
        <v>4</v>
      </c>
      <c r="AF934" s="2131">
        <v>6</v>
      </c>
      <c r="AG934" s="2131">
        <v>6</v>
      </c>
      <c r="AH934" s="2131">
        <v>5</v>
      </c>
      <c r="AI934" s="2131">
        <v>3</v>
      </c>
      <c r="AJ934" s="2131">
        <v>0</v>
      </c>
      <c r="AK934" s="2131">
        <v>0</v>
      </c>
      <c r="AL934" s="2131">
        <v>2</v>
      </c>
      <c r="AM934" s="2131">
        <v>1</v>
      </c>
      <c r="AN934" s="1522">
        <f>+VLOOKUP(A934&amp;ROUNDDOWN(D934/100000,0)*1,KAP_VYPOCET[],13,FALSE)</f>
        <v>0.97935368043087967</v>
      </c>
      <c r="AO934" s="1355">
        <f t="shared" si="145"/>
        <v>4</v>
      </c>
      <c r="AP934" s="2234">
        <f t="shared" si="146"/>
        <v>0</v>
      </c>
      <c r="AQ934" s="2234">
        <f>+IF(N934=1,1,0)*IF(VLOOKUP(I934,Tab_odbory,7,FALSE)=-1,VLOOKUP(K934,Tab_predmety[],4,FALSE),VLOOKUP(I934,Tab_odbory,7,FALSE))*IF(AN934&gt;=K_KAP,1,0)*(+R934+T934+V934+X934+Z934+AB934+AD934+AF934+AH934+AJ934+AL934)*IF(L934&gt;0,0.5,1)</f>
        <v>0</v>
      </c>
      <c r="AR934" s="1429">
        <f>+IF(N934=1,1,0)*IF(VLOOKUP(I934,Tab_odbory,8,FALSE)=-1,VLOOKUP(K934,Tab_predmety[],5,FALSE),VLOOKUP(I934,Tab_odbory,8,FALSE))*IF(AN934&gt;=K_KAP,1,0)*AO934</f>
        <v>0</v>
      </c>
      <c r="AS934" s="1344">
        <f t="shared" si="147"/>
        <v>0</v>
      </c>
      <c r="AT934" s="1344">
        <f>+IF(N934=1,1,0)*IF(O934=1,'T2-KO'!$E$34,IF(O934=3,9/M934,IF(O934=12,'T2-KO'!$E$37,'T2-KO'!$E$35)))</f>
        <v>0</v>
      </c>
      <c r="AU934" s="1344">
        <f>+IF(N934=1,1,0)*IF(O934=3,9/'T5b-studenti'!M934,IF(O934=2,'T2-KO'!$G$35,'T2-KO'!$G$34))</f>
        <v>0</v>
      </c>
      <c r="AV934" s="1344">
        <f>+IF(N934=1,1,0)*IF(O934=1,'T2-KO'!$G$34,IF(O934=3,9/M934,'T2-KO'!$G$35))</f>
        <v>0</v>
      </c>
      <c r="AW934" s="1344">
        <f t="shared" si="143"/>
        <v>3.37</v>
      </c>
      <c r="AX934" s="2330">
        <f t="shared" si="148"/>
        <v>0</v>
      </c>
      <c r="AY934" s="1344">
        <f t="shared" si="149"/>
        <v>0</v>
      </c>
      <c r="AZ934" s="1344">
        <f t="shared" si="150"/>
        <v>0</v>
      </c>
      <c r="BA934" s="2331">
        <f t="shared" si="151"/>
        <v>18</v>
      </c>
      <c r="BB934" s="1346">
        <f t="shared" si="144"/>
        <v>0</v>
      </c>
    </row>
    <row r="935" spans="1:54">
      <c r="A935" s="2131">
        <v>710000000</v>
      </c>
      <c r="B935" s="2131">
        <v>710030000</v>
      </c>
      <c r="C935" s="2131">
        <v>12172</v>
      </c>
      <c r="D935" s="1344">
        <f t="shared" si="142"/>
        <v>3904900</v>
      </c>
      <c r="E935" s="2131">
        <v>3904900</v>
      </c>
      <c r="F935" s="2131" t="s">
        <v>1135</v>
      </c>
      <c r="G935" s="2131" t="s">
        <v>408</v>
      </c>
      <c r="H935" s="2131" t="s">
        <v>1416</v>
      </c>
      <c r="I935" s="2131">
        <v>502273</v>
      </c>
      <c r="J935" s="2131">
        <v>0</v>
      </c>
      <c r="K935" s="2131">
        <v>0</v>
      </c>
      <c r="L935" s="2131">
        <v>0</v>
      </c>
      <c r="M935" s="2131">
        <v>5</v>
      </c>
      <c r="N935" s="2131">
        <v>2</v>
      </c>
      <c r="O935" s="2131">
        <v>3</v>
      </c>
      <c r="P935" s="2131">
        <v>19</v>
      </c>
      <c r="Q935" s="2131">
        <v>19</v>
      </c>
      <c r="R935" s="2131">
        <v>0</v>
      </c>
      <c r="S935" s="2131">
        <v>0</v>
      </c>
      <c r="T935" s="2131">
        <v>0</v>
      </c>
      <c r="U935" s="2131">
        <v>0</v>
      </c>
      <c r="V935" s="2131">
        <v>1</v>
      </c>
      <c r="W935" s="2131">
        <v>0</v>
      </c>
      <c r="X935" s="2131">
        <v>0</v>
      </c>
      <c r="Y935" s="2131">
        <v>0</v>
      </c>
      <c r="Z935" s="2131">
        <v>0</v>
      </c>
      <c r="AA935" s="2131">
        <v>0</v>
      </c>
      <c r="AB935" s="2131">
        <v>0</v>
      </c>
      <c r="AC935" s="2131">
        <v>0</v>
      </c>
      <c r="AD935" s="2131">
        <v>1</v>
      </c>
      <c r="AE935" s="2131">
        <v>0</v>
      </c>
      <c r="AF935" s="2131">
        <v>0</v>
      </c>
      <c r="AG935" s="2131">
        <v>0</v>
      </c>
      <c r="AH935" s="2131">
        <v>0</v>
      </c>
      <c r="AI935" s="2131">
        <v>0</v>
      </c>
      <c r="AJ935" s="2131">
        <v>0</v>
      </c>
      <c r="AK935" s="2131">
        <v>0</v>
      </c>
      <c r="AL935" s="2131">
        <v>0</v>
      </c>
      <c r="AM935" s="2131">
        <v>0</v>
      </c>
      <c r="AN935" s="1522">
        <f>+VLOOKUP(A935&amp;ROUNDDOWN(D935/100000,0)*1,KAP_VYPOCET[],13,FALSE)</f>
        <v>0.93181818181818177</v>
      </c>
      <c r="AO935" s="1355">
        <f t="shared" si="145"/>
        <v>2</v>
      </c>
      <c r="AP935" s="2234">
        <f t="shared" si="146"/>
        <v>0</v>
      </c>
      <c r="AQ935" s="2234">
        <f>+IF(N935=1,1,0)*IF(VLOOKUP(I935,Tab_odbory,7,FALSE)=-1,VLOOKUP(K935,Tab_predmety[],4,FALSE),VLOOKUP(I935,Tab_odbory,7,FALSE))*IF(AN935&gt;=K_KAP,1,0)*(+R935+T935+V935+X935+Z935+AB935+AD935+AF935+AH935+AJ935+AL935)*IF(L935&gt;0,0.5,1)</f>
        <v>0</v>
      </c>
      <c r="AR935" s="1429">
        <f>+IF(N935=1,1,0)*IF(VLOOKUP(I935,Tab_odbory,8,FALSE)=-1,VLOOKUP(K935,Tab_predmety[],5,FALSE),VLOOKUP(I935,Tab_odbory,8,FALSE))*IF(AN935&gt;=K_KAP,1,0)*AO935</f>
        <v>0</v>
      </c>
      <c r="AS935" s="1344">
        <f t="shared" si="147"/>
        <v>0</v>
      </c>
      <c r="AT935" s="1344">
        <f>+IF(N935=1,1,0)*IF(O935=1,'T2-KO'!$E$34,IF(O935=3,9/M935,IF(O935=12,'T2-KO'!$E$37,'T2-KO'!$E$35)))</f>
        <v>0</v>
      </c>
      <c r="AU935" s="1344">
        <f>+IF(N935=1,1,0)*IF(O935=3,9/'T5b-studenti'!M935,IF(O935=2,'T2-KO'!$G$35,'T2-KO'!$G$34))</f>
        <v>0</v>
      </c>
      <c r="AV935" s="1344">
        <f>+IF(N935=1,1,0)*IF(O935=1,'T2-KO'!$G$34,IF(O935=3,9/M935,'T2-KO'!$G$35))</f>
        <v>0</v>
      </c>
      <c r="AW935" s="1344">
        <f t="shared" si="143"/>
        <v>3.37</v>
      </c>
      <c r="AX935" s="2330">
        <f t="shared" si="148"/>
        <v>0</v>
      </c>
      <c r="AY935" s="1344">
        <f t="shared" si="149"/>
        <v>0</v>
      </c>
      <c r="AZ935" s="1344">
        <f t="shared" si="150"/>
        <v>0</v>
      </c>
      <c r="BA935" s="2331">
        <f t="shared" si="151"/>
        <v>2</v>
      </c>
      <c r="BB935" s="1346">
        <f t="shared" si="144"/>
        <v>0</v>
      </c>
    </row>
    <row r="936" spans="1:54">
      <c r="A936" s="2131">
        <v>710000000</v>
      </c>
      <c r="B936" s="2131">
        <v>710070000</v>
      </c>
      <c r="C936" s="2131">
        <v>21212</v>
      </c>
      <c r="D936" s="1344">
        <f t="shared" si="142"/>
        <v>1114900</v>
      </c>
      <c r="E936" s="2131">
        <v>1114900</v>
      </c>
      <c r="F936" s="2131" t="s">
        <v>1135</v>
      </c>
      <c r="G936" s="2131" t="s">
        <v>1127</v>
      </c>
      <c r="H936" s="2131" t="s">
        <v>694</v>
      </c>
      <c r="I936" s="2131">
        <v>901093</v>
      </c>
      <c r="J936" s="2131">
        <v>0</v>
      </c>
      <c r="K936" s="2131">
        <v>0</v>
      </c>
      <c r="L936" s="2131">
        <v>0</v>
      </c>
      <c r="M936" s="2131">
        <v>5</v>
      </c>
      <c r="N936" s="2131">
        <v>2</v>
      </c>
      <c r="O936" s="2131">
        <v>3</v>
      </c>
      <c r="P936" s="2131">
        <v>19</v>
      </c>
      <c r="Q936" s="2131">
        <v>19</v>
      </c>
      <c r="R936" s="2131">
        <v>0</v>
      </c>
      <c r="S936" s="2131">
        <v>0</v>
      </c>
      <c r="T936" s="2131">
        <v>0</v>
      </c>
      <c r="U936" s="2131">
        <v>0</v>
      </c>
      <c r="V936" s="2131">
        <v>0</v>
      </c>
      <c r="W936" s="2131">
        <v>0</v>
      </c>
      <c r="X936" s="2131">
        <v>0</v>
      </c>
      <c r="Y936" s="2131">
        <v>0</v>
      </c>
      <c r="Z936" s="2131">
        <v>0</v>
      </c>
      <c r="AA936" s="2131">
        <v>0</v>
      </c>
      <c r="AB936" s="2131">
        <v>0</v>
      </c>
      <c r="AC936" s="2131">
        <v>0</v>
      </c>
      <c r="AD936" s="2131">
        <v>1</v>
      </c>
      <c r="AE936" s="2131">
        <v>1</v>
      </c>
      <c r="AF936" s="2131">
        <v>0</v>
      </c>
      <c r="AG936" s="2131">
        <v>0</v>
      </c>
      <c r="AH936" s="2131">
        <v>0</v>
      </c>
      <c r="AI936" s="2131">
        <v>0</v>
      </c>
      <c r="AJ936" s="2131">
        <v>0</v>
      </c>
      <c r="AK936" s="2131">
        <v>0</v>
      </c>
      <c r="AL936" s="2131">
        <v>0</v>
      </c>
      <c r="AM936" s="2131">
        <v>0</v>
      </c>
      <c r="AN936" s="1522">
        <f>+VLOOKUP(A936&amp;ROUNDDOWN(D936/100000,0)*1,KAP_VYPOCET[],13,FALSE)</f>
        <v>1</v>
      </c>
      <c r="AO936" s="1355">
        <f t="shared" si="145"/>
        <v>0</v>
      </c>
      <c r="AP936" s="2234">
        <f t="shared" si="146"/>
        <v>0</v>
      </c>
      <c r="AQ936" s="2234">
        <f>+IF(N936=1,1,0)*IF(VLOOKUP(I936,Tab_odbory,7,FALSE)=-1,VLOOKUP(K936,Tab_predmety[],4,FALSE),VLOOKUP(I936,Tab_odbory,7,FALSE))*IF(AN936&gt;=K_KAP,1,0)*(+R936+T936+V936+X936+Z936+AB936+AD936+AF936+AH936+AJ936+AL936)*IF(L936&gt;0,0.5,1)</f>
        <v>0</v>
      </c>
      <c r="AR936" s="1429">
        <f>+IF(N936=1,1,0)*IF(VLOOKUP(I936,Tab_odbory,8,FALSE)=-1,VLOOKUP(K936,Tab_predmety[],5,FALSE),VLOOKUP(I936,Tab_odbory,8,FALSE))*IF(AN936&gt;=K_KAP,1,0)*AO936</f>
        <v>0</v>
      </c>
      <c r="AS936" s="1344">
        <f t="shared" si="147"/>
        <v>0</v>
      </c>
      <c r="AT936" s="1344">
        <f>+IF(N936=1,1,0)*IF(O936=1,'T2-KO'!$E$34,IF(O936=3,9/M936,IF(O936=12,'T2-KO'!$E$37,'T2-KO'!$E$35)))</f>
        <v>0</v>
      </c>
      <c r="AU936" s="1344">
        <f>+IF(N936=1,1,0)*IF(O936=3,9/'T5b-studenti'!M936,IF(O936=2,'T2-KO'!$G$35,'T2-KO'!$G$34))</f>
        <v>0</v>
      </c>
      <c r="AV936" s="1344">
        <f>+IF(N936=1,1,0)*IF(O936=1,'T2-KO'!$G$34,IF(O936=3,9/M936,'T2-KO'!$G$35))</f>
        <v>0</v>
      </c>
      <c r="AW936" s="1344">
        <f t="shared" si="143"/>
        <v>3.37</v>
      </c>
      <c r="AX936" s="2330">
        <f t="shared" si="148"/>
        <v>0</v>
      </c>
      <c r="AY936" s="1344">
        <f t="shared" si="149"/>
        <v>0</v>
      </c>
      <c r="AZ936" s="1344">
        <f t="shared" si="150"/>
        <v>0</v>
      </c>
      <c r="BA936" s="2331">
        <f t="shared" si="151"/>
        <v>1</v>
      </c>
      <c r="BB936" s="1346">
        <f t="shared" si="144"/>
        <v>0</v>
      </c>
    </row>
    <row r="937" spans="1:54">
      <c r="A937" s="2131">
        <v>710000000</v>
      </c>
      <c r="B937" s="2131">
        <v>710050000</v>
      </c>
      <c r="C937" s="2131">
        <v>21185</v>
      </c>
      <c r="D937" s="1344">
        <f t="shared" si="142"/>
        <v>3772913</v>
      </c>
      <c r="E937" s="2131">
        <v>3772913</v>
      </c>
      <c r="F937" s="2131" t="s">
        <v>1135</v>
      </c>
      <c r="G937" s="2131" t="s">
        <v>1386</v>
      </c>
      <c r="H937" s="2131" t="s">
        <v>1395</v>
      </c>
      <c r="I937" s="2131">
        <v>502593</v>
      </c>
      <c r="J937" s="2131">
        <v>0</v>
      </c>
      <c r="K937" s="2131">
        <v>0</v>
      </c>
      <c r="L937" s="2131">
        <v>0</v>
      </c>
      <c r="M937" s="2131">
        <v>5</v>
      </c>
      <c r="N937" s="2131">
        <v>2</v>
      </c>
      <c r="O937" s="2131">
        <v>3</v>
      </c>
      <c r="P937" s="2131">
        <v>19</v>
      </c>
      <c r="Q937" s="2131">
        <v>19</v>
      </c>
      <c r="R937" s="2131">
        <v>0</v>
      </c>
      <c r="S937" s="2131">
        <v>0</v>
      </c>
      <c r="T937" s="2131">
        <v>0</v>
      </c>
      <c r="U937" s="2131">
        <v>0</v>
      </c>
      <c r="V937" s="2131">
        <v>0</v>
      </c>
      <c r="W937" s="2131">
        <v>0</v>
      </c>
      <c r="X937" s="2131">
        <v>0</v>
      </c>
      <c r="Y937" s="2131">
        <v>0</v>
      </c>
      <c r="Z937" s="2131">
        <v>0</v>
      </c>
      <c r="AA937" s="2131">
        <v>0</v>
      </c>
      <c r="AB937" s="2131">
        <v>0</v>
      </c>
      <c r="AC937" s="2131">
        <v>0</v>
      </c>
      <c r="AD937" s="2131">
        <v>1</v>
      </c>
      <c r="AE937" s="2131">
        <v>1</v>
      </c>
      <c r="AF937" s="2131">
        <v>0</v>
      </c>
      <c r="AG937" s="2131">
        <v>0</v>
      </c>
      <c r="AH937" s="2131">
        <v>0</v>
      </c>
      <c r="AI937" s="2131">
        <v>0</v>
      </c>
      <c r="AJ937" s="2131">
        <v>2</v>
      </c>
      <c r="AK937" s="2131">
        <v>1</v>
      </c>
      <c r="AL937" s="2131">
        <v>1</v>
      </c>
      <c r="AM937" s="2131">
        <v>1</v>
      </c>
      <c r="AN937" s="1522">
        <f>+VLOOKUP(A937&amp;ROUNDDOWN(D937/100000,0)*1,KAP_VYPOCET[],13,FALSE)</f>
        <v>0.93552311435523117</v>
      </c>
      <c r="AO937" s="1355">
        <f t="shared" si="145"/>
        <v>1</v>
      </c>
      <c r="AP937" s="2234">
        <f t="shared" si="146"/>
        <v>0</v>
      </c>
      <c r="AQ937" s="2234">
        <f>+IF(N937=1,1,0)*IF(VLOOKUP(I937,Tab_odbory,7,FALSE)=-1,VLOOKUP(K937,Tab_predmety[],4,FALSE),VLOOKUP(I937,Tab_odbory,7,FALSE))*IF(AN937&gt;=K_KAP,1,0)*(+R937+T937+V937+X937+Z937+AB937+AD937+AF937+AH937+AJ937+AL937)*IF(L937&gt;0,0.5,1)</f>
        <v>0</v>
      </c>
      <c r="AR937" s="1429">
        <f>+IF(N937=1,1,0)*IF(VLOOKUP(I937,Tab_odbory,8,FALSE)=-1,VLOOKUP(K937,Tab_predmety[],5,FALSE),VLOOKUP(I937,Tab_odbory,8,FALSE))*IF(AN937&gt;=K_KAP,1,0)*AO937</f>
        <v>0</v>
      </c>
      <c r="AS937" s="1344">
        <f t="shared" si="147"/>
        <v>0</v>
      </c>
      <c r="AT937" s="1344">
        <f>+IF(N937=1,1,0)*IF(O937=1,'T2-KO'!$E$34,IF(O937=3,9/M937,IF(O937=12,'T2-KO'!$E$37,'T2-KO'!$E$35)))</f>
        <v>0</v>
      </c>
      <c r="AU937" s="1344">
        <f>+IF(N937=1,1,0)*IF(O937=3,9/'T5b-studenti'!M937,IF(O937=2,'T2-KO'!$G$35,'T2-KO'!$G$34))</f>
        <v>0</v>
      </c>
      <c r="AV937" s="1344">
        <f>+IF(N937=1,1,0)*IF(O937=1,'T2-KO'!$G$34,IF(O937=3,9/M937,'T2-KO'!$G$35))</f>
        <v>0</v>
      </c>
      <c r="AW937" s="1344">
        <f t="shared" si="143"/>
        <v>3.37</v>
      </c>
      <c r="AX937" s="2330">
        <f t="shared" si="148"/>
        <v>0</v>
      </c>
      <c r="AY937" s="1344">
        <f t="shared" si="149"/>
        <v>0</v>
      </c>
      <c r="AZ937" s="1344">
        <f t="shared" si="150"/>
        <v>0</v>
      </c>
      <c r="BA937" s="2331">
        <f t="shared" si="151"/>
        <v>4</v>
      </c>
      <c r="BB937" s="1346">
        <f t="shared" si="144"/>
        <v>0</v>
      </c>
    </row>
    <row r="938" spans="1:54">
      <c r="A938" s="2131">
        <v>710000000</v>
      </c>
      <c r="B938" s="2131">
        <v>710030000</v>
      </c>
      <c r="C938" s="2131">
        <v>12177</v>
      </c>
      <c r="D938" s="1344">
        <f t="shared" si="142"/>
        <v>2301900</v>
      </c>
      <c r="E938" s="2131">
        <v>2301900</v>
      </c>
      <c r="F938" s="2131" t="s">
        <v>1135</v>
      </c>
      <c r="G938" s="2131" t="s">
        <v>408</v>
      </c>
      <c r="H938" s="2131" t="s">
        <v>422</v>
      </c>
      <c r="I938" s="2131">
        <v>502053</v>
      </c>
      <c r="J938" s="2131">
        <v>0</v>
      </c>
      <c r="K938" s="2131">
        <v>0</v>
      </c>
      <c r="L938" s="2131">
        <v>0</v>
      </c>
      <c r="M938" s="2131">
        <v>5</v>
      </c>
      <c r="N938" s="2131">
        <v>2</v>
      </c>
      <c r="O938" s="2131">
        <v>3</v>
      </c>
      <c r="P938" s="2131">
        <v>19</v>
      </c>
      <c r="Q938" s="2131">
        <v>19</v>
      </c>
      <c r="R938" s="2131">
        <v>0</v>
      </c>
      <c r="S938" s="2131">
        <v>0</v>
      </c>
      <c r="T938" s="2131">
        <v>0</v>
      </c>
      <c r="U938" s="2131">
        <v>0</v>
      </c>
      <c r="V938" s="2131">
        <v>0</v>
      </c>
      <c r="W938" s="2131">
        <v>0</v>
      </c>
      <c r="X938" s="2131">
        <v>1</v>
      </c>
      <c r="Y938" s="2131">
        <v>0</v>
      </c>
      <c r="Z938" s="2131">
        <v>1</v>
      </c>
      <c r="AA938" s="2131">
        <v>0</v>
      </c>
      <c r="AB938" s="2131">
        <v>2</v>
      </c>
      <c r="AC938" s="2131">
        <v>0</v>
      </c>
      <c r="AD938" s="2131">
        <v>0</v>
      </c>
      <c r="AE938" s="2131">
        <v>0</v>
      </c>
      <c r="AF938" s="2131">
        <v>0</v>
      </c>
      <c r="AG938" s="2131">
        <v>0</v>
      </c>
      <c r="AH938" s="2131">
        <v>1</v>
      </c>
      <c r="AI938" s="2131">
        <v>1</v>
      </c>
      <c r="AJ938" s="2131">
        <v>2</v>
      </c>
      <c r="AK938" s="2131">
        <v>2</v>
      </c>
      <c r="AL938" s="2131">
        <v>1</v>
      </c>
      <c r="AM938" s="2131">
        <v>0</v>
      </c>
      <c r="AN938" s="1522">
        <f>+VLOOKUP(A938&amp;ROUNDDOWN(D938/100000,0)*1,KAP_VYPOCET[],13,FALSE)</f>
        <v>0.98240000000000005</v>
      </c>
      <c r="AO938" s="1355">
        <f t="shared" si="145"/>
        <v>5</v>
      </c>
      <c r="AP938" s="2234">
        <f t="shared" si="146"/>
        <v>0</v>
      </c>
      <c r="AQ938" s="2234">
        <f>+IF(N938=1,1,0)*IF(VLOOKUP(I938,Tab_odbory,7,FALSE)=-1,VLOOKUP(K938,Tab_predmety[],4,FALSE),VLOOKUP(I938,Tab_odbory,7,FALSE))*IF(AN938&gt;=K_KAP,1,0)*(+R938+T938+V938+X938+Z938+AB938+AD938+AF938+AH938+AJ938+AL938)*IF(L938&gt;0,0.5,1)</f>
        <v>0</v>
      </c>
      <c r="AR938" s="1429">
        <f>+IF(N938=1,1,0)*IF(VLOOKUP(I938,Tab_odbory,8,FALSE)=-1,VLOOKUP(K938,Tab_predmety[],5,FALSE),VLOOKUP(I938,Tab_odbory,8,FALSE))*IF(AN938&gt;=K_KAP,1,0)*AO938</f>
        <v>0</v>
      </c>
      <c r="AS938" s="1344">
        <f t="shared" si="147"/>
        <v>0</v>
      </c>
      <c r="AT938" s="1344">
        <f>+IF(N938=1,1,0)*IF(O938=1,'T2-KO'!$E$34,IF(O938=3,9/M938,IF(O938=12,'T2-KO'!$E$37,'T2-KO'!$E$35)))</f>
        <v>0</v>
      </c>
      <c r="AU938" s="1344">
        <f>+IF(N938=1,1,0)*IF(O938=3,9/'T5b-studenti'!M938,IF(O938=2,'T2-KO'!$G$35,'T2-KO'!$G$34))</f>
        <v>0</v>
      </c>
      <c r="AV938" s="1344">
        <f>+IF(N938=1,1,0)*IF(O938=1,'T2-KO'!$G$34,IF(O938=3,9/M938,'T2-KO'!$G$35))</f>
        <v>0</v>
      </c>
      <c r="AW938" s="1344">
        <f t="shared" si="143"/>
        <v>3.37</v>
      </c>
      <c r="AX938" s="2330">
        <f t="shared" si="148"/>
        <v>0</v>
      </c>
      <c r="AY938" s="1344">
        <f t="shared" si="149"/>
        <v>0</v>
      </c>
      <c r="AZ938" s="1344">
        <f t="shared" si="150"/>
        <v>0</v>
      </c>
      <c r="BA938" s="2331">
        <f t="shared" si="151"/>
        <v>8</v>
      </c>
      <c r="BB938" s="1346">
        <f t="shared" si="144"/>
        <v>0</v>
      </c>
    </row>
    <row r="939" spans="1:54">
      <c r="A939" s="2131">
        <v>710000000</v>
      </c>
      <c r="B939" s="2131">
        <v>710040000</v>
      </c>
      <c r="C939" s="2131">
        <v>21197</v>
      </c>
      <c r="D939" s="1344">
        <f t="shared" si="142"/>
        <v>2627900</v>
      </c>
      <c r="E939" s="2131">
        <v>2627900</v>
      </c>
      <c r="F939" s="2131" t="s">
        <v>1135</v>
      </c>
      <c r="G939" s="2131" t="s">
        <v>1382</v>
      </c>
      <c r="H939" s="2131" t="s">
        <v>687</v>
      </c>
      <c r="I939" s="2131">
        <v>502153</v>
      </c>
      <c r="J939" s="2131">
        <v>0</v>
      </c>
      <c r="K939" s="2131">
        <v>0</v>
      </c>
      <c r="L939" s="2131">
        <v>0</v>
      </c>
      <c r="M939" s="2131">
        <v>5</v>
      </c>
      <c r="N939" s="2131">
        <v>2</v>
      </c>
      <c r="O939" s="2131">
        <v>3</v>
      </c>
      <c r="P939" s="2131">
        <v>19</v>
      </c>
      <c r="Q939" s="2131">
        <v>19</v>
      </c>
      <c r="R939" s="2131">
        <v>0</v>
      </c>
      <c r="S939" s="2131">
        <v>0</v>
      </c>
      <c r="T939" s="2131">
        <v>0</v>
      </c>
      <c r="U939" s="2131">
        <v>0</v>
      </c>
      <c r="V939" s="2131">
        <v>0</v>
      </c>
      <c r="W939" s="2131">
        <v>0</v>
      </c>
      <c r="X939" s="2131">
        <v>1</v>
      </c>
      <c r="Y939" s="2131">
        <v>0</v>
      </c>
      <c r="Z939" s="2131">
        <v>0</v>
      </c>
      <c r="AA939" s="2131">
        <v>0</v>
      </c>
      <c r="AB939" s="2131">
        <v>1</v>
      </c>
      <c r="AC939" s="2131">
        <v>0</v>
      </c>
      <c r="AD939" s="2131">
        <v>0</v>
      </c>
      <c r="AE939" s="2131">
        <v>0</v>
      </c>
      <c r="AF939" s="2131">
        <v>0</v>
      </c>
      <c r="AG939" s="2131">
        <v>0</v>
      </c>
      <c r="AH939" s="2131">
        <v>0</v>
      </c>
      <c r="AI939" s="2131">
        <v>0</v>
      </c>
      <c r="AJ939" s="2131">
        <v>1</v>
      </c>
      <c r="AK939" s="2131">
        <v>0</v>
      </c>
      <c r="AL939" s="2131">
        <v>1</v>
      </c>
      <c r="AM939" s="2131">
        <v>0</v>
      </c>
      <c r="AN939" s="1522">
        <f>+VLOOKUP(A939&amp;ROUNDDOWN(D939/100000,0)*1,KAP_VYPOCET[],13,FALSE)</f>
        <v>0.97935368043087967</v>
      </c>
      <c r="AO939" s="1355">
        <f t="shared" si="145"/>
        <v>4</v>
      </c>
      <c r="AP939" s="2234">
        <f t="shared" si="146"/>
        <v>0</v>
      </c>
      <c r="AQ939" s="2234">
        <f>+IF(N939=1,1,0)*IF(VLOOKUP(I939,Tab_odbory,7,FALSE)=-1,VLOOKUP(K939,Tab_predmety[],4,FALSE),VLOOKUP(I939,Tab_odbory,7,FALSE))*IF(AN939&gt;=K_KAP,1,0)*(+R939+T939+V939+X939+Z939+AB939+AD939+AF939+AH939+AJ939+AL939)*IF(L939&gt;0,0.5,1)</f>
        <v>0</v>
      </c>
      <c r="AR939" s="1429">
        <f>+IF(N939=1,1,0)*IF(VLOOKUP(I939,Tab_odbory,8,FALSE)=-1,VLOOKUP(K939,Tab_predmety[],5,FALSE),VLOOKUP(I939,Tab_odbory,8,FALSE))*IF(AN939&gt;=K_KAP,1,0)*AO939</f>
        <v>0</v>
      </c>
      <c r="AS939" s="1344">
        <f t="shared" si="147"/>
        <v>0</v>
      </c>
      <c r="AT939" s="1344">
        <f>+IF(N939=1,1,0)*IF(O939=1,'T2-KO'!$E$34,IF(O939=3,9/M939,IF(O939=12,'T2-KO'!$E$37,'T2-KO'!$E$35)))</f>
        <v>0</v>
      </c>
      <c r="AU939" s="1344">
        <f>+IF(N939=1,1,0)*IF(O939=3,9/'T5b-studenti'!M939,IF(O939=2,'T2-KO'!$G$35,'T2-KO'!$G$34))</f>
        <v>0</v>
      </c>
      <c r="AV939" s="1344">
        <f>+IF(N939=1,1,0)*IF(O939=1,'T2-KO'!$G$34,IF(O939=3,9/M939,'T2-KO'!$G$35))</f>
        <v>0</v>
      </c>
      <c r="AW939" s="1344">
        <f t="shared" si="143"/>
        <v>3.37</v>
      </c>
      <c r="AX939" s="2330">
        <f t="shared" si="148"/>
        <v>0</v>
      </c>
      <c r="AY939" s="1344">
        <f t="shared" si="149"/>
        <v>0</v>
      </c>
      <c r="AZ939" s="1344">
        <f t="shared" si="150"/>
        <v>0</v>
      </c>
      <c r="BA939" s="2331">
        <f t="shared" si="151"/>
        <v>4</v>
      </c>
      <c r="BB939" s="1346">
        <f t="shared" si="144"/>
        <v>0</v>
      </c>
    </row>
    <row r="940" spans="1:54">
      <c r="A940" s="2131">
        <v>710000000</v>
      </c>
      <c r="B940" s="2131">
        <v>710030000</v>
      </c>
      <c r="C940" s="2131">
        <v>12179</v>
      </c>
      <c r="D940" s="1344">
        <f t="shared" si="142"/>
        <v>2304900</v>
      </c>
      <c r="E940" s="2131">
        <v>2304900</v>
      </c>
      <c r="F940" s="2131" t="s">
        <v>1135</v>
      </c>
      <c r="G940" s="2131" t="s">
        <v>408</v>
      </c>
      <c r="H940" s="2131" t="s">
        <v>423</v>
      </c>
      <c r="I940" s="2131">
        <v>502063</v>
      </c>
      <c r="J940" s="2131">
        <v>0</v>
      </c>
      <c r="K940" s="2131">
        <v>0</v>
      </c>
      <c r="L940" s="2131">
        <v>0</v>
      </c>
      <c r="M940" s="2131">
        <v>5</v>
      </c>
      <c r="N940" s="2131">
        <v>2</v>
      </c>
      <c r="O940" s="2131">
        <v>3</v>
      </c>
      <c r="P940" s="2131">
        <v>19</v>
      </c>
      <c r="Q940" s="2131">
        <v>19</v>
      </c>
      <c r="R940" s="2131">
        <v>0</v>
      </c>
      <c r="S940" s="2131">
        <v>0</v>
      </c>
      <c r="T940" s="2131">
        <v>0</v>
      </c>
      <c r="U940" s="2131">
        <v>0</v>
      </c>
      <c r="V940" s="2131">
        <v>0</v>
      </c>
      <c r="W940" s="2131">
        <v>0</v>
      </c>
      <c r="X940" s="2131">
        <v>1</v>
      </c>
      <c r="Y940" s="2131">
        <v>0</v>
      </c>
      <c r="Z940" s="2131">
        <v>0</v>
      </c>
      <c r="AA940" s="2131">
        <v>0</v>
      </c>
      <c r="AB940" s="2131">
        <v>0</v>
      </c>
      <c r="AC940" s="2131">
        <v>0</v>
      </c>
      <c r="AD940" s="2131">
        <v>0</v>
      </c>
      <c r="AE940" s="2131">
        <v>0</v>
      </c>
      <c r="AF940" s="2131">
        <v>0</v>
      </c>
      <c r="AG940" s="2131">
        <v>0</v>
      </c>
      <c r="AH940" s="2131">
        <v>0</v>
      </c>
      <c r="AI940" s="2131">
        <v>0</v>
      </c>
      <c r="AJ940" s="2131">
        <v>0</v>
      </c>
      <c r="AK940" s="2131">
        <v>0</v>
      </c>
      <c r="AL940" s="2131">
        <v>1</v>
      </c>
      <c r="AM940" s="2131">
        <v>0</v>
      </c>
      <c r="AN940" s="1522">
        <f>+VLOOKUP(A940&amp;ROUNDDOWN(D940/100000,0)*1,KAP_VYPOCET[],13,FALSE)</f>
        <v>0.98240000000000005</v>
      </c>
      <c r="AO940" s="1355">
        <f t="shared" si="145"/>
        <v>2</v>
      </c>
      <c r="AP940" s="2234">
        <f t="shared" si="146"/>
        <v>0</v>
      </c>
      <c r="AQ940" s="2234">
        <f>+IF(N940=1,1,0)*IF(VLOOKUP(I940,Tab_odbory,7,FALSE)=-1,VLOOKUP(K940,Tab_predmety[],4,FALSE),VLOOKUP(I940,Tab_odbory,7,FALSE))*IF(AN940&gt;=K_KAP,1,0)*(+R940+T940+V940+X940+Z940+AB940+AD940+AF940+AH940+AJ940+AL940)*IF(L940&gt;0,0.5,1)</f>
        <v>0</v>
      </c>
      <c r="AR940" s="1429">
        <f>+IF(N940=1,1,0)*IF(VLOOKUP(I940,Tab_odbory,8,FALSE)=-1,VLOOKUP(K940,Tab_predmety[],5,FALSE),VLOOKUP(I940,Tab_odbory,8,FALSE))*IF(AN940&gt;=K_KAP,1,0)*AO940</f>
        <v>0</v>
      </c>
      <c r="AS940" s="1344">
        <f t="shared" si="147"/>
        <v>0</v>
      </c>
      <c r="AT940" s="1344">
        <f>+IF(N940=1,1,0)*IF(O940=1,'T2-KO'!$E$34,IF(O940=3,9/M940,IF(O940=12,'T2-KO'!$E$37,'T2-KO'!$E$35)))</f>
        <v>0</v>
      </c>
      <c r="AU940" s="1344">
        <f>+IF(N940=1,1,0)*IF(O940=3,9/'T5b-studenti'!M940,IF(O940=2,'T2-KO'!$G$35,'T2-KO'!$G$34))</f>
        <v>0</v>
      </c>
      <c r="AV940" s="1344">
        <f>+IF(N940=1,1,0)*IF(O940=1,'T2-KO'!$G$34,IF(O940=3,9/M940,'T2-KO'!$G$35))</f>
        <v>0</v>
      </c>
      <c r="AW940" s="1344">
        <f t="shared" si="143"/>
        <v>3.37</v>
      </c>
      <c r="AX940" s="2330">
        <f t="shared" si="148"/>
        <v>0</v>
      </c>
      <c r="AY940" s="1344">
        <f t="shared" si="149"/>
        <v>0</v>
      </c>
      <c r="AZ940" s="1344">
        <f t="shared" si="150"/>
        <v>0</v>
      </c>
      <c r="BA940" s="2331">
        <f t="shared" si="151"/>
        <v>2</v>
      </c>
      <c r="BB940" s="1346">
        <f t="shared" si="144"/>
        <v>0</v>
      </c>
    </row>
    <row r="941" spans="1:54">
      <c r="A941" s="2131">
        <v>710000000</v>
      </c>
      <c r="B941" s="2131">
        <v>710050000</v>
      </c>
      <c r="C941" s="2131">
        <v>21487</v>
      </c>
      <c r="D941" s="1344">
        <f t="shared" si="142"/>
        <v>3768802</v>
      </c>
      <c r="E941" s="2131">
        <v>3768802</v>
      </c>
      <c r="F941" s="2131" t="s">
        <v>1135</v>
      </c>
      <c r="G941" s="2131" t="s">
        <v>1386</v>
      </c>
      <c r="H941" s="2131" t="s">
        <v>1394</v>
      </c>
      <c r="I941" s="2131">
        <v>502602</v>
      </c>
      <c r="J941" s="2131">
        <v>0</v>
      </c>
      <c r="K941" s="2131">
        <v>0</v>
      </c>
      <c r="L941" s="2131">
        <v>0</v>
      </c>
      <c r="M941" s="2131">
        <v>2</v>
      </c>
      <c r="N941" s="2131">
        <v>2</v>
      </c>
      <c r="O941" s="2131">
        <v>2</v>
      </c>
      <c r="P941" s="2131">
        <v>4</v>
      </c>
      <c r="Q941" s="2131">
        <v>4</v>
      </c>
      <c r="R941" s="2131">
        <v>0</v>
      </c>
      <c r="S941" s="2131">
        <v>0</v>
      </c>
      <c r="T941" s="2131">
        <v>0</v>
      </c>
      <c r="U941" s="2131">
        <v>0</v>
      </c>
      <c r="V941" s="2131">
        <v>0</v>
      </c>
      <c r="W941" s="2131">
        <v>0</v>
      </c>
      <c r="X941" s="2131">
        <v>0</v>
      </c>
      <c r="Y941" s="2131">
        <v>0</v>
      </c>
      <c r="Z941" s="2131">
        <v>0</v>
      </c>
      <c r="AA941" s="2131">
        <v>0</v>
      </c>
      <c r="AB941" s="2131">
        <v>1</v>
      </c>
      <c r="AC941" s="2131">
        <v>0</v>
      </c>
      <c r="AD941" s="2131">
        <v>0</v>
      </c>
      <c r="AE941" s="2131">
        <v>0</v>
      </c>
      <c r="AF941" s="2131">
        <v>0</v>
      </c>
      <c r="AG941" s="2131">
        <v>0</v>
      </c>
      <c r="AH941" s="2131">
        <v>1</v>
      </c>
      <c r="AI941" s="2131">
        <v>1</v>
      </c>
      <c r="AJ941" s="2131">
        <v>6</v>
      </c>
      <c r="AK941" s="2131">
        <v>5</v>
      </c>
      <c r="AL941" s="2131">
        <v>9</v>
      </c>
      <c r="AM941" s="2131">
        <v>8</v>
      </c>
      <c r="AN941" s="1522">
        <f>+VLOOKUP(A941&amp;ROUNDDOWN(D941/100000,0)*1,KAP_VYPOCET[],13,FALSE)</f>
        <v>0.93552311435523117</v>
      </c>
      <c r="AO941" s="1355">
        <f t="shared" si="145"/>
        <v>3</v>
      </c>
      <c r="AP941" s="2234">
        <f t="shared" si="146"/>
        <v>0</v>
      </c>
      <c r="AQ941" s="2234">
        <f>+IF(N941=1,1,0)*IF(VLOOKUP(I941,Tab_odbory,7,FALSE)=-1,VLOOKUP(K941,Tab_predmety[],4,FALSE),VLOOKUP(I941,Tab_odbory,7,FALSE))*IF(AN941&gt;=K_KAP,1,0)*(+R941+T941+V941+X941+Z941+AB941+AD941+AF941+AH941+AJ941+AL941)*IF(L941&gt;0,0.5,1)</f>
        <v>0</v>
      </c>
      <c r="AR941" s="1429">
        <f>+IF(N941=1,1,0)*IF(VLOOKUP(I941,Tab_odbory,8,FALSE)=-1,VLOOKUP(K941,Tab_predmety[],5,FALSE),VLOOKUP(I941,Tab_odbory,8,FALSE))*IF(AN941&gt;=K_KAP,1,0)*AO941</f>
        <v>0</v>
      </c>
      <c r="AS941" s="1344">
        <f t="shared" si="147"/>
        <v>0</v>
      </c>
      <c r="AT941" s="1344">
        <f>+IF(N941=1,1,0)*IF(O941=1,'T2-KO'!$E$34,IF(O941=3,9/M941,IF(O941=12,'T2-KO'!$E$37,'T2-KO'!$E$35)))</f>
        <v>0</v>
      </c>
      <c r="AU941" s="1344">
        <f>+IF(N941=1,1,0)*IF(O941=3,9/'T5b-studenti'!M941,IF(O941=2,'T2-KO'!$G$35,'T2-KO'!$G$34))</f>
        <v>0</v>
      </c>
      <c r="AV941" s="1344">
        <f>+IF(N941=1,1,0)*IF(O941=1,'T2-KO'!$G$34,IF(O941=3,9/M941,'T2-KO'!$G$35))</f>
        <v>0</v>
      </c>
      <c r="AW941" s="1344">
        <f t="shared" si="143"/>
        <v>2.34</v>
      </c>
      <c r="AX941" s="2330">
        <f t="shared" si="148"/>
        <v>0</v>
      </c>
      <c r="AY941" s="1344">
        <f t="shared" si="149"/>
        <v>0</v>
      </c>
      <c r="AZ941" s="1344">
        <f t="shared" si="150"/>
        <v>0</v>
      </c>
      <c r="BA941" s="2331">
        <f t="shared" si="151"/>
        <v>17</v>
      </c>
      <c r="BB941" s="1346">
        <f t="shared" si="144"/>
        <v>0</v>
      </c>
    </row>
    <row r="942" spans="1:54">
      <c r="A942" s="2131">
        <v>710000000</v>
      </c>
      <c r="B942" s="2131">
        <v>710030000</v>
      </c>
      <c r="C942" s="2131">
        <v>12185</v>
      </c>
      <c r="D942" s="1344">
        <f t="shared" si="142"/>
        <v>3901900</v>
      </c>
      <c r="E942" s="2131">
        <v>3901900</v>
      </c>
      <c r="F942" s="2131" t="s">
        <v>1135</v>
      </c>
      <c r="G942" s="2131" t="s">
        <v>408</v>
      </c>
      <c r="H942" s="2131" t="s">
        <v>695</v>
      </c>
      <c r="I942" s="2131">
        <v>501073</v>
      </c>
      <c r="J942" s="2131">
        <v>0</v>
      </c>
      <c r="K942" s="2131">
        <v>0</v>
      </c>
      <c r="L942" s="2131">
        <v>0</v>
      </c>
      <c r="M942" s="2131">
        <v>5</v>
      </c>
      <c r="N942" s="2131">
        <v>2</v>
      </c>
      <c r="O942" s="2131">
        <v>3</v>
      </c>
      <c r="P942" s="2131">
        <v>19</v>
      </c>
      <c r="Q942" s="2131">
        <v>19</v>
      </c>
      <c r="R942" s="2131">
        <v>0</v>
      </c>
      <c r="S942" s="2131">
        <v>0</v>
      </c>
      <c r="T942" s="2131">
        <v>2</v>
      </c>
      <c r="U942" s="2131">
        <v>0</v>
      </c>
      <c r="V942" s="2131">
        <v>1</v>
      </c>
      <c r="W942" s="2131">
        <v>0</v>
      </c>
      <c r="X942" s="2131">
        <v>0</v>
      </c>
      <c r="Y942" s="2131">
        <v>0</v>
      </c>
      <c r="Z942" s="2131">
        <v>0</v>
      </c>
      <c r="AA942" s="2131">
        <v>0</v>
      </c>
      <c r="AB942" s="2131">
        <v>0</v>
      </c>
      <c r="AC942" s="2131">
        <v>0</v>
      </c>
      <c r="AD942" s="2131">
        <v>0</v>
      </c>
      <c r="AE942" s="2131">
        <v>0</v>
      </c>
      <c r="AF942" s="2131">
        <v>0</v>
      </c>
      <c r="AG942" s="2131">
        <v>0</v>
      </c>
      <c r="AH942" s="2131">
        <v>1</v>
      </c>
      <c r="AI942" s="2131">
        <v>0</v>
      </c>
      <c r="AJ942" s="2131">
        <v>0</v>
      </c>
      <c r="AK942" s="2131">
        <v>0</v>
      </c>
      <c r="AL942" s="2131">
        <v>2</v>
      </c>
      <c r="AM942" s="2131">
        <v>1</v>
      </c>
      <c r="AN942" s="1522">
        <f>+VLOOKUP(A942&amp;ROUNDDOWN(D942/100000,0)*1,KAP_VYPOCET[],13,FALSE)</f>
        <v>0.93181818181818177</v>
      </c>
      <c r="AO942" s="1355">
        <f t="shared" si="145"/>
        <v>5</v>
      </c>
      <c r="AP942" s="2234">
        <f t="shared" si="146"/>
        <v>0</v>
      </c>
      <c r="AQ942" s="2234">
        <f>+IF(N942=1,1,0)*IF(VLOOKUP(I942,Tab_odbory,7,FALSE)=-1,VLOOKUP(K942,Tab_predmety[],4,FALSE),VLOOKUP(I942,Tab_odbory,7,FALSE))*IF(AN942&gt;=K_KAP,1,0)*(+R942+T942+V942+X942+Z942+AB942+AD942+AF942+AH942+AJ942+AL942)*IF(L942&gt;0,0.5,1)</f>
        <v>0</v>
      </c>
      <c r="AR942" s="1429">
        <f>+IF(N942=1,1,0)*IF(VLOOKUP(I942,Tab_odbory,8,FALSE)=-1,VLOOKUP(K942,Tab_predmety[],5,FALSE),VLOOKUP(I942,Tab_odbory,8,FALSE))*IF(AN942&gt;=K_KAP,1,0)*AO942</f>
        <v>0</v>
      </c>
      <c r="AS942" s="1344">
        <f t="shared" si="147"/>
        <v>0</v>
      </c>
      <c r="AT942" s="1344">
        <f>+IF(N942=1,1,0)*IF(O942=1,'T2-KO'!$E$34,IF(O942=3,9/M942,IF(O942=12,'T2-KO'!$E$37,'T2-KO'!$E$35)))</f>
        <v>0</v>
      </c>
      <c r="AU942" s="1344">
        <f>+IF(N942=1,1,0)*IF(O942=3,9/'T5b-studenti'!M942,IF(O942=2,'T2-KO'!$G$35,'T2-KO'!$G$34))</f>
        <v>0</v>
      </c>
      <c r="AV942" s="1344">
        <f>+IF(N942=1,1,0)*IF(O942=1,'T2-KO'!$G$34,IF(O942=3,9/M942,'T2-KO'!$G$35))</f>
        <v>0</v>
      </c>
      <c r="AW942" s="1344">
        <f t="shared" si="143"/>
        <v>3.37</v>
      </c>
      <c r="AX942" s="2330">
        <f t="shared" si="148"/>
        <v>0</v>
      </c>
      <c r="AY942" s="1344">
        <f t="shared" si="149"/>
        <v>0</v>
      </c>
      <c r="AZ942" s="1344">
        <f t="shared" si="150"/>
        <v>0</v>
      </c>
      <c r="BA942" s="2331">
        <f t="shared" si="151"/>
        <v>6</v>
      </c>
      <c r="BB942" s="1346">
        <f t="shared" si="144"/>
        <v>0</v>
      </c>
    </row>
    <row r="943" spans="1:54">
      <c r="A943" s="2131">
        <v>710000000</v>
      </c>
      <c r="B943" s="2131">
        <v>710060000</v>
      </c>
      <c r="C943" s="2131">
        <v>21182</v>
      </c>
      <c r="D943" s="1344">
        <f t="shared" si="142"/>
        <v>6289900</v>
      </c>
      <c r="E943" s="2131">
        <v>6289900</v>
      </c>
      <c r="F943" s="2131" t="s">
        <v>1135</v>
      </c>
      <c r="G943" s="2131" t="s">
        <v>1398</v>
      </c>
      <c r="H943" s="2131" t="s">
        <v>1066</v>
      </c>
      <c r="I943" s="2131">
        <v>303153</v>
      </c>
      <c r="J943" s="2131">
        <v>0</v>
      </c>
      <c r="K943" s="2131">
        <v>0</v>
      </c>
      <c r="L943" s="2131">
        <v>0</v>
      </c>
      <c r="M943" s="2131">
        <v>5</v>
      </c>
      <c r="N943" s="2131">
        <v>2</v>
      </c>
      <c r="O943" s="2131">
        <v>3</v>
      </c>
      <c r="P943" s="2131">
        <v>20</v>
      </c>
      <c r="Q943" s="2131">
        <v>20</v>
      </c>
      <c r="R943" s="2131">
        <v>0</v>
      </c>
      <c r="S943" s="2131">
        <v>0</v>
      </c>
      <c r="T943" s="2131">
        <v>0</v>
      </c>
      <c r="U943" s="2131">
        <v>0</v>
      </c>
      <c r="V943" s="2131">
        <v>0</v>
      </c>
      <c r="W943" s="2131">
        <v>0</v>
      </c>
      <c r="X943" s="2131">
        <v>0</v>
      </c>
      <c r="Y943" s="2131">
        <v>0</v>
      </c>
      <c r="Z943" s="2131">
        <v>0</v>
      </c>
      <c r="AA943" s="2131">
        <v>0</v>
      </c>
      <c r="AB943" s="2131">
        <v>1</v>
      </c>
      <c r="AC943" s="2131">
        <v>1</v>
      </c>
      <c r="AD943" s="2131">
        <v>0</v>
      </c>
      <c r="AE943" s="2131">
        <v>0</v>
      </c>
      <c r="AF943" s="2131">
        <v>0</v>
      </c>
      <c r="AG943" s="2131">
        <v>0</v>
      </c>
      <c r="AH943" s="2131">
        <v>0</v>
      </c>
      <c r="AI943" s="2131">
        <v>0</v>
      </c>
      <c r="AJ943" s="2131">
        <v>0</v>
      </c>
      <c r="AK943" s="2131">
        <v>0</v>
      </c>
      <c r="AL943" s="2131">
        <v>1</v>
      </c>
      <c r="AM943" s="2131">
        <v>1</v>
      </c>
      <c r="AN943" s="1522">
        <f>+VLOOKUP(A943&amp;ROUNDDOWN(D943/100000,0)*1,KAP_VYPOCET[],13,FALSE)</f>
        <v>0.92668957617411229</v>
      </c>
      <c r="AO943" s="1355">
        <f t="shared" si="145"/>
        <v>0</v>
      </c>
      <c r="AP943" s="2234">
        <f t="shared" si="146"/>
        <v>0</v>
      </c>
      <c r="AQ943" s="2234">
        <f>+IF(N943=1,1,0)*IF(VLOOKUP(I943,Tab_odbory,7,FALSE)=-1,VLOOKUP(K943,Tab_predmety[],4,FALSE),VLOOKUP(I943,Tab_odbory,7,FALSE))*IF(AN943&gt;=K_KAP,1,0)*(+R943+T943+V943+X943+Z943+AB943+AD943+AF943+AH943+AJ943+AL943)*IF(L943&gt;0,0.5,1)</f>
        <v>0</v>
      </c>
      <c r="AR943" s="1429">
        <f>+IF(N943=1,1,0)*IF(VLOOKUP(I943,Tab_odbory,8,FALSE)=-1,VLOOKUP(K943,Tab_predmety[],5,FALSE),VLOOKUP(I943,Tab_odbory,8,FALSE))*IF(AN943&gt;=K_KAP,1,0)*AO943</f>
        <v>0</v>
      </c>
      <c r="AS943" s="1344">
        <f t="shared" si="147"/>
        <v>0</v>
      </c>
      <c r="AT943" s="1344">
        <f>+IF(N943=1,1,0)*IF(O943=1,'T2-KO'!$E$34,IF(O943=3,9/M943,IF(O943=12,'T2-KO'!$E$37,'T2-KO'!$E$35)))</f>
        <v>0</v>
      </c>
      <c r="AU943" s="1344">
        <f>+IF(N943=1,1,0)*IF(O943=3,9/'T5b-studenti'!M943,IF(O943=2,'T2-KO'!$G$35,'T2-KO'!$G$34))</f>
        <v>0</v>
      </c>
      <c r="AV943" s="1344">
        <f>+IF(N943=1,1,0)*IF(O943=1,'T2-KO'!$G$34,IF(O943=3,9/M943,'T2-KO'!$G$35))</f>
        <v>0</v>
      </c>
      <c r="AW943" s="1344">
        <f t="shared" si="143"/>
        <v>1.74</v>
      </c>
      <c r="AX943" s="2330">
        <f t="shared" si="148"/>
        <v>0</v>
      </c>
      <c r="AY943" s="1344">
        <f t="shared" si="149"/>
        <v>0</v>
      </c>
      <c r="AZ943" s="1344">
        <f t="shared" si="150"/>
        <v>0</v>
      </c>
      <c r="BA943" s="2331">
        <f t="shared" si="151"/>
        <v>2</v>
      </c>
      <c r="BB943" s="1346">
        <f t="shared" si="144"/>
        <v>0</v>
      </c>
    </row>
    <row r="944" spans="1:54">
      <c r="A944" s="2131">
        <v>710000000</v>
      </c>
      <c r="B944" s="2131">
        <v>710050000</v>
      </c>
      <c r="C944" s="2131">
        <v>21501</v>
      </c>
      <c r="D944" s="1344">
        <f t="shared" si="142"/>
        <v>3772716</v>
      </c>
      <c r="E944" s="2131">
        <v>3772716</v>
      </c>
      <c r="F944" s="2131" t="s">
        <v>1135</v>
      </c>
      <c r="G944" s="2131" t="s">
        <v>1386</v>
      </c>
      <c r="H944" s="2131" t="s">
        <v>1392</v>
      </c>
      <c r="I944" s="2131">
        <v>502591</v>
      </c>
      <c r="J944" s="2131">
        <v>0</v>
      </c>
      <c r="K944" s="2131">
        <v>0</v>
      </c>
      <c r="L944" s="2131">
        <v>0</v>
      </c>
      <c r="M944" s="2131">
        <v>3</v>
      </c>
      <c r="N944" s="2131">
        <v>2</v>
      </c>
      <c r="O944" s="2131">
        <v>1</v>
      </c>
      <c r="P944" s="2131">
        <v>4</v>
      </c>
      <c r="Q944" s="2131">
        <v>4</v>
      </c>
      <c r="R944" s="2131">
        <v>0</v>
      </c>
      <c r="S944" s="2131">
        <v>0</v>
      </c>
      <c r="T944" s="2131">
        <v>0</v>
      </c>
      <c r="U944" s="2131">
        <v>0</v>
      </c>
      <c r="V944" s="2131">
        <v>0</v>
      </c>
      <c r="W944" s="2131">
        <v>0</v>
      </c>
      <c r="X944" s="2131">
        <v>0</v>
      </c>
      <c r="Y944" s="2131">
        <v>0</v>
      </c>
      <c r="Z944" s="2131">
        <v>1</v>
      </c>
      <c r="AA944" s="2131">
        <v>0</v>
      </c>
      <c r="AB944" s="2131">
        <v>0</v>
      </c>
      <c r="AC944" s="2131">
        <v>0</v>
      </c>
      <c r="AD944" s="2131">
        <v>1</v>
      </c>
      <c r="AE944" s="2131">
        <v>1</v>
      </c>
      <c r="AF944" s="2131">
        <v>0</v>
      </c>
      <c r="AG944" s="2131">
        <v>0</v>
      </c>
      <c r="AH944" s="2131">
        <v>12</v>
      </c>
      <c r="AI944" s="2131">
        <v>11</v>
      </c>
      <c r="AJ944" s="2131">
        <v>17</v>
      </c>
      <c r="AK944" s="2131">
        <v>17</v>
      </c>
      <c r="AL944" s="2131">
        <v>24</v>
      </c>
      <c r="AM944" s="2131">
        <v>22</v>
      </c>
      <c r="AN944" s="1522">
        <f>+VLOOKUP(A944&amp;ROUNDDOWN(D944/100000,0)*1,KAP_VYPOCET[],13,FALSE)</f>
        <v>0.93552311435523117</v>
      </c>
      <c r="AO944" s="1355">
        <f t="shared" si="145"/>
        <v>4</v>
      </c>
      <c r="AP944" s="2234">
        <f t="shared" si="146"/>
        <v>0</v>
      </c>
      <c r="AQ944" s="2234">
        <f>+IF(N944=1,1,0)*IF(VLOOKUP(I944,Tab_odbory,7,FALSE)=-1,VLOOKUP(K944,Tab_predmety[],4,FALSE),VLOOKUP(I944,Tab_odbory,7,FALSE))*IF(AN944&gt;=K_KAP,1,0)*(+R944+T944+V944+X944+Z944+AB944+AD944+AF944+AH944+AJ944+AL944)*IF(L944&gt;0,0.5,1)</f>
        <v>0</v>
      </c>
      <c r="AR944" s="1429">
        <f>+IF(N944=1,1,0)*IF(VLOOKUP(I944,Tab_odbory,8,FALSE)=-1,VLOOKUP(K944,Tab_predmety[],5,FALSE),VLOOKUP(I944,Tab_odbory,8,FALSE))*IF(AN944&gt;=K_KAP,1,0)*AO944</f>
        <v>0</v>
      </c>
      <c r="AS944" s="1344">
        <f t="shared" si="147"/>
        <v>0</v>
      </c>
      <c r="AT944" s="1344">
        <f>+IF(N944=1,1,0)*IF(O944=1,'T2-KO'!$E$34,IF(O944=3,9/M944,IF(O944=12,'T2-KO'!$E$37,'T2-KO'!$E$35)))</f>
        <v>0</v>
      </c>
      <c r="AU944" s="1344">
        <f>+IF(N944=1,1,0)*IF(O944=3,9/'T5b-studenti'!M944,IF(O944=2,'T2-KO'!$G$35,'T2-KO'!$G$34))</f>
        <v>0</v>
      </c>
      <c r="AV944" s="1344">
        <f>+IF(N944=1,1,0)*IF(O944=1,'T2-KO'!$G$34,IF(O944=3,9/M944,'T2-KO'!$G$35))</f>
        <v>0</v>
      </c>
      <c r="AW944" s="1344">
        <f t="shared" si="143"/>
        <v>2.34</v>
      </c>
      <c r="AX944" s="2330">
        <f t="shared" si="148"/>
        <v>0</v>
      </c>
      <c r="AY944" s="1344">
        <f t="shared" si="149"/>
        <v>0</v>
      </c>
      <c r="AZ944" s="1344">
        <f t="shared" si="150"/>
        <v>0</v>
      </c>
      <c r="BA944" s="2331">
        <f t="shared" si="151"/>
        <v>55</v>
      </c>
      <c r="BB944" s="1346">
        <f t="shared" si="144"/>
        <v>0</v>
      </c>
    </row>
    <row r="945" spans="1:54">
      <c r="A945" s="2131">
        <v>710000000</v>
      </c>
      <c r="B945" s="2131">
        <v>710010000</v>
      </c>
      <c r="C945" s="2131">
        <v>21176</v>
      </c>
      <c r="D945" s="1344">
        <f t="shared" si="142"/>
        <v>9245902</v>
      </c>
      <c r="E945" s="2131">
        <v>9245902</v>
      </c>
      <c r="F945" s="2131" t="s">
        <v>1135</v>
      </c>
      <c r="G945" s="2131" t="s">
        <v>2556</v>
      </c>
      <c r="H945" s="2131" t="s">
        <v>1400</v>
      </c>
      <c r="I945" s="2131">
        <v>803013</v>
      </c>
      <c r="J945" s="2131">
        <v>0</v>
      </c>
      <c r="K945" s="2131">
        <v>0</v>
      </c>
      <c r="L945" s="2131">
        <v>0</v>
      </c>
      <c r="M945" s="2131">
        <v>5</v>
      </c>
      <c r="N945" s="2131">
        <v>2</v>
      </c>
      <c r="O945" s="2131">
        <v>3</v>
      </c>
      <c r="P945" s="2131">
        <v>19</v>
      </c>
      <c r="Q945" s="2131">
        <v>19</v>
      </c>
      <c r="R945" s="2131">
        <v>0</v>
      </c>
      <c r="S945" s="2131">
        <v>0</v>
      </c>
      <c r="T945" s="2131">
        <v>0</v>
      </c>
      <c r="U945" s="2131">
        <v>0</v>
      </c>
      <c r="V945" s="2131">
        <v>0</v>
      </c>
      <c r="W945" s="2131">
        <v>0</v>
      </c>
      <c r="X945" s="2131">
        <v>1</v>
      </c>
      <c r="Y945" s="2131">
        <v>0</v>
      </c>
      <c r="Z945" s="2131">
        <v>1</v>
      </c>
      <c r="AA945" s="2131">
        <v>0</v>
      </c>
      <c r="AB945" s="2131">
        <v>0</v>
      </c>
      <c r="AC945" s="2131">
        <v>0</v>
      </c>
      <c r="AD945" s="2131">
        <v>0</v>
      </c>
      <c r="AE945" s="2131">
        <v>0</v>
      </c>
      <c r="AF945" s="2131">
        <v>1</v>
      </c>
      <c r="AG945" s="2131">
        <v>1</v>
      </c>
      <c r="AH945" s="2131">
        <v>0</v>
      </c>
      <c r="AI945" s="2131">
        <v>0</v>
      </c>
      <c r="AJ945" s="2131">
        <v>0</v>
      </c>
      <c r="AK945" s="2131">
        <v>0</v>
      </c>
      <c r="AL945" s="2131">
        <v>0</v>
      </c>
      <c r="AM945" s="2131">
        <v>0</v>
      </c>
      <c r="AN945" s="1522">
        <f>+VLOOKUP(A945&amp;ROUNDDOWN(D945/100000,0)*1,KAP_VYPOCET[],13,FALSE)</f>
        <v>0.94244604316546765</v>
      </c>
      <c r="AO945" s="1355">
        <f t="shared" si="145"/>
        <v>2</v>
      </c>
      <c r="AP945" s="2234">
        <f t="shared" si="146"/>
        <v>0</v>
      </c>
      <c r="AQ945" s="2234">
        <f>+IF(N945=1,1,0)*IF(VLOOKUP(I945,Tab_odbory,7,FALSE)=-1,VLOOKUP(K945,Tab_predmety[],4,FALSE),VLOOKUP(I945,Tab_odbory,7,FALSE))*IF(AN945&gt;=K_KAP,1,0)*(+R945+T945+V945+X945+Z945+AB945+AD945+AF945+AH945+AJ945+AL945)*IF(L945&gt;0,0.5,1)</f>
        <v>0</v>
      </c>
      <c r="AR945" s="1429">
        <f>+IF(N945=1,1,0)*IF(VLOOKUP(I945,Tab_odbory,8,FALSE)=-1,VLOOKUP(K945,Tab_predmety[],5,FALSE),VLOOKUP(I945,Tab_odbory,8,FALSE))*IF(AN945&gt;=K_KAP,1,0)*AO945</f>
        <v>0</v>
      </c>
      <c r="AS945" s="1344">
        <f t="shared" si="147"/>
        <v>0</v>
      </c>
      <c r="AT945" s="1344">
        <f>+IF(N945=1,1,0)*IF(O945=1,'T2-KO'!$E$34,IF(O945=3,9/M945,IF(O945=12,'T2-KO'!$E$37,'T2-KO'!$E$35)))</f>
        <v>0</v>
      </c>
      <c r="AU945" s="1344">
        <f>+IF(N945=1,1,0)*IF(O945=3,9/'T5b-studenti'!M945,IF(O945=2,'T2-KO'!$G$35,'T2-KO'!$G$34))</f>
        <v>0</v>
      </c>
      <c r="AV945" s="1344">
        <f>+IF(N945=1,1,0)*IF(O945=1,'T2-KO'!$G$34,IF(O945=3,9/M945,'T2-KO'!$G$35))</f>
        <v>0</v>
      </c>
      <c r="AW945" s="1344">
        <f t="shared" si="143"/>
        <v>3.37</v>
      </c>
      <c r="AX945" s="2330">
        <f t="shared" si="148"/>
        <v>0</v>
      </c>
      <c r="AY945" s="1344">
        <f t="shared" si="149"/>
        <v>0</v>
      </c>
      <c r="AZ945" s="1344">
        <f t="shared" si="150"/>
        <v>0</v>
      </c>
      <c r="BA945" s="2331">
        <f t="shared" si="151"/>
        <v>3</v>
      </c>
      <c r="BB945" s="1346">
        <f t="shared" si="144"/>
        <v>0</v>
      </c>
    </row>
    <row r="946" spans="1:54">
      <c r="A946" s="2131">
        <v>710000000</v>
      </c>
      <c r="B946" s="2131">
        <v>710050000</v>
      </c>
      <c r="C946" s="2131">
        <v>21483</v>
      </c>
      <c r="D946" s="1344">
        <f t="shared" si="142"/>
        <v>3772816</v>
      </c>
      <c r="E946" s="2131">
        <v>3772816</v>
      </c>
      <c r="F946" s="2131" t="s">
        <v>1135</v>
      </c>
      <c r="G946" s="2131" t="s">
        <v>1386</v>
      </c>
      <c r="H946" s="2131" t="s">
        <v>1392</v>
      </c>
      <c r="I946" s="2131">
        <v>502592</v>
      </c>
      <c r="J946" s="2131">
        <v>0</v>
      </c>
      <c r="K946" s="2131">
        <v>0</v>
      </c>
      <c r="L946" s="2131">
        <v>0</v>
      </c>
      <c r="M946" s="2131">
        <v>2</v>
      </c>
      <c r="N946" s="2131">
        <v>2</v>
      </c>
      <c r="O946" s="2131">
        <v>2</v>
      </c>
      <c r="P946" s="2131">
        <v>4</v>
      </c>
      <c r="Q946" s="2131">
        <v>4</v>
      </c>
      <c r="R946" s="2131">
        <v>0</v>
      </c>
      <c r="S946" s="2131">
        <v>0</v>
      </c>
      <c r="T946" s="2131">
        <v>0</v>
      </c>
      <c r="U946" s="2131">
        <v>0</v>
      </c>
      <c r="V946" s="2131">
        <v>0</v>
      </c>
      <c r="W946" s="2131">
        <v>0</v>
      </c>
      <c r="X946" s="2131">
        <v>0</v>
      </c>
      <c r="Y946" s="2131">
        <v>0</v>
      </c>
      <c r="Z946" s="2131">
        <v>3</v>
      </c>
      <c r="AA946" s="2131">
        <v>0</v>
      </c>
      <c r="AB946" s="2131">
        <v>0</v>
      </c>
      <c r="AC946" s="2131">
        <v>0</v>
      </c>
      <c r="AD946" s="2131">
        <v>0</v>
      </c>
      <c r="AE946" s="2131">
        <v>0</v>
      </c>
      <c r="AF946" s="2131">
        <v>2</v>
      </c>
      <c r="AG946" s="2131">
        <v>1</v>
      </c>
      <c r="AH946" s="2131">
        <v>5</v>
      </c>
      <c r="AI946" s="2131">
        <v>5</v>
      </c>
      <c r="AJ946" s="2131">
        <v>15</v>
      </c>
      <c r="AK946" s="2131">
        <v>14</v>
      </c>
      <c r="AL946" s="2131">
        <v>5</v>
      </c>
      <c r="AM946" s="2131">
        <v>5</v>
      </c>
      <c r="AN946" s="1522">
        <f>+VLOOKUP(A946&amp;ROUNDDOWN(D946/100000,0)*1,KAP_VYPOCET[],13,FALSE)</f>
        <v>0.93552311435523117</v>
      </c>
      <c r="AO946" s="1355">
        <f t="shared" si="145"/>
        <v>5</v>
      </c>
      <c r="AP946" s="2234">
        <f t="shared" si="146"/>
        <v>0</v>
      </c>
      <c r="AQ946" s="2234">
        <f>+IF(N946=1,1,0)*IF(VLOOKUP(I946,Tab_odbory,7,FALSE)=-1,VLOOKUP(K946,Tab_predmety[],4,FALSE),VLOOKUP(I946,Tab_odbory,7,FALSE))*IF(AN946&gt;=K_KAP,1,0)*(+R946+T946+V946+X946+Z946+AB946+AD946+AF946+AH946+AJ946+AL946)*IF(L946&gt;0,0.5,1)</f>
        <v>0</v>
      </c>
      <c r="AR946" s="1429">
        <f>+IF(N946=1,1,0)*IF(VLOOKUP(I946,Tab_odbory,8,FALSE)=-1,VLOOKUP(K946,Tab_predmety[],5,FALSE),VLOOKUP(I946,Tab_odbory,8,FALSE))*IF(AN946&gt;=K_KAP,1,0)*AO946</f>
        <v>0</v>
      </c>
      <c r="AS946" s="1344">
        <f t="shared" si="147"/>
        <v>0</v>
      </c>
      <c r="AT946" s="1344">
        <f>+IF(N946=1,1,0)*IF(O946=1,'T2-KO'!$E$34,IF(O946=3,9/M946,IF(O946=12,'T2-KO'!$E$37,'T2-KO'!$E$35)))</f>
        <v>0</v>
      </c>
      <c r="AU946" s="1344">
        <f>+IF(N946=1,1,0)*IF(O946=3,9/'T5b-studenti'!M946,IF(O946=2,'T2-KO'!$G$35,'T2-KO'!$G$34))</f>
        <v>0</v>
      </c>
      <c r="AV946" s="1344">
        <f>+IF(N946=1,1,0)*IF(O946=1,'T2-KO'!$G$34,IF(O946=3,9/M946,'T2-KO'!$G$35))</f>
        <v>0</v>
      </c>
      <c r="AW946" s="1344">
        <f t="shared" si="143"/>
        <v>2.34</v>
      </c>
      <c r="AX946" s="2330">
        <f t="shared" si="148"/>
        <v>0</v>
      </c>
      <c r="AY946" s="1344">
        <f t="shared" si="149"/>
        <v>0</v>
      </c>
      <c r="AZ946" s="1344">
        <f t="shared" si="150"/>
        <v>0</v>
      </c>
      <c r="BA946" s="2331">
        <f t="shared" si="151"/>
        <v>30</v>
      </c>
      <c r="BB946" s="1346">
        <f t="shared" si="144"/>
        <v>0</v>
      </c>
    </row>
    <row r="947" spans="1:54">
      <c r="A947" s="2131">
        <v>710000000</v>
      </c>
      <c r="B947" s="2131">
        <v>710030000</v>
      </c>
      <c r="C947" s="2131">
        <v>12169</v>
      </c>
      <c r="D947" s="1344">
        <f t="shared" si="142"/>
        <v>2307900</v>
      </c>
      <c r="E947" s="2131">
        <v>2307900</v>
      </c>
      <c r="F947" s="2131" t="s">
        <v>1135</v>
      </c>
      <c r="G947" s="2131" t="s">
        <v>408</v>
      </c>
      <c r="H947" s="2131" t="s">
        <v>390</v>
      </c>
      <c r="I947" s="2131">
        <v>502073</v>
      </c>
      <c r="J947" s="2131">
        <v>0</v>
      </c>
      <c r="K947" s="2131">
        <v>0</v>
      </c>
      <c r="L947" s="2131">
        <v>0</v>
      </c>
      <c r="M947" s="2131">
        <v>5</v>
      </c>
      <c r="N947" s="2131">
        <v>2</v>
      </c>
      <c r="O947" s="2131">
        <v>3</v>
      </c>
      <c r="P947" s="2131">
        <v>19</v>
      </c>
      <c r="Q947" s="2131">
        <v>19</v>
      </c>
      <c r="R947" s="2131">
        <v>1</v>
      </c>
      <c r="S947" s="2131">
        <v>0</v>
      </c>
      <c r="T947" s="2131">
        <v>0</v>
      </c>
      <c r="U947" s="2131">
        <v>0</v>
      </c>
      <c r="V947" s="2131">
        <v>0</v>
      </c>
      <c r="W947" s="2131">
        <v>0</v>
      </c>
      <c r="X947" s="2131">
        <v>0</v>
      </c>
      <c r="Y947" s="2131">
        <v>0</v>
      </c>
      <c r="Z947" s="2131">
        <v>1</v>
      </c>
      <c r="AA947" s="2131">
        <v>0</v>
      </c>
      <c r="AB947" s="2131">
        <v>1</v>
      </c>
      <c r="AC947" s="2131">
        <v>0</v>
      </c>
      <c r="AD947" s="2131">
        <v>0</v>
      </c>
      <c r="AE947" s="2131">
        <v>0</v>
      </c>
      <c r="AF947" s="2131">
        <v>0</v>
      </c>
      <c r="AG947" s="2131">
        <v>0</v>
      </c>
      <c r="AH947" s="2131">
        <v>4</v>
      </c>
      <c r="AI947" s="2131">
        <v>2</v>
      </c>
      <c r="AJ947" s="2131">
        <v>5</v>
      </c>
      <c r="AK947" s="2131">
        <v>3</v>
      </c>
      <c r="AL947" s="2131">
        <v>0</v>
      </c>
      <c r="AM947" s="2131">
        <v>0</v>
      </c>
      <c r="AN947" s="1522">
        <f>+VLOOKUP(A947&amp;ROUNDDOWN(D947/100000,0)*1,KAP_VYPOCET[],13,FALSE)</f>
        <v>0.98240000000000005</v>
      </c>
      <c r="AO947" s="1355">
        <f t="shared" si="145"/>
        <v>7</v>
      </c>
      <c r="AP947" s="2234">
        <f t="shared" si="146"/>
        <v>0</v>
      </c>
      <c r="AQ947" s="2234">
        <f>+IF(N947=1,1,0)*IF(VLOOKUP(I947,Tab_odbory,7,FALSE)=-1,VLOOKUP(K947,Tab_predmety[],4,FALSE),VLOOKUP(I947,Tab_odbory,7,FALSE))*IF(AN947&gt;=K_KAP,1,0)*(+R947+T947+V947+X947+Z947+AB947+AD947+AF947+AH947+AJ947+AL947)*IF(L947&gt;0,0.5,1)</f>
        <v>0</v>
      </c>
      <c r="AR947" s="1429">
        <f>+IF(N947=1,1,0)*IF(VLOOKUP(I947,Tab_odbory,8,FALSE)=-1,VLOOKUP(K947,Tab_predmety[],5,FALSE),VLOOKUP(I947,Tab_odbory,8,FALSE))*IF(AN947&gt;=K_KAP,1,0)*AO947</f>
        <v>0</v>
      </c>
      <c r="AS947" s="1344">
        <f t="shared" si="147"/>
        <v>0</v>
      </c>
      <c r="AT947" s="1344">
        <f>+IF(N947=1,1,0)*IF(O947=1,'T2-KO'!$E$34,IF(O947=3,9/M947,IF(O947=12,'T2-KO'!$E$37,'T2-KO'!$E$35)))</f>
        <v>0</v>
      </c>
      <c r="AU947" s="1344">
        <f>+IF(N947=1,1,0)*IF(O947=3,9/'T5b-studenti'!M947,IF(O947=2,'T2-KO'!$G$35,'T2-KO'!$G$34))</f>
        <v>0</v>
      </c>
      <c r="AV947" s="1344">
        <f>+IF(N947=1,1,0)*IF(O947=1,'T2-KO'!$G$34,IF(O947=3,9/M947,'T2-KO'!$G$35))</f>
        <v>0</v>
      </c>
      <c r="AW947" s="1344">
        <f t="shared" si="143"/>
        <v>3.37</v>
      </c>
      <c r="AX947" s="2330">
        <f t="shared" si="148"/>
        <v>0</v>
      </c>
      <c r="AY947" s="1344">
        <f t="shared" si="149"/>
        <v>0</v>
      </c>
      <c r="AZ947" s="1344">
        <f t="shared" si="150"/>
        <v>0</v>
      </c>
      <c r="BA947" s="2331">
        <f t="shared" si="151"/>
        <v>12</v>
      </c>
      <c r="BB947" s="1346">
        <f t="shared" si="144"/>
        <v>0</v>
      </c>
    </row>
    <row r="948" spans="1:54">
      <c r="A948" s="2131">
        <v>710000000</v>
      </c>
      <c r="B948" s="2131">
        <v>710060000</v>
      </c>
      <c r="C948" s="2131">
        <v>21179</v>
      </c>
      <c r="D948" s="1344">
        <f t="shared" si="142"/>
        <v>2511900</v>
      </c>
      <c r="E948" s="2131">
        <v>2511900</v>
      </c>
      <c r="F948" s="2131" t="s">
        <v>1135</v>
      </c>
      <c r="G948" s="2131" t="s">
        <v>1398</v>
      </c>
      <c r="H948" s="2131" t="s">
        <v>999</v>
      </c>
      <c r="I948" s="2131">
        <v>902093</v>
      </c>
      <c r="J948" s="2131">
        <v>0</v>
      </c>
      <c r="K948" s="2131">
        <v>0</v>
      </c>
      <c r="L948" s="2131">
        <v>0</v>
      </c>
      <c r="M948" s="2131">
        <v>5</v>
      </c>
      <c r="N948" s="2131">
        <v>2</v>
      </c>
      <c r="O948" s="2131">
        <v>3</v>
      </c>
      <c r="P948" s="2131">
        <v>19</v>
      </c>
      <c r="Q948" s="2131">
        <v>19</v>
      </c>
      <c r="R948" s="2131">
        <v>0</v>
      </c>
      <c r="S948" s="2131">
        <v>0</v>
      </c>
      <c r="T948" s="2131">
        <v>0</v>
      </c>
      <c r="U948" s="2131">
        <v>0</v>
      </c>
      <c r="V948" s="2131">
        <v>1</v>
      </c>
      <c r="W948" s="2131">
        <v>0</v>
      </c>
      <c r="X948" s="2131">
        <v>0</v>
      </c>
      <c r="Y948" s="2131">
        <v>0</v>
      </c>
      <c r="Z948" s="2131">
        <v>0</v>
      </c>
      <c r="AA948" s="2131">
        <v>0</v>
      </c>
      <c r="AB948" s="2131">
        <v>0</v>
      </c>
      <c r="AC948" s="2131">
        <v>0</v>
      </c>
      <c r="AD948" s="2131">
        <v>0</v>
      </c>
      <c r="AE948" s="2131">
        <v>0</v>
      </c>
      <c r="AF948" s="2131">
        <v>1</v>
      </c>
      <c r="AG948" s="2131">
        <v>0</v>
      </c>
      <c r="AH948" s="2131">
        <v>5</v>
      </c>
      <c r="AI948" s="2131">
        <v>5</v>
      </c>
      <c r="AJ948" s="2131">
        <v>4</v>
      </c>
      <c r="AK948" s="2131">
        <v>4</v>
      </c>
      <c r="AL948" s="2131">
        <v>2</v>
      </c>
      <c r="AM948" s="2131">
        <v>2</v>
      </c>
      <c r="AN948" s="1522">
        <f>+VLOOKUP(A948&amp;ROUNDDOWN(D948/100000,0)*1,KAP_VYPOCET[],13,FALSE)</f>
        <v>0.99376299376299382</v>
      </c>
      <c r="AO948" s="1355">
        <f t="shared" si="145"/>
        <v>2</v>
      </c>
      <c r="AP948" s="2234">
        <f t="shared" si="146"/>
        <v>0</v>
      </c>
      <c r="AQ948" s="2234">
        <f>+IF(N948=1,1,0)*IF(VLOOKUP(I948,Tab_odbory,7,FALSE)=-1,VLOOKUP(K948,Tab_predmety[],4,FALSE),VLOOKUP(I948,Tab_odbory,7,FALSE))*IF(AN948&gt;=K_KAP,1,0)*(+R948+T948+V948+X948+Z948+AB948+AD948+AF948+AH948+AJ948+AL948)*IF(L948&gt;0,0.5,1)</f>
        <v>0</v>
      </c>
      <c r="AR948" s="1429">
        <f>+IF(N948=1,1,0)*IF(VLOOKUP(I948,Tab_odbory,8,FALSE)=-1,VLOOKUP(K948,Tab_predmety[],5,FALSE),VLOOKUP(I948,Tab_odbory,8,FALSE))*IF(AN948&gt;=K_KAP,1,0)*AO948</f>
        <v>0</v>
      </c>
      <c r="AS948" s="1344">
        <f t="shared" si="147"/>
        <v>0</v>
      </c>
      <c r="AT948" s="1344">
        <f>+IF(N948=1,1,0)*IF(O948=1,'T2-KO'!$E$34,IF(O948=3,9/M948,IF(O948=12,'T2-KO'!$E$37,'T2-KO'!$E$35)))</f>
        <v>0</v>
      </c>
      <c r="AU948" s="1344">
        <f>+IF(N948=1,1,0)*IF(O948=3,9/'T5b-studenti'!M948,IF(O948=2,'T2-KO'!$G$35,'T2-KO'!$G$34))</f>
        <v>0</v>
      </c>
      <c r="AV948" s="1344">
        <f>+IF(N948=1,1,0)*IF(O948=1,'T2-KO'!$G$34,IF(O948=3,9/M948,'T2-KO'!$G$35))</f>
        <v>0</v>
      </c>
      <c r="AW948" s="1344">
        <f t="shared" si="143"/>
        <v>3.37</v>
      </c>
      <c r="AX948" s="2330">
        <f t="shared" si="148"/>
        <v>0</v>
      </c>
      <c r="AY948" s="1344">
        <f t="shared" si="149"/>
        <v>0</v>
      </c>
      <c r="AZ948" s="1344">
        <f t="shared" si="150"/>
        <v>0</v>
      </c>
      <c r="BA948" s="2331">
        <f t="shared" si="151"/>
        <v>13</v>
      </c>
      <c r="BB948" s="1346">
        <f t="shared" si="144"/>
        <v>0</v>
      </c>
    </row>
    <row r="949" spans="1:54">
      <c r="A949" s="2131">
        <v>710000000</v>
      </c>
      <c r="B949" s="2131">
        <v>710020000</v>
      </c>
      <c r="C949" s="2131">
        <v>21205</v>
      </c>
      <c r="D949" s="1344">
        <f t="shared" si="142"/>
        <v>3659916</v>
      </c>
      <c r="E949" s="2131">
        <v>3659916</v>
      </c>
      <c r="F949" s="2131" t="s">
        <v>1135</v>
      </c>
      <c r="G949" s="2131" t="s">
        <v>391</v>
      </c>
      <c r="H949" s="2131" t="s">
        <v>397</v>
      </c>
      <c r="I949" s="2131">
        <v>502083</v>
      </c>
      <c r="J949" s="2131">
        <v>0</v>
      </c>
      <c r="K949" s="2131">
        <v>0</v>
      </c>
      <c r="L949" s="2131">
        <v>0</v>
      </c>
      <c r="M949" s="2131">
        <v>5</v>
      </c>
      <c r="N949" s="2131">
        <v>2</v>
      </c>
      <c r="O949" s="2131">
        <v>3</v>
      </c>
      <c r="P949" s="2131">
        <v>19</v>
      </c>
      <c r="Q949" s="2131">
        <v>19</v>
      </c>
      <c r="R949" s="2131">
        <v>0</v>
      </c>
      <c r="S949" s="2131">
        <v>0</v>
      </c>
      <c r="T949" s="2131">
        <v>0</v>
      </c>
      <c r="U949" s="2131">
        <v>0</v>
      </c>
      <c r="V949" s="2131">
        <v>0</v>
      </c>
      <c r="W949" s="2131">
        <v>0</v>
      </c>
      <c r="X949" s="2131">
        <v>0</v>
      </c>
      <c r="Y949" s="2131">
        <v>0</v>
      </c>
      <c r="Z949" s="2131">
        <v>0</v>
      </c>
      <c r="AA949" s="2131">
        <v>0</v>
      </c>
      <c r="AB949" s="2131">
        <v>1</v>
      </c>
      <c r="AC949" s="2131">
        <v>0</v>
      </c>
      <c r="AD949" s="2131">
        <v>0</v>
      </c>
      <c r="AE949" s="2131">
        <v>0</v>
      </c>
      <c r="AF949" s="2131">
        <v>0</v>
      </c>
      <c r="AG949" s="2131">
        <v>0</v>
      </c>
      <c r="AH949" s="2131">
        <v>1</v>
      </c>
      <c r="AI949" s="2131">
        <v>1</v>
      </c>
      <c r="AJ949" s="2131">
        <v>2</v>
      </c>
      <c r="AK949" s="2131">
        <v>2</v>
      </c>
      <c r="AL949" s="2131">
        <v>0</v>
      </c>
      <c r="AM949" s="2131">
        <v>0</v>
      </c>
      <c r="AN949" s="1522">
        <f>+VLOOKUP(A949&amp;ROUNDDOWN(D949/100000,0)*1,KAP_VYPOCET[],13,FALSE)</f>
        <v>0.97499999999999998</v>
      </c>
      <c r="AO949" s="1355">
        <f t="shared" si="145"/>
        <v>1</v>
      </c>
      <c r="AP949" s="2234">
        <f t="shared" si="146"/>
        <v>0</v>
      </c>
      <c r="AQ949" s="2234">
        <f>+IF(N949=1,1,0)*IF(VLOOKUP(I949,Tab_odbory,7,FALSE)=-1,VLOOKUP(K949,Tab_predmety[],4,FALSE),VLOOKUP(I949,Tab_odbory,7,FALSE))*IF(AN949&gt;=K_KAP,1,0)*(+R949+T949+V949+X949+Z949+AB949+AD949+AF949+AH949+AJ949+AL949)*IF(L949&gt;0,0.5,1)</f>
        <v>0</v>
      </c>
      <c r="AR949" s="1429">
        <f>+IF(N949=1,1,0)*IF(VLOOKUP(I949,Tab_odbory,8,FALSE)=-1,VLOOKUP(K949,Tab_predmety[],5,FALSE),VLOOKUP(I949,Tab_odbory,8,FALSE))*IF(AN949&gt;=K_KAP,1,0)*AO949</f>
        <v>0</v>
      </c>
      <c r="AS949" s="1344">
        <f t="shared" si="147"/>
        <v>0</v>
      </c>
      <c r="AT949" s="1344">
        <f>+IF(N949=1,1,0)*IF(O949=1,'T2-KO'!$E$34,IF(O949=3,9/M949,IF(O949=12,'T2-KO'!$E$37,'T2-KO'!$E$35)))</f>
        <v>0</v>
      </c>
      <c r="AU949" s="1344">
        <f>+IF(N949=1,1,0)*IF(O949=3,9/'T5b-studenti'!M949,IF(O949=2,'T2-KO'!$G$35,'T2-KO'!$G$34))</f>
        <v>0</v>
      </c>
      <c r="AV949" s="1344">
        <f>+IF(N949=1,1,0)*IF(O949=1,'T2-KO'!$G$34,IF(O949=3,9/M949,'T2-KO'!$G$35))</f>
        <v>0</v>
      </c>
      <c r="AW949" s="1344">
        <f t="shared" si="143"/>
        <v>3.37</v>
      </c>
      <c r="AX949" s="2330">
        <f t="shared" si="148"/>
        <v>0</v>
      </c>
      <c r="AY949" s="1344">
        <f t="shared" si="149"/>
        <v>0</v>
      </c>
      <c r="AZ949" s="1344">
        <f t="shared" si="150"/>
        <v>0</v>
      </c>
      <c r="BA949" s="2331">
        <f t="shared" si="151"/>
        <v>4</v>
      </c>
      <c r="BB949" s="1346">
        <f t="shared" si="144"/>
        <v>0</v>
      </c>
    </row>
    <row r="950" spans="1:54">
      <c r="A950" s="2131">
        <v>710000000</v>
      </c>
      <c r="B950" s="2131">
        <v>710020000</v>
      </c>
      <c r="C950" s="2131">
        <v>3929</v>
      </c>
      <c r="D950" s="1344">
        <f t="shared" si="142"/>
        <v>3644718</v>
      </c>
      <c r="E950" s="2131">
        <v>3644718</v>
      </c>
      <c r="F950" s="2131" t="s">
        <v>1135</v>
      </c>
      <c r="G950" s="2131" t="s">
        <v>391</v>
      </c>
      <c r="H950" s="2131" t="s">
        <v>1965</v>
      </c>
      <c r="I950" s="2131">
        <v>501051</v>
      </c>
      <c r="J950" s="2131">
        <v>0</v>
      </c>
      <c r="K950" s="2131">
        <v>0</v>
      </c>
      <c r="L950" s="2131">
        <v>0</v>
      </c>
      <c r="M950" s="2131">
        <v>4</v>
      </c>
      <c r="N950" s="2131">
        <v>2</v>
      </c>
      <c r="O950" s="2131">
        <v>1</v>
      </c>
      <c r="P950" s="2131">
        <v>6</v>
      </c>
      <c r="Q950" s="2131">
        <v>6</v>
      </c>
      <c r="R950" s="2131">
        <v>0</v>
      </c>
      <c r="S950" s="2131">
        <v>0</v>
      </c>
      <c r="T950" s="2131">
        <v>0</v>
      </c>
      <c r="U950" s="2131">
        <v>0</v>
      </c>
      <c r="V950" s="2131">
        <v>0</v>
      </c>
      <c r="W950" s="2131">
        <v>0</v>
      </c>
      <c r="X950" s="2131">
        <v>0</v>
      </c>
      <c r="Y950" s="2131">
        <v>0</v>
      </c>
      <c r="Z950" s="2131">
        <v>0</v>
      </c>
      <c r="AA950" s="2131">
        <v>0</v>
      </c>
      <c r="AB950" s="2131">
        <v>0</v>
      </c>
      <c r="AC950" s="2131">
        <v>0</v>
      </c>
      <c r="AD950" s="2131">
        <v>3</v>
      </c>
      <c r="AE950" s="2131">
        <v>3</v>
      </c>
      <c r="AF950" s="2131">
        <v>5</v>
      </c>
      <c r="AG950" s="2131">
        <v>5</v>
      </c>
      <c r="AH950" s="2131">
        <v>3</v>
      </c>
      <c r="AI950" s="2131">
        <v>3</v>
      </c>
      <c r="AJ950" s="2131">
        <v>13</v>
      </c>
      <c r="AK950" s="2131">
        <v>13</v>
      </c>
      <c r="AL950" s="2131">
        <v>28</v>
      </c>
      <c r="AM950" s="2131">
        <v>27</v>
      </c>
      <c r="AN950" s="1522">
        <f>+VLOOKUP(A950&amp;ROUNDDOWN(D950/100000,0)*1,KAP_VYPOCET[],13,FALSE)</f>
        <v>0.97499999999999998</v>
      </c>
      <c r="AO950" s="1355">
        <f t="shared" si="145"/>
        <v>1</v>
      </c>
      <c r="AP950" s="2234">
        <f t="shared" si="146"/>
        <v>0</v>
      </c>
      <c r="AQ950" s="2234">
        <f>+IF(N950=1,1,0)*IF(VLOOKUP(I950,Tab_odbory,7,FALSE)=-1,VLOOKUP(K950,Tab_predmety[],4,FALSE),VLOOKUP(I950,Tab_odbory,7,FALSE))*IF(AN950&gt;=K_KAP,1,0)*(+R950+T950+V950+X950+Z950+AB950+AD950+AF950+AH950+AJ950+AL950)*IF(L950&gt;0,0.5,1)</f>
        <v>0</v>
      </c>
      <c r="AR950" s="1429">
        <f>+IF(N950=1,1,0)*IF(VLOOKUP(I950,Tab_odbory,8,FALSE)=-1,VLOOKUP(K950,Tab_predmety[],5,FALSE),VLOOKUP(I950,Tab_odbory,8,FALSE))*IF(AN950&gt;=K_KAP,1,0)*AO950</f>
        <v>0</v>
      </c>
      <c r="AS950" s="1344">
        <f t="shared" si="147"/>
        <v>0</v>
      </c>
      <c r="AT950" s="1344">
        <f>+IF(N950=1,1,0)*IF(O950=1,'T2-KO'!$E$34,IF(O950=3,9/M950,IF(O950=12,'T2-KO'!$E$37,'T2-KO'!$E$35)))</f>
        <v>0</v>
      </c>
      <c r="AU950" s="1344">
        <f>+IF(N950=1,1,0)*IF(O950=3,9/'T5b-studenti'!M950,IF(O950=2,'T2-KO'!$G$35,'T2-KO'!$G$34))</f>
        <v>0</v>
      </c>
      <c r="AV950" s="1344">
        <f>+IF(N950=1,1,0)*IF(O950=1,'T2-KO'!$G$34,IF(O950=3,9/M950,'T2-KO'!$G$35))</f>
        <v>0</v>
      </c>
      <c r="AW950" s="1344">
        <f t="shared" si="143"/>
        <v>2.38</v>
      </c>
      <c r="AX950" s="2330">
        <f t="shared" si="148"/>
        <v>0</v>
      </c>
      <c r="AY950" s="1344">
        <f t="shared" si="149"/>
        <v>0</v>
      </c>
      <c r="AZ950" s="1344">
        <f t="shared" si="150"/>
        <v>0</v>
      </c>
      <c r="BA950" s="2331">
        <f t="shared" si="151"/>
        <v>52</v>
      </c>
      <c r="BB950" s="1346">
        <f t="shared" si="144"/>
        <v>0</v>
      </c>
    </row>
    <row r="951" spans="1:54">
      <c r="A951" s="2131">
        <v>710000000</v>
      </c>
      <c r="B951" s="2131">
        <v>710050000</v>
      </c>
      <c r="C951" s="2131">
        <v>21509</v>
      </c>
      <c r="D951" s="1344">
        <f t="shared" si="142"/>
        <v>6284700</v>
      </c>
      <c r="E951" s="2131">
        <v>6284700</v>
      </c>
      <c r="F951" s="2131" t="s">
        <v>1135</v>
      </c>
      <c r="G951" s="2131" t="s">
        <v>1386</v>
      </c>
      <c r="H951" s="2131" t="s">
        <v>1006</v>
      </c>
      <c r="I951" s="2131">
        <v>303161</v>
      </c>
      <c r="J951" s="2131">
        <v>0</v>
      </c>
      <c r="K951" s="2131">
        <v>0</v>
      </c>
      <c r="L951" s="2131">
        <v>0</v>
      </c>
      <c r="M951" s="2131">
        <v>3</v>
      </c>
      <c r="N951" s="2131">
        <v>2</v>
      </c>
      <c r="O951" s="2131">
        <v>1</v>
      </c>
      <c r="P951" s="2131">
        <v>9</v>
      </c>
      <c r="Q951" s="2131">
        <v>9</v>
      </c>
      <c r="R951" s="2131">
        <v>0</v>
      </c>
      <c r="S951" s="2131">
        <v>0</v>
      </c>
      <c r="T951" s="2131">
        <v>0</v>
      </c>
      <c r="U951" s="2131">
        <v>0</v>
      </c>
      <c r="V951" s="2131">
        <v>0</v>
      </c>
      <c r="W951" s="2131">
        <v>0</v>
      </c>
      <c r="X951" s="2131">
        <v>0</v>
      </c>
      <c r="Y951" s="2131">
        <v>0</v>
      </c>
      <c r="Z951" s="2131">
        <v>0</v>
      </c>
      <c r="AA951" s="2131">
        <v>0</v>
      </c>
      <c r="AB951" s="2131">
        <v>0</v>
      </c>
      <c r="AC951" s="2131">
        <v>0</v>
      </c>
      <c r="AD951" s="2131">
        <v>2</v>
      </c>
      <c r="AE951" s="2131">
        <v>1</v>
      </c>
      <c r="AF951" s="2131">
        <v>7</v>
      </c>
      <c r="AG951" s="2131">
        <v>6</v>
      </c>
      <c r="AH951" s="2131">
        <v>20</v>
      </c>
      <c r="AI951" s="2131">
        <v>17</v>
      </c>
      <c r="AJ951" s="2131">
        <v>23</v>
      </c>
      <c r="AK951" s="2131">
        <v>18</v>
      </c>
      <c r="AL951" s="2131">
        <v>36</v>
      </c>
      <c r="AM951" s="2131">
        <v>33</v>
      </c>
      <c r="AN951" s="1522">
        <f>+VLOOKUP(A951&amp;ROUNDDOWN(D951/100000,0)*1,KAP_VYPOCET[],13,FALSE)</f>
        <v>0.92668957617411229</v>
      </c>
      <c r="AO951" s="1355">
        <f t="shared" si="145"/>
        <v>13</v>
      </c>
      <c r="AP951" s="2234">
        <f t="shared" si="146"/>
        <v>0</v>
      </c>
      <c r="AQ951" s="2234">
        <f>+IF(N951=1,1,0)*IF(VLOOKUP(I951,Tab_odbory,7,FALSE)=-1,VLOOKUP(K951,Tab_predmety[],4,FALSE),VLOOKUP(I951,Tab_odbory,7,FALSE))*IF(AN951&gt;=K_KAP,1,0)*(+R951+T951+V951+X951+Z951+AB951+AD951+AF951+AH951+AJ951+AL951)*IF(L951&gt;0,0.5,1)</f>
        <v>0</v>
      </c>
      <c r="AR951" s="1429">
        <f>+IF(N951=1,1,0)*IF(VLOOKUP(I951,Tab_odbory,8,FALSE)=-1,VLOOKUP(K951,Tab_predmety[],5,FALSE),VLOOKUP(I951,Tab_odbory,8,FALSE))*IF(AN951&gt;=K_KAP,1,0)*AO951</f>
        <v>0</v>
      </c>
      <c r="AS951" s="1344">
        <f t="shared" si="147"/>
        <v>0</v>
      </c>
      <c r="AT951" s="1344">
        <f>+IF(N951=1,1,0)*IF(O951=1,'T2-KO'!$E$34,IF(O951=3,9/M951,IF(O951=12,'T2-KO'!$E$37,'T2-KO'!$E$35)))</f>
        <v>0</v>
      </c>
      <c r="AU951" s="1344">
        <f>+IF(N951=1,1,0)*IF(O951=3,9/'T5b-studenti'!M951,IF(O951=2,'T2-KO'!$G$35,'T2-KO'!$G$34))</f>
        <v>0</v>
      </c>
      <c r="AV951" s="1344">
        <f>+IF(N951=1,1,0)*IF(O951=1,'T2-KO'!$G$34,IF(O951=3,9/M951,'T2-KO'!$G$35))</f>
        <v>0</v>
      </c>
      <c r="AW951" s="1344">
        <f t="shared" si="143"/>
        <v>1.64</v>
      </c>
      <c r="AX951" s="2330">
        <f t="shared" si="148"/>
        <v>0</v>
      </c>
      <c r="AY951" s="1344">
        <f t="shared" si="149"/>
        <v>0</v>
      </c>
      <c r="AZ951" s="1344">
        <f t="shared" si="150"/>
        <v>0</v>
      </c>
      <c r="BA951" s="2331">
        <f t="shared" si="151"/>
        <v>88</v>
      </c>
      <c r="BB951" s="1346">
        <f t="shared" si="144"/>
        <v>0</v>
      </c>
    </row>
    <row r="952" spans="1:54">
      <c r="A952" s="2131">
        <v>710000000</v>
      </c>
      <c r="B952" s="2131">
        <v>710050000</v>
      </c>
      <c r="C952" s="2131">
        <v>21503</v>
      </c>
      <c r="D952" s="1344">
        <f t="shared" si="142"/>
        <v>3772717</v>
      </c>
      <c r="E952" s="2131">
        <v>3772717</v>
      </c>
      <c r="F952" s="2131" t="s">
        <v>1135</v>
      </c>
      <c r="G952" s="2131" t="s">
        <v>1386</v>
      </c>
      <c r="H952" s="2131" t="s">
        <v>1391</v>
      </c>
      <c r="I952" s="2131">
        <v>502591</v>
      </c>
      <c r="J952" s="2131">
        <v>0</v>
      </c>
      <c r="K952" s="2131">
        <v>0</v>
      </c>
      <c r="L952" s="2131">
        <v>0</v>
      </c>
      <c r="M952" s="2131">
        <v>3</v>
      </c>
      <c r="N952" s="2131">
        <v>2</v>
      </c>
      <c r="O952" s="2131">
        <v>1</v>
      </c>
      <c r="P952" s="2131">
        <v>4</v>
      </c>
      <c r="Q952" s="2131">
        <v>4</v>
      </c>
      <c r="R952" s="2131">
        <v>0</v>
      </c>
      <c r="S952" s="2131">
        <v>0</v>
      </c>
      <c r="T952" s="2131">
        <v>0</v>
      </c>
      <c r="U952" s="2131">
        <v>0</v>
      </c>
      <c r="V952" s="2131">
        <v>0</v>
      </c>
      <c r="W952" s="2131">
        <v>0</v>
      </c>
      <c r="X952" s="2131">
        <v>0</v>
      </c>
      <c r="Y952" s="2131">
        <v>0</v>
      </c>
      <c r="Z952" s="2131">
        <v>1</v>
      </c>
      <c r="AA952" s="2131">
        <v>0</v>
      </c>
      <c r="AB952" s="2131">
        <v>0</v>
      </c>
      <c r="AC952" s="2131">
        <v>0</v>
      </c>
      <c r="AD952" s="2131">
        <v>0</v>
      </c>
      <c r="AE952" s="2131">
        <v>0</v>
      </c>
      <c r="AF952" s="2131">
        <v>0</v>
      </c>
      <c r="AG952" s="2131">
        <v>0</v>
      </c>
      <c r="AH952" s="2131">
        <v>0</v>
      </c>
      <c r="AI952" s="2131">
        <v>0</v>
      </c>
      <c r="AJ952" s="2131">
        <v>0</v>
      </c>
      <c r="AK952" s="2131">
        <v>0</v>
      </c>
      <c r="AL952" s="2131">
        <v>2</v>
      </c>
      <c r="AM952" s="2131">
        <v>2</v>
      </c>
      <c r="AN952" s="1522">
        <f>+VLOOKUP(A952&amp;ROUNDDOWN(D952/100000,0)*1,KAP_VYPOCET[],13,FALSE)</f>
        <v>0.93552311435523117</v>
      </c>
      <c r="AO952" s="1355">
        <f t="shared" si="145"/>
        <v>1</v>
      </c>
      <c r="AP952" s="2234">
        <f t="shared" si="146"/>
        <v>0</v>
      </c>
      <c r="AQ952" s="2234">
        <f>+IF(N952=1,1,0)*IF(VLOOKUP(I952,Tab_odbory,7,FALSE)=-1,VLOOKUP(K952,Tab_predmety[],4,FALSE),VLOOKUP(I952,Tab_odbory,7,FALSE))*IF(AN952&gt;=K_KAP,1,0)*(+R952+T952+V952+X952+Z952+AB952+AD952+AF952+AH952+AJ952+AL952)*IF(L952&gt;0,0.5,1)</f>
        <v>0</v>
      </c>
      <c r="AR952" s="1429">
        <f>+IF(N952=1,1,0)*IF(VLOOKUP(I952,Tab_odbory,8,FALSE)=-1,VLOOKUP(K952,Tab_predmety[],5,FALSE),VLOOKUP(I952,Tab_odbory,8,FALSE))*IF(AN952&gt;=K_KAP,1,0)*AO952</f>
        <v>0</v>
      </c>
      <c r="AS952" s="1344">
        <f t="shared" si="147"/>
        <v>0</v>
      </c>
      <c r="AT952" s="1344">
        <f>+IF(N952=1,1,0)*IF(O952=1,'T2-KO'!$E$34,IF(O952=3,9/M952,IF(O952=12,'T2-KO'!$E$37,'T2-KO'!$E$35)))</f>
        <v>0</v>
      </c>
      <c r="AU952" s="1344">
        <f>+IF(N952=1,1,0)*IF(O952=3,9/'T5b-studenti'!M952,IF(O952=2,'T2-KO'!$G$35,'T2-KO'!$G$34))</f>
        <v>0</v>
      </c>
      <c r="AV952" s="1344">
        <f>+IF(N952=1,1,0)*IF(O952=1,'T2-KO'!$G$34,IF(O952=3,9/M952,'T2-KO'!$G$35))</f>
        <v>0</v>
      </c>
      <c r="AW952" s="1344">
        <f t="shared" si="143"/>
        <v>2.34</v>
      </c>
      <c r="AX952" s="2330">
        <f t="shared" si="148"/>
        <v>0</v>
      </c>
      <c r="AY952" s="1344">
        <f t="shared" si="149"/>
        <v>0</v>
      </c>
      <c r="AZ952" s="1344">
        <f t="shared" si="150"/>
        <v>0</v>
      </c>
      <c r="BA952" s="2331">
        <f t="shared" si="151"/>
        <v>3</v>
      </c>
      <c r="BB952" s="1346">
        <f t="shared" si="144"/>
        <v>0</v>
      </c>
    </row>
    <row r="953" spans="1:54">
      <c r="A953" s="2131">
        <v>710000000</v>
      </c>
      <c r="B953" s="2131">
        <v>710070000</v>
      </c>
      <c r="C953" s="2131">
        <v>21477</v>
      </c>
      <c r="D953" s="1344">
        <f t="shared" si="142"/>
        <v>7501702</v>
      </c>
      <c r="E953" s="2131">
        <v>7501702</v>
      </c>
      <c r="F953" s="2131" t="s">
        <v>1135</v>
      </c>
      <c r="G953" s="2131" t="s">
        <v>1127</v>
      </c>
      <c r="H953" s="2131" t="s">
        <v>535</v>
      </c>
      <c r="I953" s="2131">
        <v>101041</v>
      </c>
      <c r="J953" s="2131">
        <v>0</v>
      </c>
      <c r="K953" s="2131">
        <v>0</v>
      </c>
      <c r="L953" s="2131">
        <v>0</v>
      </c>
      <c r="M953" s="2131">
        <v>3</v>
      </c>
      <c r="N953" s="2131">
        <v>2</v>
      </c>
      <c r="O953" s="2131">
        <v>1</v>
      </c>
      <c r="P953" s="2131">
        <v>7</v>
      </c>
      <c r="Q953" s="2131">
        <v>7</v>
      </c>
      <c r="R953" s="2131">
        <v>0</v>
      </c>
      <c r="S953" s="2131">
        <v>0</v>
      </c>
      <c r="T953" s="2131">
        <v>1</v>
      </c>
      <c r="U953" s="2131">
        <v>1</v>
      </c>
      <c r="V953" s="2131">
        <v>0</v>
      </c>
      <c r="W953" s="2131">
        <v>0</v>
      </c>
      <c r="X953" s="2131">
        <v>1</v>
      </c>
      <c r="Y953" s="2131">
        <v>0</v>
      </c>
      <c r="Z953" s="2131">
        <v>0</v>
      </c>
      <c r="AA953" s="2131">
        <v>0</v>
      </c>
      <c r="AB953" s="2131">
        <v>1</v>
      </c>
      <c r="AC953" s="2131">
        <v>0</v>
      </c>
      <c r="AD953" s="2131">
        <v>1</v>
      </c>
      <c r="AE953" s="2131">
        <v>1</v>
      </c>
      <c r="AF953" s="2131">
        <v>1</v>
      </c>
      <c r="AG953" s="2131">
        <v>1</v>
      </c>
      <c r="AH953" s="2131">
        <v>10</v>
      </c>
      <c r="AI953" s="2131">
        <v>10</v>
      </c>
      <c r="AJ953" s="2131">
        <v>10</v>
      </c>
      <c r="AK953" s="2131">
        <v>9</v>
      </c>
      <c r="AL953" s="2131">
        <v>14</v>
      </c>
      <c r="AM953" s="2131">
        <v>12</v>
      </c>
      <c r="AN953" s="1522">
        <f>+VLOOKUP(A953&amp;ROUNDDOWN(D953/100000,0)*1,KAP_VYPOCET[],13,FALSE)</f>
        <v>0.95</v>
      </c>
      <c r="AO953" s="1355">
        <f t="shared" si="145"/>
        <v>5</v>
      </c>
      <c r="AP953" s="2234">
        <f t="shared" si="146"/>
        <v>0</v>
      </c>
      <c r="AQ953" s="2234">
        <f>+IF(N953=1,1,0)*IF(VLOOKUP(I953,Tab_odbory,7,FALSE)=-1,VLOOKUP(K953,Tab_predmety[],4,FALSE),VLOOKUP(I953,Tab_odbory,7,FALSE))*IF(AN953&gt;=K_KAP,1,0)*(+R953+T953+V953+X953+Z953+AB953+AD953+AF953+AH953+AJ953+AL953)*IF(L953&gt;0,0.5,1)</f>
        <v>0</v>
      </c>
      <c r="AR953" s="1429">
        <f>+IF(N953=1,1,0)*IF(VLOOKUP(I953,Tab_odbory,8,FALSE)=-1,VLOOKUP(K953,Tab_predmety[],5,FALSE),VLOOKUP(I953,Tab_odbory,8,FALSE))*IF(AN953&gt;=K_KAP,1,0)*AO953</f>
        <v>0</v>
      </c>
      <c r="AS953" s="1344">
        <f t="shared" si="147"/>
        <v>0</v>
      </c>
      <c r="AT953" s="1344">
        <f>+IF(N953=1,1,0)*IF(O953=1,'T2-KO'!$E$34,IF(O953=3,9/M953,IF(O953=12,'T2-KO'!$E$37,'T2-KO'!$E$35)))</f>
        <v>0</v>
      </c>
      <c r="AU953" s="1344">
        <f>+IF(N953=1,1,0)*IF(O953=3,9/'T5b-studenti'!M953,IF(O953=2,'T2-KO'!$G$35,'T2-KO'!$G$34))</f>
        <v>0</v>
      </c>
      <c r="AV953" s="1344">
        <f>+IF(N953=1,1,0)*IF(O953=1,'T2-KO'!$G$34,IF(O953=3,9/M953,'T2-KO'!$G$35))</f>
        <v>0</v>
      </c>
      <c r="AW953" s="1344">
        <f t="shared" si="143"/>
        <v>1.88</v>
      </c>
      <c r="AX953" s="2330">
        <f t="shared" si="148"/>
        <v>0</v>
      </c>
      <c r="AY953" s="1344">
        <f t="shared" si="149"/>
        <v>0</v>
      </c>
      <c r="AZ953" s="1344">
        <f t="shared" si="150"/>
        <v>0</v>
      </c>
      <c r="BA953" s="2331">
        <f t="shared" si="151"/>
        <v>39</v>
      </c>
      <c r="BB953" s="1346">
        <f t="shared" si="144"/>
        <v>0</v>
      </c>
    </row>
    <row r="954" spans="1:54">
      <c r="A954" s="2131">
        <v>710000000</v>
      </c>
      <c r="B954" s="2131">
        <v>710050000</v>
      </c>
      <c r="C954" s="2131">
        <v>21189</v>
      </c>
      <c r="D954" s="1344">
        <f t="shared" si="142"/>
        <v>6203904</v>
      </c>
      <c r="E954" s="2131">
        <v>6203904</v>
      </c>
      <c r="F954" s="2131" t="s">
        <v>1135</v>
      </c>
      <c r="G954" s="2131" t="s">
        <v>1386</v>
      </c>
      <c r="H954" s="2131" t="s">
        <v>1152</v>
      </c>
      <c r="I954" s="2131">
        <v>303113</v>
      </c>
      <c r="J954" s="2131">
        <v>0</v>
      </c>
      <c r="K954" s="2131">
        <v>0</v>
      </c>
      <c r="L954" s="2131">
        <v>0</v>
      </c>
      <c r="M954" s="2131">
        <v>5</v>
      </c>
      <c r="N954" s="2131">
        <v>2</v>
      </c>
      <c r="O954" s="2131">
        <v>3</v>
      </c>
      <c r="P954" s="2131">
        <v>20</v>
      </c>
      <c r="Q954" s="2131">
        <v>20</v>
      </c>
      <c r="R954" s="2131">
        <v>0</v>
      </c>
      <c r="S954" s="2131">
        <v>0</v>
      </c>
      <c r="T954" s="2131">
        <v>0</v>
      </c>
      <c r="U954" s="2131">
        <v>0</v>
      </c>
      <c r="V954" s="2131">
        <v>0</v>
      </c>
      <c r="W954" s="2131">
        <v>0</v>
      </c>
      <c r="X954" s="2131">
        <v>0</v>
      </c>
      <c r="Y954" s="2131">
        <v>0</v>
      </c>
      <c r="Z954" s="2131">
        <v>0</v>
      </c>
      <c r="AA954" s="2131">
        <v>0</v>
      </c>
      <c r="AB954" s="2131">
        <v>1</v>
      </c>
      <c r="AC954" s="2131">
        <v>1</v>
      </c>
      <c r="AD954" s="2131">
        <v>0</v>
      </c>
      <c r="AE954" s="2131">
        <v>0</v>
      </c>
      <c r="AF954" s="2131">
        <v>0</v>
      </c>
      <c r="AG954" s="2131">
        <v>0</v>
      </c>
      <c r="AH954" s="2131">
        <v>2</v>
      </c>
      <c r="AI954" s="2131">
        <v>1</v>
      </c>
      <c r="AJ954" s="2131">
        <v>0</v>
      </c>
      <c r="AK954" s="2131">
        <v>0</v>
      </c>
      <c r="AL954" s="2131">
        <v>0</v>
      </c>
      <c r="AM954" s="2131">
        <v>0</v>
      </c>
      <c r="AN954" s="1522">
        <f>+VLOOKUP(A954&amp;ROUNDDOWN(D954/100000,0)*1,KAP_VYPOCET[],13,FALSE)</f>
        <v>0.92668957617411229</v>
      </c>
      <c r="AO954" s="1355">
        <f t="shared" si="145"/>
        <v>1</v>
      </c>
      <c r="AP954" s="2234">
        <f t="shared" si="146"/>
        <v>0</v>
      </c>
      <c r="AQ954" s="2234">
        <f>+IF(N954=1,1,0)*IF(VLOOKUP(I954,Tab_odbory,7,FALSE)=-1,VLOOKUP(K954,Tab_predmety[],4,FALSE),VLOOKUP(I954,Tab_odbory,7,FALSE))*IF(AN954&gt;=K_KAP,1,0)*(+R954+T954+V954+X954+Z954+AB954+AD954+AF954+AH954+AJ954+AL954)*IF(L954&gt;0,0.5,1)</f>
        <v>0</v>
      </c>
      <c r="AR954" s="1429">
        <f>+IF(N954=1,1,0)*IF(VLOOKUP(I954,Tab_odbory,8,FALSE)=-1,VLOOKUP(K954,Tab_predmety[],5,FALSE),VLOOKUP(I954,Tab_odbory,8,FALSE))*IF(AN954&gt;=K_KAP,1,0)*AO954</f>
        <v>0</v>
      </c>
      <c r="AS954" s="1344">
        <f t="shared" si="147"/>
        <v>0</v>
      </c>
      <c r="AT954" s="1344">
        <f>+IF(N954=1,1,0)*IF(O954=1,'T2-KO'!$E$34,IF(O954=3,9/M954,IF(O954=12,'T2-KO'!$E$37,'T2-KO'!$E$35)))</f>
        <v>0</v>
      </c>
      <c r="AU954" s="1344">
        <f>+IF(N954=1,1,0)*IF(O954=3,9/'T5b-studenti'!M954,IF(O954=2,'T2-KO'!$G$35,'T2-KO'!$G$34))</f>
        <v>0</v>
      </c>
      <c r="AV954" s="1344">
        <f>+IF(N954=1,1,0)*IF(O954=1,'T2-KO'!$G$34,IF(O954=3,9/M954,'T2-KO'!$G$35))</f>
        <v>0</v>
      </c>
      <c r="AW954" s="1344">
        <f t="shared" si="143"/>
        <v>1.74</v>
      </c>
      <c r="AX954" s="2330">
        <f t="shared" si="148"/>
        <v>0</v>
      </c>
      <c r="AY954" s="1344">
        <f t="shared" si="149"/>
        <v>0</v>
      </c>
      <c r="AZ954" s="1344">
        <f t="shared" si="150"/>
        <v>0</v>
      </c>
      <c r="BA954" s="2331">
        <f t="shared" si="151"/>
        <v>3</v>
      </c>
      <c r="BB954" s="1346">
        <f t="shared" si="144"/>
        <v>0</v>
      </c>
    </row>
    <row r="955" spans="1:54">
      <c r="A955" s="2131">
        <v>710000000</v>
      </c>
      <c r="B955" s="2131">
        <v>710050000</v>
      </c>
      <c r="C955" s="2131">
        <v>11884</v>
      </c>
      <c r="D955" s="1344">
        <f t="shared" si="142"/>
        <v>6259708</v>
      </c>
      <c r="E955" s="2131">
        <v>6259708</v>
      </c>
      <c r="F955" s="2131" t="s">
        <v>1135</v>
      </c>
      <c r="G955" s="2131" t="s">
        <v>1386</v>
      </c>
      <c r="H955" s="2131" t="s">
        <v>1388</v>
      </c>
      <c r="I955" s="2131">
        <v>303201</v>
      </c>
      <c r="J955" s="2131">
        <v>0</v>
      </c>
      <c r="K955" s="2131">
        <v>0</v>
      </c>
      <c r="L955" s="2131">
        <v>0</v>
      </c>
      <c r="M955" s="2131">
        <v>3</v>
      </c>
      <c r="N955" s="2131">
        <v>2</v>
      </c>
      <c r="O955" s="2131">
        <v>1</v>
      </c>
      <c r="P955" s="2131">
        <v>9</v>
      </c>
      <c r="Q955" s="2131">
        <v>9</v>
      </c>
      <c r="R955" s="2131">
        <v>0</v>
      </c>
      <c r="S955" s="2131">
        <v>0</v>
      </c>
      <c r="T955" s="2131">
        <v>0</v>
      </c>
      <c r="U955" s="2131">
        <v>0</v>
      </c>
      <c r="V955" s="2131">
        <v>0</v>
      </c>
      <c r="W955" s="2131">
        <v>0</v>
      </c>
      <c r="X955" s="2131">
        <v>0</v>
      </c>
      <c r="Y955" s="2131">
        <v>0</v>
      </c>
      <c r="Z955" s="2131">
        <v>0</v>
      </c>
      <c r="AA955" s="2131">
        <v>0</v>
      </c>
      <c r="AB955" s="2131">
        <v>0</v>
      </c>
      <c r="AC955" s="2131">
        <v>0</v>
      </c>
      <c r="AD955" s="2131">
        <v>1</v>
      </c>
      <c r="AE955" s="2131">
        <v>1</v>
      </c>
      <c r="AF955" s="2131">
        <v>1</v>
      </c>
      <c r="AG955" s="2131">
        <v>1</v>
      </c>
      <c r="AH955" s="2131">
        <v>3</v>
      </c>
      <c r="AI955" s="2131">
        <v>3</v>
      </c>
      <c r="AJ955" s="2131">
        <v>3</v>
      </c>
      <c r="AK955" s="2131">
        <v>2</v>
      </c>
      <c r="AL955" s="2131">
        <v>13</v>
      </c>
      <c r="AM955" s="2131">
        <v>12</v>
      </c>
      <c r="AN955" s="1522">
        <f>+VLOOKUP(A955&amp;ROUNDDOWN(D955/100000,0)*1,KAP_VYPOCET[],13,FALSE)</f>
        <v>0.92668957617411229</v>
      </c>
      <c r="AO955" s="1355">
        <f t="shared" si="145"/>
        <v>2</v>
      </c>
      <c r="AP955" s="2234">
        <f t="shared" si="146"/>
        <v>0</v>
      </c>
      <c r="AQ955" s="2234">
        <f>+IF(N955=1,1,0)*IF(VLOOKUP(I955,Tab_odbory,7,FALSE)=-1,VLOOKUP(K955,Tab_predmety[],4,FALSE),VLOOKUP(I955,Tab_odbory,7,FALSE))*IF(AN955&gt;=K_KAP,1,0)*(+R955+T955+V955+X955+Z955+AB955+AD955+AF955+AH955+AJ955+AL955)*IF(L955&gt;0,0.5,1)</f>
        <v>0</v>
      </c>
      <c r="AR955" s="1429">
        <f>+IF(N955=1,1,0)*IF(VLOOKUP(I955,Tab_odbory,8,FALSE)=-1,VLOOKUP(K955,Tab_predmety[],5,FALSE),VLOOKUP(I955,Tab_odbory,8,FALSE))*IF(AN955&gt;=K_KAP,1,0)*AO955</f>
        <v>0</v>
      </c>
      <c r="AS955" s="1344">
        <f t="shared" si="147"/>
        <v>0</v>
      </c>
      <c r="AT955" s="1344">
        <f>+IF(N955=1,1,0)*IF(O955=1,'T2-KO'!$E$34,IF(O955=3,9/M955,IF(O955=12,'T2-KO'!$E$37,'T2-KO'!$E$35)))</f>
        <v>0</v>
      </c>
      <c r="AU955" s="1344">
        <f>+IF(N955=1,1,0)*IF(O955=3,9/'T5b-studenti'!M955,IF(O955=2,'T2-KO'!$G$35,'T2-KO'!$G$34))</f>
        <v>0</v>
      </c>
      <c r="AV955" s="1344">
        <f>+IF(N955=1,1,0)*IF(O955=1,'T2-KO'!$G$34,IF(O955=3,9/M955,'T2-KO'!$G$35))</f>
        <v>0</v>
      </c>
      <c r="AW955" s="1344">
        <f t="shared" si="143"/>
        <v>1.64</v>
      </c>
      <c r="AX955" s="2330">
        <f t="shared" si="148"/>
        <v>0</v>
      </c>
      <c r="AY955" s="1344">
        <f t="shared" si="149"/>
        <v>0</v>
      </c>
      <c r="AZ955" s="1344">
        <f t="shared" si="150"/>
        <v>0</v>
      </c>
      <c r="BA955" s="2331">
        <f t="shared" si="151"/>
        <v>21</v>
      </c>
      <c r="BB955" s="1346">
        <f t="shared" si="144"/>
        <v>0</v>
      </c>
    </row>
    <row r="956" spans="1:54">
      <c r="A956" s="2131">
        <v>710000000</v>
      </c>
      <c r="B956" s="2131">
        <v>710030000</v>
      </c>
      <c r="C956" s="2131">
        <v>12176</v>
      </c>
      <c r="D956" s="1344">
        <f t="shared" si="142"/>
        <v>2353903</v>
      </c>
      <c r="E956" s="2131">
        <v>2353903</v>
      </c>
      <c r="F956" s="2131" t="s">
        <v>1135</v>
      </c>
      <c r="G956" s="2131" t="s">
        <v>408</v>
      </c>
      <c r="H956" s="2131" t="s">
        <v>1412</v>
      </c>
      <c r="I956" s="2131">
        <v>502043</v>
      </c>
      <c r="J956" s="2131">
        <v>0</v>
      </c>
      <c r="K956" s="2131">
        <v>0</v>
      </c>
      <c r="L956" s="2131">
        <v>0</v>
      </c>
      <c r="M956" s="2131">
        <v>5</v>
      </c>
      <c r="N956" s="2131">
        <v>2</v>
      </c>
      <c r="O956" s="2131">
        <v>3</v>
      </c>
      <c r="P956" s="2131">
        <v>19</v>
      </c>
      <c r="Q956" s="2131">
        <v>19</v>
      </c>
      <c r="R956" s="2131">
        <v>0</v>
      </c>
      <c r="S956" s="2131">
        <v>0</v>
      </c>
      <c r="T956" s="2131">
        <v>1</v>
      </c>
      <c r="U956" s="2131">
        <v>0</v>
      </c>
      <c r="V956" s="2131">
        <v>0</v>
      </c>
      <c r="W956" s="2131">
        <v>0</v>
      </c>
      <c r="X956" s="2131">
        <v>0</v>
      </c>
      <c r="Y956" s="2131">
        <v>0</v>
      </c>
      <c r="Z956" s="2131">
        <v>0</v>
      </c>
      <c r="AA956" s="2131">
        <v>0</v>
      </c>
      <c r="AB956" s="2131">
        <v>0</v>
      </c>
      <c r="AC956" s="2131">
        <v>0</v>
      </c>
      <c r="AD956" s="2131">
        <v>0</v>
      </c>
      <c r="AE956" s="2131">
        <v>0</v>
      </c>
      <c r="AF956" s="2131">
        <v>0</v>
      </c>
      <c r="AG956" s="2131">
        <v>0</v>
      </c>
      <c r="AH956" s="2131">
        <v>0</v>
      </c>
      <c r="AI956" s="2131">
        <v>0</v>
      </c>
      <c r="AJ956" s="2131">
        <v>0</v>
      </c>
      <c r="AK956" s="2131">
        <v>0</v>
      </c>
      <c r="AL956" s="2131">
        <v>0</v>
      </c>
      <c r="AM956" s="2131">
        <v>0</v>
      </c>
      <c r="AN956" s="1522">
        <f>+VLOOKUP(A956&amp;ROUNDDOWN(D956/100000,0)*1,KAP_VYPOCET[],13,FALSE)</f>
        <v>0.98240000000000005</v>
      </c>
      <c r="AO956" s="1355">
        <f t="shared" si="145"/>
        <v>1</v>
      </c>
      <c r="AP956" s="2234">
        <f t="shared" si="146"/>
        <v>0</v>
      </c>
      <c r="AQ956" s="2234">
        <f>+IF(N956=1,1,0)*IF(VLOOKUP(I956,Tab_odbory,7,FALSE)=-1,VLOOKUP(K956,Tab_predmety[],4,FALSE),VLOOKUP(I956,Tab_odbory,7,FALSE))*IF(AN956&gt;=K_KAP,1,0)*(+R956+T956+V956+X956+Z956+AB956+AD956+AF956+AH956+AJ956+AL956)*IF(L956&gt;0,0.5,1)</f>
        <v>0</v>
      </c>
      <c r="AR956" s="1429">
        <f>+IF(N956=1,1,0)*IF(VLOOKUP(I956,Tab_odbory,8,FALSE)=-1,VLOOKUP(K956,Tab_predmety[],5,FALSE),VLOOKUP(I956,Tab_odbory,8,FALSE))*IF(AN956&gt;=K_KAP,1,0)*AO956</f>
        <v>0</v>
      </c>
      <c r="AS956" s="1344">
        <f t="shared" si="147"/>
        <v>0</v>
      </c>
      <c r="AT956" s="1344">
        <f>+IF(N956=1,1,0)*IF(O956=1,'T2-KO'!$E$34,IF(O956=3,9/M956,IF(O956=12,'T2-KO'!$E$37,'T2-KO'!$E$35)))</f>
        <v>0</v>
      </c>
      <c r="AU956" s="1344">
        <f>+IF(N956=1,1,0)*IF(O956=3,9/'T5b-studenti'!M956,IF(O956=2,'T2-KO'!$G$35,'T2-KO'!$G$34))</f>
        <v>0</v>
      </c>
      <c r="AV956" s="1344">
        <f>+IF(N956=1,1,0)*IF(O956=1,'T2-KO'!$G$34,IF(O956=3,9/M956,'T2-KO'!$G$35))</f>
        <v>0</v>
      </c>
      <c r="AW956" s="1344">
        <f t="shared" si="143"/>
        <v>3.37</v>
      </c>
      <c r="AX956" s="2330">
        <f t="shared" si="148"/>
        <v>0</v>
      </c>
      <c r="AY956" s="1344">
        <f t="shared" si="149"/>
        <v>0</v>
      </c>
      <c r="AZ956" s="1344">
        <f t="shared" si="150"/>
        <v>0</v>
      </c>
      <c r="BA956" s="2331">
        <f t="shared" si="151"/>
        <v>1</v>
      </c>
      <c r="BB956" s="1346">
        <f t="shared" si="144"/>
        <v>0</v>
      </c>
    </row>
    <row r="957" spans="1:54">
      <c r="A957" s="2131">
        <v>710000000</v>
      </c>
      <c r="B957" s="2131">
        <v>710040000</v>
      </c>
      <c r="C957" s="2131">
        <v>21198</v>
      </c>
      <c r="D957" s="1344">
        <f t="shared" si="142"/>
        <v>2621903</v>
      </c>
      <c r="E957" s="2131">
        <v>2621903</v>
      </c>
      <c r="F957" s="2131" t="s">
        <v>1135</v>
      </c>
      <c r="G957" s="2131" t="s">
        <v>1382</v>
      </c>
      <c r="H957" s="2131" t="s">
        <v>715</v>
      </c>
      <c r="I957" s="2131">
        <v>502143</v>
      </c>
      <c r="J957" s="2131">
        <v>0</v>
      </c>
      <c r="K957" s="2131">
        <v>0</v>
      </c>
      <c r="L957" s="2131">
        <v>0</v>
      </c>
      <c r="M957" s="2131">
        <v>5</v>
      </c>
      <c r="N957" s="2131">
        <v>2</v>
      </c>
      <c r="O957" s="2131">
        <v>3</v>
      </c>
      <c r="P957" s="2131">
        <v>19</v>
      </c>
      <c r="Q957" s="2131">
        <v>19</v>
      </c>
      <c r="R957" s="2131">
        <v>0</v>
      </c>
      <c r="S957" s="2131">
        <v>0</v>
      </c>
      <c r="T957" s="2131">
        <v>0</v>
      </c>
      <c r="U957" s="2131">
        <v>0</v>
      </c>
      <c r="V957" s="2131">
        <v>0</v>
      </c>
      <c r="W957" s="2131">
        <v>0</v>
      </c>
      <c r="X957" s="2131">
        <v>0</v>
      </c>
      <c r="Y957" s="2131">
        <v>0</v>
      </c>
      <c r="Z957" s="2131">
        <v>0</v>
      </c>
      <c r="AA957" s="2131">
        <v>0</v>
      </c>
      <c r="AB957" s="2131">
        <v>0</v>
      </c>
      <c r="AC957" s="2131">
        <v>0</v>
      </c>
      <c r="AD957" s="2131">
        <v>1</v>
      </c>
      <c r="AE957" s="2131">
        <v>0</v>
      </c>
      <c r="AF957" s="2131">
        <v>0</v>
      </c>
      <c r="AG957" s="2131">
        <v>0</v>
      </c>
      <c r="AH957" s="2131">
        <v>0</v>
      </c>
      <c r="AI957" s="2131">
        <v>0</v>
      </c>
      <c r="AJ957" s="2131">
        <v>0</v>
      </c>
      <c r="AK957" s="2131">
        <v>0</v>
      </c>
      <c r="AL957" s="2131">
        <v>0</v>
      </c>
      <c r="AM957" s="2131">
        <v>0</v>
      </c>
      <c r="AN957" s="1522">
        <f>+VLOOKUP(A957&amp;ROUNDDOWN(D957/100000,0)*1,KAP_VYPOCET[],13,FALSE)</f>
        <v>0.97935368043087967</v>
      </c>
      <c r="AO957" s="1355">
        <f t="shared" si="145"/>
        <v>1</v>
      </c>
      <c r="AP957" s="2234">
        <f t="shared" si="146"/>
        <v>0</v>
      </c>
      <c r="AQ957" s="2234">
        <f>+IF(N957=1,1,0)*IF(VLOOKUP(I957,Tab_odbory,7,FALSE)=-1,VLOOKUP(K957,Tab_predmety[],4,FALSE),VLOOKUP(I957,Tab_odbory,7,FALSE))*IF(AN957&gt;=K_KAP,1,0)*(+R957+T957+V957+X957+Z957+AB957+AD957+AF957+AH957+AJ957+AL957)*IF(L957&gt;0,0.5,1)</f>
        <v>0</v>
      </c>
      <c r="AR957" s="1429">
        <f>+IF(N957=1,1,0)*IF(VLOOKUP(I957,Tab_odbory,8,FALSE)=-1,VLOOKUP(K957,Tab_predmety[],5,FALSE),VLOOKUP(I957,Tab_odbory,8,FALSE))*IF(AN957&gt;=K_KAP,1,0)*AO957</f>
        <v>0</v>
      </c>
      <c r="AS957" s="1344">
        <f t="shared" si="147"/>
        <v>0</v>
      </c>
      <c r="AT957" s="1344">
        <f>+IF(N957=1,1,0)*IF(O957=1,'T2-KO'!$E$34,IF(O957=3,9/M957,IF(O957=12,'T2-KO'!$E$37,'T2-KO'!$E$35)))</f>
        <v>0</v>
      </c>
      <c r="AU957" s="1344">
        <f>+IF(N957=1,1,0)*IF(O957=3,9/'T5b-studenti'!M957,IF(O957=2,'T2-KO'!$G$35,'T2-KO'!$G$34))</f>
        <v>0</v>
      </c>
      <c r="AV957" s="1344">
        <f>+IF(N957=1,1,0)*IF(O957=1,'T2-KO'!$G$34,IF(O957=3,9/M957,'T2-KO'!$G$35))</f>
        <v>0</v>
      </c>
      <c r="AW957" s="1344">
        <f t="shared" si="143"/>
        <v>3.37</v>
      </c>
      <c r="AX957" s="2330">
        <f t="shared" si="148"/>
        <v>0</v>
      </c>
      <c r="AY957" s="1344">
        <f t="shared" si="149"/>
        <v>0</v>
      </c>
      <c r="AZ957" s="1344">
        <f t="shared" si="150"/>
        <v>0</v>
      </c>
      <c r="BA957" s="2331">
        <f t="shared" si="151"/>
        <v>1</v>
      </c>
      <c r="BB957" s="1346">
        <f t="shared" si="144"/>
        <v>0</v>
      </c>
    </row>
    <row r="958" spans="1:54">
      <c r="A958" s="2131">
        <v>710000000</v>
      </c>
      <c r="B958" s="2131">
        <v>710010000</v>
      </c>
      <c r="C958" s="2131">
        <v>21451</v>
      </c>
      <c r="D958" s="1344">
        <f t="shared" si="142"/>
        <v>3702802</v>
      </c>
      <c r="E958" s="2131">
        <v>3702802</v>
      </c>
      <c r="F958" s="2131" t="s">
        <v>1135</v>
      </c>
      <c r="G958" s="2131" t="s">
        <v>2556</v>
      </c>
      <c r="H958" s="2131" t="s">
        <v>1401</v>
      </c>
      <c r="I958" s="2131">
        <v>802012</v>
      </c>
      <c r="J958" s="2131">
        <v>0</v>
      </c>
      <c r="K958" s="2131">
        <v>0</v>
      </c>
      <c r="L958" s="2131">
        <v>0</v>
      </c>
      <c r="M958" s="2131">
        <v>2</v>
      </c>
      <c r="N958" s="2131">
        <v>1</v>
      </c>
      <c r="O958" s="2131">
        <v>2</v>
      </c>
      <c r="P958" s="2131">
        <v>4</v>
      </c>
      <c r="Q958" s="2131">
        <v>4</v>
      </c>
      <c r="R958" s="2131">
        <v>0</v>
      </c>
      <c r="S958" s="2131">
        <v>0</v>
      </c>
      <c r="T958" s="2131">
        <v>0</v>
      </c>
      <c r="U958" s="2131">
        <v>0</v>
      </c>
      <c r="V958" s="2131">
        <v>0</v>
      </c>
      <c r="W958" s="2131">
        <v>0</v>
      </c>
      <c r="X958" s="2131">
        <v>0</v>
      </c>
      <c r="Y958" s="2131">
        <v>0</v>
      </c>
      <c r="Z958" s="2131">
        <v>0</v>
      </c>
      <c r="AA958" s="2131">
        <v>0</v>
      </c>
      <c r="AB958" s="2131">
        <v>1</v>
      </c>
      <c r="AC958" s="2131">
        <v>0</v>
      </c>
      <c r="AD958" s="2131">
        <v>0</v>
      </c>
      <c r="AE958" s="2131">
        <v>0</v>
      </c>
      <c r="AF958" s="2131">
        <v>0</v>
      </c>
      <c r="AG958" s="2131">
        <v>0</v>
      </c>
      <c r="AH958" s="2131">
        <v>0</v>
      </c>
      <c r="AI958" s="2131">
        <v>0</v>
      </c>
      <c r="AJ958" s="2131">
        <v>0</v>
      </c>
      <c r="AK958" s="2131">
        <v>0</v>
      </c>
      <c r="AL958" s="2131">
        <v>0</v>
      </c>
      <c r="AM958" s="2131">
        <v>0</v>
      </c>
      <c r="AN958" s="1522">
        <f>+VLOOKUP(A958&amp;ROUNDDOWN(D958/100000,0)*1,KAP_VYPOCET[],13,FALSE)</f>
        <v>0.93552311435523117</v>
      </c>
      <c r="AO958" s="1355">
        <f t="shared" si="145"/>
        <v>1</v>
      </c>
      <c r="AP958" s="2234">
        <f t="shared" si="146"/>
        <v>1</v>
      </c>
      <c r="AQ958" s="2234">
        <f>+IF(N958=1,1,0)*IF(VLOOKUP(I958,Tab_odbory,7,FALSE)=-1,VLOOKUP(K958,Tab_predmety[],4,FALSE),VLOOKUP(I958,Tab_odbory,7,FALSE))*IF(AN958&gt;=K_KAP,1,0)*(+R958+T958+V958+X958+Z958+AB958+AD958+AF958+AH958+AJ958+AL958)*IF(L958&gt;0,0.5,1)</f>
        <v>0</v>
      </c>
      <c r="AR958" s="1429">
        <f>+IF(N958=1,1,0)*IF(VLOOKUP(I958,Tab_odbory,8,FALSE)=-1,VLOOKUP(K958,Tab_predmety[],5,FALSE),VLOOKUP(I958,Tab_odbory,8,FALSE))*IF(AN958&gt;=K_KAP,1,0)*AO958</f>
        <v>0</v>
      </c>
      <c r="AS958" s="1344">
        <f t="shared" si="147"/>
        <v>1</v>
      </c>
      <c r="AT958" s="1344">
        <f>+IF(N958=1,1,0)*IF(O958=1,'T2-KO'!$E$34,IF(O958=3,9/M958,IF(O958=12,'T2-KO'!$E$37,'T2-KO'!$E$35)))</f>
        <v>1.5</v>
      </c>
      <c r="AU958" s="1344">
        <f>+IF(N958=1,1,0)*IF(O958=3,9/'T5b-studenti'!M958,IF(O958=2,'T2-KO'!$G$35,'T2-KO'!$G$34))</f>
        <v>1.5</v>
      </c>
      <c r="AV958" s="1344">
        <f>+IF(N958=1,1,0)*IF(O958=1,'T2-KO'!$G$34,IF(O958=3,9/M958,'T2-KO'!$G$35))</f>
        <v>1.5</v>
      </c>
      <c r="AW958" s="1344">
        <f t="shared" si="143"/>
        <v>2.34</v>
      </c>
      <c r="AX958" s="2330">
        <f t="shared" si="148"/>
        <v>1.5</v>
      </c>
      <c r="AY958" s="1344">
        <f t="shared" si="149"/>
        <v>3.51</v>
      </c>
      <c r="AZ958" s="1344">
        <f t="shared" si="150"/>
        <v>3.3968430656934303</v>
      </c>
      <c r="BA958" s="2331">
        <f t="shared" si="151"/>
        <v>1</v>
      </c>
      <c r="BB958" s="1346">
        <f t="shared" si="144"/>
        <v>0</v>
      </c>
    </row>
    <row r="959" spans="1:54">
      <c r="A959" s="2131">
        <v>710000000</v>
      </c>
      <c r="B959" s="2131">
        <v>710040000</v>
      </c>
      <c r="C959" s="2131">
        <v>21204</v>
      </c>
      <c r="D959" s="1344">
        <f t="shared" si="142"/>
        <v>2632900</v>
      </c>
      <c r="E959" s="2131">
        <v>2632900</v>
      </c>
      <c r="F959" s="2131" t="s">
        <v>1135</v>
      </c>
      <c r="G959" s="2131" t="s">
        <v>1382</v>
      </c>
      <c r="H959" s="2131" t="s">
        <v>1385</v>
      </c>
      <c r="I959" s="2131">
        <v>502113</v>
      </c>
      <c r="J959" s="2131">
        <v>0</v>
      </c>
      <c r="K959" s="2131">
        <v>0</v>
      </c>
      <c r="L959" s="2131">
        <v>0</v>
      </c>
      <c r="M959" s="2131">
        <v>3</v>
      </c>
      <c r="N959" s="2131">
        <v>1</v>
      </c>
      <c r="O959" s="2131">
        <v>3</v>
      </c>
      <c r="P959" s="2131">
        <v>19</v>
      </c>
      <c r="Q959" s="2131">
        <v>19</v>
      </c>
      <c r="R959" s="2131">
        <v>0</v>
      </c>
      <c r="S959" s="2131">
        <v>0</v>
      </c>
      <c r="T959" s="2131">
        <v>0</v>
      </c>
      <c r="U959" s="2131">
        <v>0</v>
      </c>
      <c r="V959" s="2131">
        <v>0</v>
      </c>
      <c r="W959" s="2131">
        <v>0</v>
      </c>
      <c r="X959" s="2131">
        <v>0</v>
      </c>
      <c r="Y959" s="2131">
        <v>0</v>
      </c>
      <c r="Z959" s="2131">
        <v>0</v>
      </c>
      <c r="AA959" s="2131">
        <v>0</v>
      </c>
      <c r="AB959" s="2131">
        <v>0</v>
      </c>
      <c r="AC959" s="2131">
        <v>0</v>
      </c>
      <c r="AD959" s="2131">
        <v>1</v>
      </c>
      <c r="AE959" s="2131">
        <v>1</v>
      </c>
      <c r="AF959" s="2131">
        <v>2</v>
      </c>
      <c r="AG959" s="2131">
        <v>2</v>
      </c>
      <c r="AH959" s="2131">
        <v>7</v>
      </c>
      <c r="AI959" s="2131">
        <v>0</v>
      </c>
      <c r="AJ959" s="2131">
        <v>6</v>
      </c>
      <c r="AK959" s="2131">
        <v>0</v>
      </c>
      <c r="AL959" s="2131">
        <v>4</v>
      </c>
      <c r="AM959" s="2131">
        <v>0</v>
      </c>
      <c r="AN959" s="1522">
        <f>+VLOOKUP(A959&amp;ROUNDDOWN(D959/100000,0)*1,KAP_VYPOCET[],13,FALSE)</f>
        <v>0.97935368043087967</v>
      </c>
      <c r="AO959" s="1355">
        <f t="shared" si="145"/>
        <v>17</v>
      </c>
      <c r="AP959" s="2234">
        <f t="shared" si="146"/>
        <v>0</v>
      </c>
      <c r="AQ959" s="2234">
        <f>+IF(N959=1,1,0)*IF(VLOOKUP(I959,Tab_odbory,7,FALSE)=-1,VLOOKUP(K959,Tab_predmety[],4,FALSE),VLOOKUP(I959,Tab_odbory,7,FALSE))*IF(AN959&gt;=K_KAP,1,0)*(+R959+T959+V959+X959+Z959+AB959+AD959+AF959+AH959+AJ959+AL959)*IF(L959&gt;0,0.5,1)</f>
        <v>0</v>
      </c>
      <c r="AR959" s="1429">
        <f>+IF(N959=1,1,0)*IF(VLOOKUP(I959,Tab_odbory,8,FALSE)=-1,VLOOKUP(K959,Tab_predmety[],5,FALSE),VLOOKUP(I959,Tab_odbory,8,FALSE))*IF(AN959&gt;=K_KAP,1,0)*AO959</f>
        <v>17</v>
      </c>
      <c r="AS959" s="1344">
        <f t="shared" si="147"/>
        <v>17</v>
      </c>
      <c r="AT959" s="1344">
        <f>+IF(N959=1,1,0)*IF(O959=1,'T2-KO'!$E$34,IF(O959=3,9/M959,IF(O959=12,'T2-KO'!$E$37,'T2-KO'!$E$35)))</f>
        <v>3</v>
      </c>
      <c r="AU959" s="1344">
        <f>+IF(N959=1,1,0)*IF(O959=3,9/'T5b-studenti'!M959,IF(O959=2,'T2-KO'!$G$35,'T2-KO'!$G$34))</f>
        <v>3</v>
      </c>
      <c r="AV959" s="1344">
        <f>+IF(N959=1,1,0)*IF(O959=1,'T2-KO'!$G$34,IF(O959=3,9/M959,'T2-KO'!$G$35))</f>
        <v>3</v>
      </c>
      <c r="AW959" s="1344">
        <f t="shared" si="143"/>
        <v>3.37</v>
      </c>
      <c r="AX959" s="2330">
        <f t="shared" si="148"/>
        <v>51</v>
      </c>
      <c r="AY959" s="1344">
        <f t="shared" si="149"/>
        <v>171.87</v>
      </c>
      <c r="AZ959" s="1344">
        <f t="shared" si="150"/>
        <v>170.09575852782766</v>
      </c>
      <c r="BA959" s="2331">
        <f t="shared" si="151"/>
        <v>20</v>
      </c>
      <c r="BB959" s="1346">
        <f t="shared" si="144"/>
        <v>17</v>
      </c>
    </row>
    <row r="960" spans="1:54">
      <c r="A960" s="2131">
        <v>710000000</v>
      </c>
      <c r="B960" s="2131">
        <v>710060000</v>
      </c>
      <c r="C960" s="2131">
        <v>21181</v>
      </c>
      <c r="D960" s="1344">
        <f t="shared" si="142"/>
        <v>2511900</v>
      </c>
      <c r="E960" s="2131">
        <v>2511900</v>
      </c>
      <c r="F960" s="2131" t="s">
        <v>1135</v>
      </c>
      <c r="G960" s="2131" t="s">
        <v>1398</v>
      </c>
      <c r="H960" s="2131" t="s">
        <v>999</v>
      </c>
      <c r="I960" s="2131">
        <v>902093</v>
      </c>
      <c r="J960" s="2131">
        <v>0</v>
      </c>
      <c r="K960" s="2131">
        <v>0</v>
      </c>
      <c r="L960" s="2131">
        <v>0</v>
      </c>
      <c r="M960" s="2131">
        <v>3</v>
      </c>
      <c r="N960" s="2131">
        <v>1</v>
      </c>
      <c r="O960" s="2131">
        <v>3</v>
      </c>
      <c r="P960" s="2131">
        <v>19</v>
      </c>
      <c r="Q960" s="2131">
        <v>19</v>
      </c>
      <c r="R960" s="2131">
        <v>0</v>
      </c>
      <c r="S960" s="2131">
        <v>0</v>
      </c>
      <c r="T960" s="2131">
        <v>0</v>
      </c>
      <c r="U960" s="2131">
        <v>0</v>
      </c>
      <c r="V960" s="2131">
        <v>0</v>
      </c>
      <c r="W960" s="2131">
        <v>0</v>
      </c>
      <c r="X960" s="2131">
        <v>0</v>
      </c>
      <c r="Y960" s="2131">
        <v>0</v>
      </c>
      <c r="Z960" s="2131">
        <v>0</v>
      </c>
      <c r="AA960" s="2131">
        <v>0</v>
      </c>
      <c r="AB960" s="2131">
        <v>0</v>
      </c>
      <c r="AC960" s="2131">
        <v>0</v>
      </c>
      <c r="AD960" s="2131">
        <v>1</v>
      </c>
      <c r="AE960" s="2131">
        <v>1</v>
      </c>
      <c r="AF960" s="2131">
        <v>1</v>
      </c>
      <c r="AG960" s="2131">
        <v>0</v>
      </c>
      <c r="AH960" s="2131">
        <v>4</v>
      </c>
      <c r="AI960" s="2131">
        <v>0</v>
      </c>
      <c r="AJ960" s="2131">
        <v>5</v>
      </c>
      <c r="AK960" s="2131">
        <v>0</v>
      </c>
      <c r="AL960" s="2131">
        <v>8</v>
      </c>
      <c r="AM960" s="2131">
        <v>0</v>
      </c>
      <c r="AN960" s="1522">
        <f>+VLOOKUP(A960&amp;ROUNDDOWN(D960/100000,0)*1,KAP_VYPOCET[],13,FALSE)</f>
        <v>0.99376299376299382</v>
      </c>
      <c r="AO960" s="1355">
        <f t="shared" si="145"/>
        <v>18</v>
      </c>
      <c r="AP960" s="2234">
        <f t="shared" si="146"/>
        <v>0</v>
      </c>
      <c r="AQ960" s="2234">
        <f>+IF(N960=1,1,0)*IF(VLOOKUP(I960,Tab_odbory,7,FALSE)=-1,VLOOKUP(K960,Tab_predmety[],4,FALSE),VLOOKUP(I960,Tab_odbory,7,FALSE))*IF(AN960&gt;=K_KAP,1,0)*(+R960+T960+V960+X960+Z960+AB960+AD960+AF960+AH960+AJ960+AL960)*IF(L960&gt;0,0.5,1)</f>
        <v>0</v>
      </c>
      <c r="AR960" s="1429">
        <f>+IF(N960=1,1,0)*IF(VLOOKUP(I960,Tab_odbory,8,FALSE)=-1,VLOOKUP(K960,Tab_predmety[],5,FALSE),VLOOKUP(I960,Tab_odbory,8,FALSE))*IF(AN960&gt;=K_KAP,1,0)*AO960</f>
        <v>18</v>
      </c>
      <c r="AS960" s="1344">
        <f t="shared" si="147"/>
        <v>18</v>
      </c>
      <c r="AT960" s="1344">
        <f>+IF(N960=1,1,0)*IF(O960=1,'T2-KO'!$E$34,IF(O960=3,9/M960,IF(O960=12,'T2-KO'!$E$37,'T2-KO'!$E$35)))</f>
        <v>3</v>
      </c>
      <c r="AU960" s="1344">
        <f>+IF(N960=1,1,0)*IF(O960=3,9/'T5b-studenti'!M960,IF(O960=2,'T2-KO'!$G$35,'T2-KO'!$G$34))</f>
        <v>3</v>
      </c>
      <c r="AV960" s="1344">
        <f>+IF(N960=1,1,0)*IF(O960=1,'T2-KO'!$G$34,IF(O960=3,9/M960,'T2-KO'!$G$35))</f>
        <v>3</v>
      </c>
      <c r="AW960" s="1344">
        <f t="shared" si="143"/>
        <v>3.37</v>
      </c>
      <c r="AX960" s="2330">
        <f t="shared" si="148"/>
        <v>54</v>
      </c>
      <c r="AY960" s="1344">
        <f t="shared" si="149"/>
        <v>181.98000000000002</v>
      </c>
      <c r="AZ960" s="1344">
        <f t="shared" si="150"/>
        <v>181.41249480249485</v>
      </c>
      <c r="BA960" s="2331">
        <f t="shared" si="151"/>
        <v>19</v>
      </c>
      <c r="BB960" s="1346">
        <f t="shared" si="144"/>
        <v>18</v>
      </c>
    </row>
    <row r="961" spans="1:54">
      <c r="A961" s="2131">
        <v>710000000</v>
      </c>
      <c r="B961" s="2131">
        <v>710040000</v>
      </c>
      <c r="C961" s="2131">
        <v>21200</v>
      </c>
      <c r="D961" s="1344">
        <f t="shared" si="142"/>
        <v>2632900</v>
      </c>
      <c r="E961" s="2131">
        <v>2632900</v>
      </c>
      <c r="F961" s="2131" t="s">
        <v>1135</v>
      </c>
      <c r="G961" s="2131" t="s">
        <v>1382</v>
      </c>
      <c r="H961" s="2131" t="s">
        <v>1385</v>
      </c>
      <c r="I961" s="2131">
        <v>502113</v>
      </c>
      <c r="J961" s="2131">
        <v>0</v>
      </c>
      <c r="K961" s="2131">
        <v>0</v>
      </c>
      <c r="L961" s="2131">
        <v>0</v>
      </c>
      <c r="M961" s="2131">
        <v>5</v>
      </c>
      <c r="N961" s="2131">
        <v>2</v>
      </c>
      <c r="O961" s="2131">
        <v>3</v>
      </c>
      <c r="P961" s="2131">
        <v>19</v>
      </c>
      <c r="Q961" s="2131">
        <v>19</v>
      </c>
      <c r="R961" s="2131">
        <v>0</v>
      </c>
      <c r="S961" s="2131">
        <v>0</v>
      </c>
      <c r="T961" s="2131">
        <v>0</v>
      </c>
      <c r="U961" s="2131">
        <v>0</v>
      </c>
      <c r="V961" s="2131">
        <v>0</v>
      </c>
      <c r="W961" s="2131">
        <v>0</v>
      </c>
      <c r="X961" s="2131">
        <v>0</v>
      </c>
      <c r="Y961" s="2131">
        <v>0</v>
      </c>
      <c r="Z961" s="2131">
        <v>0</v>
      </c>
      <c r="AA961" s="2131">
        <v>0</v>
      </c>
      <c r="AB961" s="2131">
        <v>0</v>
      </c>
      <c r="AC961" s="2131">
        <v>0</v>
      </c>
      <c r="AD961" s="2131">
        <v>2</v>
      </c>
      <c r="AE961" s="2131">
        <v>0</v>
      </c>
      <c r="AF961" s="2131">
        <v>3</v>
      </c>
      <c r="AG961" s="2131">
        <v>0</v>
      </c>
      <c r="AH961" s="2131">
        <v>0</v>
      </c>
      <c r="AI961" s="2131">
        <v>0</v>
      </c>
      <c r="AJ961" s="2131">
        <v>1</v>
      </c>
      <c r="AK961" s="2131">
        <v>0</v>
      </c>
      <c r="AL961" s="2131">
        <v>0</v>
      </c>
      <c r="AM961" s="2131">
        <v>0</v>
      </c>
      <c r="AN961" s="1522">
        <f>+VLOOKUP(A961&amp;ROUNDDOWN(D961/100000,0)*1,KAP_VYPOCET[],13,FALSE)</f>
        <v>0.97935368043087967</v>
      </c>
      <c r="AO961" s="1355">
        <f t="shared" si="145"/>
        <v>6</v>
      </c>
      <c r="AP961" s="2234">
        <f t="shared" si="146"/>
        <v>0</v>
      </c>
      <c r="AQ961" s="2234">
        <f>+IF(N961=1,1,0)*IF(VLOOKUP(I961,Tab_odbory,7,FALSE)=-1,VLOOKUP(K961,Tab_predmety[],4,FALSE),VLOOKUP(I961,Tab_odbory,7,FALSE))*IF(AN961&gt;=K_KAP,1,0)*(+R961+T961+V961+X961+Z961+AB961+AD961+AF961+AH961+AJ961+AL961)*IF(L961&gt;0,0.5,1)</f>
        <v>0</v>
      </c>
      <c r="AR961" s="1429">
        <f>+IF(N961=1,1,0)*IF(VLOOKUP(I961,Tab_odbory,8,FALSE)=-1,VLOOKUP(K961,Tab_predmety[],5,FALSE),VLOOKUP(I961,Tab_odbory,8,FALSE))*IF(AN961&gt;=K_KAP,1,0)*AO961</f>
        <v>0</v>
      </c>
      <c r="AS961" s="1344">
        <f t="shared" si="147"/>
        <v>0</v>
      </c>
      <c r="AT961" s="1344">
        <f>+IF(N961=1,1,0)*IF(O961=1,'T2-KO'!$E$34,IF(O961=3,9/M961,IF(O961=12,'T2-KO'!$E$37,'T2-KO'!$E$35)))</f>
        <v>0</v>
      </c>
      <c r="AU961" s="1344">
        <f>+IF(N961=1,1,0)*IF(O961=3,9/'T5b-studenti'!M961,IF(O961=2,'T2-KO'!$G$35,'T2-KO'!$G$34))</f>
        <v>0</v>
      </c>
      <c r="AV961" s="1344">
        <f>+IF(N961=1,1,0)*IF(O961=1,'T2-KO'!$G$34,IF(O961=3,9/M961,'T2-KO'!$G$35))</f>
        <v>0</v>
      </c>
      <c r="AW961" s="1344">
        <f t="shared" si="143"/>
        <v>3.37</v>
      </c>
      <c r="AX961" s="2330">
        <f t="shared" si="148"/>
        <v>0</v>
      </c>
      <c r="AY961" s="1344">
        <f t="shared" si="149"/>
        <v>0</v>
      </c>
      <c r="AZ961" s="1344">
        <f t="shared" si="150"/>
        <v>0</v>
      </c>
      <c r="BA961" s="2331">
        <f t="shared" si="151"/>
        <v>6</v>
      </c>
      <c r="BB961" s="1346">
        <f t="shared" si="144"/>
        <v>0</v>
      </c>
    </row>
    <row r="962" spans="1:54">
      <c r="A962" s="2131">
        <v>710000000</v>
      </c>
      <c r="B962" s="2131">
        <v>710070000</v>
      </c>
      <c r="C962" s="2131">
        <v>4003</v>
      </c>
      <c r="D962" s="1344">
        <f t="shared" si="142"/>
        <v>7212811</v>
      </c>
      <c r="E962" s="2131">
        <v>7212811</v>
      </c>
      <c r="F962" s="2131" t="s">
        <v>1135</v>
      </c>
      <c r="G962" s="2131" t="s">
        <v>1127</v>
      </c>
      <c r="H962" s="2131" t="s">
        <v>1681</v>
      </c>
      <c r="I962" s="2131">
        <v>302042</v>
      </c>
      <c r="J962" s="2131">
        <v>0</v>
      </c>
      <c r="K962" s="2131">
        <v>0</v>
      </c>
      <c r="L962" s="2131">
        <v>0</v>
      </c>
      <c r="M962" s="2131">
        <v>2</v>
      </c>
      <c r="N962" s="2131">
        <v>2</v>
      </c>
      <c r="O962" s="2131">
        <v>2</v>
      </c>
      <c r="P962" s="2131">
        <v>7</v>
      </c>
      <c r="Q962" s="2131">
        <v>7</v>
      </c>
      <c r="R962" s="2131">
        <v>0</v>
      </c>
      <c r="S962" s="2131">
        <v>0</v>
      </c>
      <c r="T962" s="2131">
        <v>0</v>
      </c>
      <c r="U962" s="2131">
        <v>0</v>
      </c>
      <c r="V962" s="2131">
        <v>0</v>
      </c>
      <c r="W962" s="2131">
        <v>0</v>
      </c>
      <c r="X962" s="2131">
        <v>0</v>
      </c>
      <c r="Y962" s="2131">
        <v>0</v>
      </c>
      <c r="Z962" s="2131">
        <v>0</v>
      </c>
      <c r="AA962" s="2131">
        <v>0</v>
      </c>
      <c r="AB962" s="2131">
        <v>2</v>
      </c>
      <c r="AC962" s="2131">
        <v>1</v>
      </c>
      <c r="AD962" s="2131">
        <v>0</v>
      </c>
      <c r="AE962" s="2131">
        <v>0</v>
      </c>
      <c r="AF962" s="2131">
        <v>0</v>
      </c>
      <c r="AG962" s="2131">
        <v>0</v>
      </c>
      <c r="AH962" s="2131">
        <v>4</v>
      </c>
      <c r="AI962" s="2131">
        <v>4</v>
      </c>
      <c r="AJ962" s="2131">
        <v>21</v>
      </c>
      <c r="AK962" s="2131">
        <v>21</v>
      </c>
      <c r="AL962" s="2131">
        <v>15</v>
      </c>
      <c r="AM962" s="2131">
        <v>12</v>
      </c>
      <c r="AN962" s="1522">
        <f>+VLOOKUP(A962&amp;ROUNDDOWN(D962/100000,0)*1,KAP_VYPOCET[],13,FALSE)</f>
        <v>0.94932432432432434</v>
      </c>
      <c r="AO962" s="1355">
        <f t="shared" si="145"/>
        <v>4</v>
      </c>
      <c r="AP962" s="2234">
        <f t="shared" si="146"/>
        <v>0</v>
      </c>
      <c r="AQ962" s="2234">
        <f>+IF(N962=1,1,0)*IF(VLOOKUP(I962,Tab_odbory,7,FALSE)=-1,VLOOKUP(K962,Tab_predmety[],4,FALSE),VLOOKUP(I962,Tab_odbory,7,FALSE))*IF(AN962&gt;=K_KAP,1,0)*(+R962+T962+V962+X962+Z962+AB962+AD962+AF962+AH962+AJ962+AL962)*IF(L962&gt;0,0.5,1)</f>
        <v>0</v>
      </c>
      <c r="AR962" s="1429">
        <f>+IF(N962=1,1,0)*IF(VLOOKUP(I962,Tab_odbory,8,FALSE)=-1,VLOOKUP(K962,Tab_predmety[],5,FALSE),VLOOKUP(I962,Tab_odbory,8,FALSE))*IF(AN962&gt;=K_KAP,1,0)*AO962</f>
        <v>0</v>
      </c>
      <c r="AS962" s="1344">
        <f t="shared" si="147"/>
        <v>0</v>
      </c>
      <c r="AT962" s="1344">
        <f>+IF(N962=1,1,0)*IF(O962=1,'T2-KO'!$E$34,IF(O962=3,9/M962,IF(O962=12,'T2-KO'!$E$37,'T2-KO'!$E$35)))</f>
        <v>0</v>
      </c>
      <c r="AU962" s="1344">
        <f>+IF(N962=1,1,0)*IF(O962=3,9/'T5b-studenti'!M962,IF(O962=2,'T2-KO'!$G$35,'T2-KO'!$G$34))</f>
        <v>0</v>
      </c>
      <c r="AV962" s="1344">
        <f>+IF(N962=1,1,0)*IF(O962=1,'T2-KO'!$G$34,IF(O962=3,9/M962,'T2-KO'!$G$35))</f>
        <v>0</v>
      </c>
      <c r="AW962" s="1344">
        <f t="shared" si="143"/>
        <v>1.88</v>
      </c>
      <c r="AX962" s="2330">
        <f t="shared" si="148"/>
        <v>0</v>
      </c>
      <c r="AY962" s="1344">
        <f t="shared" si="149"/>
        <v>0</v>
      </c>
      <c r="AZ962" s="1344">
        <f t="shared" si="150"/>
        <v>0</v>
      </c>
      <c r="BA962" s="2331">
        <f t="shared" si="151"/>
        <v>42</v>
      </c>
      <c r="BB962" s="1346">
        <f t="shared" si="144"/>
        <v>0</v>
      </c>
    </row>
    <row r="963" spans="1:54">
      <c r="A963" s="2131">
        <v>710000000</v>
      </c>
      <c r="B963" s="2131">
        <v>710030000</v>
      </c>
      <c r="C963" s="2131">
        <v>21414</v>
      </c>
      <c r="D963" s="1344">
        <f t="shared" si="142"/>
        <v>2645700</v>
      </c>
      <c r="E963" s="2131">
        <v>2645700</v>
      </c>
      <c r="F963" s="2131" t="s">
        <v>1135</v>
      </c>
      <c r="G963" s="2131" t="s">
        <v>408</v>
      </c>
      <c r="H963" s="2131" t="s">
        <v>1040</v>
      </c>
      <c r="I963" s="2131">
        <v>502521</v>
      </c>
      <c r="J963" s="2131">
        <v>0</v>
      </c>
      <c r="K963" s="2131">
        <v>0</v>
      </c>
      <c r="L963" s="2131">
        <v>0</v>
      </c>
      <c r="M963" s="2131">
        <v>4</v>
      </c>
      <c r="N963" s="2131">
        <v>2</v>
      </c>
      <c r="O963" s="2131">
        <v>1</v>
      </c>
      <c r="P963" s="2131">
        <v>4</v>
      </c>
      <c r="Q963" s="2131">
        <v>4</v>
      </c>
      <c r="R963" s="2131">
        <v>0</v>
      </c>
      <c r="S963" s="2131">
        <v>0</v>
      </c>
      <c r="T963" s="2131">
        <v>0</v>
      </c>
      <c r="U963" s="2131">
        <v>0</v>
      </c>
      <c r="V963" s="2131">
        <v>0</v>
      </c>
      <c r="W963" s="2131">
        <v>0</v>
      </c>
      <c r="X963" s="2131">
        <v>0</v>
      </c>
      <c r="Y963" s="2131">
        <v>0</v>
      </c>
      <c r="Z963" s="2131">
        <v>1</v>
      </c>
      <c r="AA963" s="2131">
        <v>0</v>
      </c>
      <c r="AB963" s="2131">
        <v>2</v>
      </c>
      <c r="AC963" s="2131">
        <v>0</v>
      </c>
      <c r="AD963" s="2131">
        <v>3</v>
      </c>
      <c r="AE963" s="2131">
        <v>0</v>
      </c>
      <c r="AF963" s="2131">
        <v>0</v>
      </c>
      <c r="AG963" s="2131">
        <v>0</v>
      </c>
      <c r="AH963" s="2131">
        <v>10</v>
      </c>
      <c r="AI963" s="2131">
        <v>10</v>
      </c>
      <c r="AJ963" s="2131">
        <v>4</v>
      </c>
      <c r="AK963" s="2131">
        <v>2</v>
      </c>
      <c r="AL963" s="2131">
        <v>38</v>
      </c>
      <c r="AM963" s="2131">
        <v>35</v>
      </c>
      <c r="AN963" s="1522">
        <f>+VLOOKUP(A963&amp;ROUNDDOWN(D963/100000,0)*1,KAP_VYPOCET[],13,FALSE)</f>
        <v>0.97935368043087967</v>
      </c>
      <c r="AO963" s="1355">
        <f t="shared" si="145"/>
        <v>11</v>
      </c>
      <c r="AP963" s="2234">
        <f t="shared" si="146"/>
        <v>0</v>
      </c>
      <c r="AQ963" s="2234">
        <f>+IF(N963=1,1,0)*IF(VLOOKUP(I963,Tab_odbory,7,FALSE)=-1,VLOOKUP(K963,Tab_predmety[],4,FALSE),VLOOKUP(I963,Tab_odbory,7,FALSE))*IF(AN963&gt;=K_KAP,1,0)*(+R963+T963+V963+X963+Z963+AB963+AD963+AF963+AH963+AJ963+AL963)*IF(L963&gt;0,0.5,1)</f>
        <v>0</v>
      </c>
      <c r="AR963" s="1429">
        <f>+IF(N963=1,1,0)*IF(VLOOKUP(I963,Tab_odbory,8,FALSE)=-1,VLOOKUP(K963,Tab_predmety[],5,FALSE),VLOOKUP(I963,Tab_odbory,8,FALSE))*IF(AN963&gt;=K_KAP,1,0)*AO963</f>
        <v>0</v>
      </c>
      <c r="AS963" s="1344">
        <f t="shared" si="147"/>
        <v>0</v>
      </c>
      <c r="AT963" s="1344">
        <f>+IF(N963=1,1,0)*IF(O963=1,'T2-KO'!$E$34,IF(O963=3,9/M963,IF(O963=12,'T2-KO'!$E$37,'T2-KO'!$E$35)))</f>
        <v>0</v>
      </c>
      <c r="AU963" s="1344">
        <f>+IF(N963=1,1,0)*IF(O963=3,9/'T5b-studenti'!M963,IF(O963=2,'T2-KO'!$G$35,'T2-KO'!$G$34))</f>
        <v>0</v>
      </c>
      <c r="AV963" s="1344">
        <f>+IF(N963=1,1,0)*IF(O963=1,'T2-KO'!$G$34,IF(O963=3,9/M963,'T2-KO'!$G$35))</f>
        <v>0</v>
      </c>
      <c r="AW963" s="1344">
        <f t="shared" si="143"/>
        <v>2.34</v>
      </c>
      <c r="AX963" s="2330">
        <f t="shared" si="148"/>
        <v>0</v>
      </c>
      <c r="AY963" s="1344">
        <f t="shared" si="149"/>
        <v>0</v>
      </c>
      <c r="AZ963" s="1344">
        <f t="shared" si="150"/>
        <v>0</v>
      </c>
      <c r="BA963" s="2331">
        <f t="shared" si="151"/>
        <v>58</v>
      </c>
      <c r="BB963" s="1346">
        <f t="shared" si="144"/>
        <v>0</v>
      </c>
    </row>
    <row r="964" spans="1:54">
      <c r="A964" s="2131">
        <v>710000000</v>
      </c>
      <c r="B964" s="2131">
        <v>710040000</v>
      </c>
      <c r="C964" s="2131">
        <v>21528</v>
      </c>
      <c r="D964" s="1344">
        <f t="shared" ref="D964:D1027" si="152">+IF(ROUNDDOWN(E964/100000,0)=76,7800000,E964)</f>
        <v>2627803</v>
      </c>
      <c r="E964" s="2131">
        <v>2627803</v>
      </c>
      <c r="F964" s="2131" t="s">
        <v>1135</v>
      </c>
      <c r="G964" s="2131" t="s">
        <v>1382</v>
      </c>
      <c r="H964" s="2131" t="s">
        <v>1384</v>
      </c>
      <c r="I964" s="2131">
        <v>502152</v>
      </c>
      <c r="J964" s="2131">
        <v>0</v>
      </c>
      <c r="K964" s="2131">
        <v>0</v>
      </c>
      <c r="L964" s="2131">
        <v>0</v>
      </c>
      <c r="M964" s="2131">
        <v>2</v>
      </c>
      <c r="N964" s="2131">
        <v>1</v>
      </c>
      <c r="O964" s="2131">
        <v>2</v>
      </c>
      <c r="P964" s="2131">
        <v>4</v>
      </c>
      <c r="Q964" s="2131">
        <v>4</v>
      </c>
      <c r="R964" s="2131">
        <v>0</v>
      </c>
      <c r="S964" s="2131">
        <v>0</v>
      </c>
      <c r="T964" s="2131">
        <v>0</v>
      </c>
      <c r="U964" s="2131">
        <v>0</v>
      </c>
      <c r="V964" s="2131">
        <v>0</v>
      </c>
      <c r="W964" s="2131">
        <v>0</v>
      </c>
      <c r="X964" s="2131">
        <v>0</v>
      </c>
      <c r="Y964" s="2131">
        <v>0</v>
      </c>
      <c r="Z964" s="2131">
        <v>0</v>
      </c>
      <c r="AA964" s="2131">
        <v>0</v>
      </c>
      <c r="AB964" s="2131">
        <v>0</v>
      </c>
      <c r="AC964" s="2131">
        <v>0</v>
      </c>
      <c r="AD964" s="2131">
        <v>1</v>
      </c>
      <c r="AE964" s="2131">
        <v>0</v>
      </c>
      <c r="AF964" s="2131">
        <v>0</v>
      </c>
      <c r="AG964" s="2131">
        <v>0</v>
      </c>
      <c r="AH964" s="2131">
        <v>4</v>
      </c>
      <c r="AI964" s="2131">
        <v>3</v>
      </c>
      <c r="AJ964" s="2131">
        <v>42</v>
      </c>
      <c r="AK964" s="2131">
        <v>0</v>
      </c>
      <c r="AL964" s="2131">
        <v>50</v>
      </c>
      <c r="AM964" s="2131">
        <v>5</v>
      </c>
      <c r="AN964" s="1522">
        <f>+VLOOKUP(A964&amp;ROUNDDOWN(D964/100000,0)*1,KAP_VYPOCET[],13,FALSE)</f>
        <v>0.97935368043087967</v>
      </c>
      <c r="AO964" s="1355">
        <f t="shared" si="145"/>
        <v>89</v>
      </c>
      <c r="AP964" s="2234">
        <f t="shared" si="146"/>
        <v>97</v>
      </c>
      <c r="AQ964" s="2234">
        <f>+IF(N964=1,1,0)*IF(VLOOKUP(I964,Tab_odbory,7,FALSE)=-1,VLOOKUP(K964,Tab_predmety[],4,FALSE),VLOOKUP(I964,Tab_odbory,7,FALSE))*IF(AN964&gt;=K_KAP,1,0)*(+R964+T964+V964+X964+Z964+AB964+AD964+AF964+AH964+AJ964+AL964)*IF(L964&gt;0,0.5,1)</f>
        <v>97</v>
      </c>
      <c r="AR964" s="1429">
        <f>+IF(N964=1,1,0)*IF(VLOOKUP(I964,Tab_odbory,8,FALSE)=-1,VLOOKUP(K964,Tab_predmety[],5,FALSE),VLOOKUP(I964,Tab_odbory,8,FALSE))*IF(AN964&gt;=K_KAP,1,0)*AO964</f>
        <v>89</v>
      </c>
      <c r="AS964" s="1344">
        <f t="shared" si="147"/>
        <v>89</v>
      </c>
      <c r="AT964" s="1344">
        <f>+IF(N964=1,1,0)*IF(O964=1,'T2-KO'!$E$34,IF(O964=3,9/M964,IF(O964=12,'T2-KO'!$E$37,'T2-KO'!$E$35)))</f>
        <v>1.5</v>
      </c>
      <c r="AU964" s="1344">
        <f>+IF(N964=1,1,0)*IF(O964=3,9/'T5b-studenti'!M964,IF(O964=2,'T2-KO'!$G$35,'T2-KO'!$G$34))</f>
        <v>1.5</v>
      </c>
      <c r="AV964" s="1344">
        <f>+IF(N964=1,1,0)*IF(O964=1,'T2-KO'!$G$34,IF(O964=3,9/M964,'T2-KO'!$G$35))</f>
        <v>1.5</v>
      </c>
      <c r="AW964" s="1344">
        <f t="shared" ref="AW964:AW1027" si="153">+VLOOKUP(P964,koef_kp,10,FALSE)/2+VLOOKUP(Q964,koef_kp,10,FALSE)/2</f>
        <v>2.34</v>
      </c>
      <c r="AX964" s="2330">
        <f t="shared" si="148"/>
        <v>133.5</v>
      </c>
      <c r="AY964" s="1344">
        <f t="shared" si="149"/>
        <v>312.39</v>
      </c>
      <c r="AZ964" s="1344">
        <f t="shared" si="150"/>
        <v>309.16514811490123</v>
      </c>
      <c r="BA964" s="2331">
        <f t="shared" si="151"/>
        <v>97</v>
      </c>
      <c r="BB964" s="1346">
        <f t="shared" ref="BB964:BB1027" si="154">+IF(O964=3,1,0)*IF(N964=1,1,0)*AO964</f>
        <v>0</v>
      </c>
    </row>
    <row r="965" spans="1:54">
      <c r="A965" s="2131">
        <v>710000000</v>
      </c>
      <c r="B965" s="2131">
        <v>710010000</v>
      </c>
      <c r="C965" s="2131">
        <v>21452</v>
      </c>
      <c r="D965" s="1344">
        <f t="shared" si="152"/>
        <v>9245802</v>
      </c>
      <c r="E965" s="2131">
        <v>9245802</v>
      </c>
      <c r="F965" s="2131" t="s">
        <v>1135</v>
      </c>
      <c r="G965" s="2131" t="s">
        <v>2556</v>
      </c>
      <c r="H965" s="2131" t="s">
        <v>1400</v>
      </c>
      <c r="I965" s="2131">
        <v>803012</v>
      </c>
      <c r="J965" s="2131">
        <v>0</v>
      </c>
      <c r="K965" s="2131">
        <v>0</v>
      </c>
      <c r="L965" s="2131">
        <v>0</v>
      </c>
      <c r="M965" s="2131">
        <v>2</v>
      </c>
      <c r="N965" s="2131">
        <v>1</v>
      </c>
      <c r="O965" s="2131">
        <v>2</v>
      </c>
      <c r="P965" s="2131">
        <v>4</v>
      </c>
      <c r="Q965" s="2131">
        <v>4</v>
      </c>
      <c r="R965" s="2131">
        <v>0</v>
      </c>
      <c r="S965" s="2131">
        <v>0</v>
      </c>
      <c r="T965" s="2131">
        <v>0</v>
      </c>
      <c r="U965" s="2131">
        <v>0</v>
      </c>
      <c r="V965" s="2131">
        <v>0</v>
      </c>
      <c r="W965" s="2131">
        <v>0</v>
      </c>
      <c r="X965" s="2131">
        <v>0</v>
      </c>
      <c r="Y965" s="2131">
        <v>0</v>
      </c>
      <c r="Z965" s="2131">
        <v>0</v>
      </c>
      <c r="AA965" s="2131">
        <v>0</v>
      </c>
      <c r="AB965" s="2131">
        <v>1</v>
      </c>
      <c r="AC965" s="2131">
        <v>0</v>
      </c>
      <c r="AD965" s="2131">
        <v>4</v>
      </c>
      <c r="AE965" s="2131">
        <v>1</v>
      </c>
      <c r="AF965" s="2131">
        <v>0</v>
      </c>
      <c r="AG965" s="2131">
        <v>0</v>
      </c>
      <c r="AH965" s="2131">
        <v>0</v>
      </c>
      <c r="AI965" s="2131">
        <v>0</v>
      </c>
      <c r="AJ965" s="2131">
        <v>54</v>
      </c>
      <c r="AK965" s="2131">
        <v>1</v>
      </c>
      <c r="AL965" s="2131">
        <v>45</v>
      </c>
      <c r="AM965" s="2131">
        <v>2</v>
      </c>
      <c r="AN965" s="1522">
        <f>+VLOOKUP(A965&amp;ROUNDDOWN(D965/100000,0)*1,KAP_VYPOCET[],13,FALSE)</f>
        <v>0.94244604316546765</v>
      </c>
      <c r="AO965" s="1355">
        <f t="shared" ref="AO965:AO1028" si="155">(+R965+T965+V965+X965+Z965+AB965+AD965+AF965+AH965+AJ965+AL965-(+S965+U965+W965+Y965+AA965+AC965+AE965+AG965+AI965+AK965+AM965))*IF(L965=0,1,0.5)</f>
        <v>100</v>
      </c>
      <c r="AP965" s="2234">
        <f t="shared" ref="AP965:AP1028" si="156">+IF(O965=3,0,1)*IF(N965=1,1,0)*(+R965+T965+V965+X965+Z965+AB965+AD965+AF965+AH965+AJ965+AL965)*IF(L965&gt;0,0.5,1)</f>
        <v>104</v>
      </c>
      <c r="AQ965" s="2234">
        <f>+IF(N965=1,1,0)*IF(VLOOKUP(I965,Tab_odbory,7,FALSE)=-1,VLOOKUP(K965,Tab_predmety[],4,FALSE),VLOOKUP(I965,Tab_odbory,7,FALSE))*IF(AN965&gt;=K_KAP,1,0)*(+R965+T965+V965+X965+Z965+AB965+AD965+AF965+AH965+AJ965+AL965)*IF(L965&gt;0,0.5,1)</f>
        <v>0</v>
      </c>
      <c r="AR965" s="1429">
        <f>+IF(N965=1,1,0)*IF(VLOOKUP(I965,Tab_odbory,8,FALSE)=-1,VLOOKUP(K965,Tab_predmety[],5,FALSE),VLOOKUP(I965,Tab_odbory,8,FALSE))*IF(AN965&gt;=K_KAP,1,0)*AO965</f>
        <v>0</v>
      </c>
      <c r="AS965" s="1344">
        <f t="shared" ref="AS965:AS1028" si="157">+AO965*IF(N965=1,1,0)</f>
        <v>100</v>
      </c>
      <c r="AT965" s="1344">
        <f>+IF(N965=1,1,0)*IF(O965=1,'T2-KO'!$E$34,IF(O965=3,9/M965,IF(O965=12,'T2-KO'!$E$37,'T2-KO'!$E$35)))</f>
        <v>1.5</v>
      </c>
      <c r="AU965" s="1344">
        <f>+IF(N965=1,1,0)*IF(O965=3,9/'T5b-studenti'!M965,IF(O965=2,'T2-KO'!$G$35,'T2-KO'!$G$34))</f>
        <v>1.5</v>
      </c>
      <c r="AV965" s="1344">
        <f>+IF(N965=1,1,0)*IF(O965=1,'T2-KO'!$G$34,IF(O965=3,9/M965,'T2-KO'!$G$35))</f>
        <v>1.5</v>
      </c>
      <c r="AW965" s="1344">
        <f t="shared" si="153"/>
        <v>2.34</v>
      </c>
      <c r="AX965" s="2330">
        <f t="shared" ref="AX965:AX1028" si="158">+IF(L965&gt;0,0.5,1)*(AT965*(AL965-AM965)+AU965*(AJ965+AH965-AK965-AI965)+AV965*(+R965+T965+V965+X965+Z965+AB965+AD965+AF965-S965-U965-W965-Y965-AA965-AC965-AE965-AG965))</f>
        <v>150</v>
      </c>
      <c r="AY965" s="1344">
        <f t="shared" ref="AY965:AY1028" si="159">+AW965*AX965</f>
        <v>351</v>
      </c>
      <c r="AZ965" s="1344">
        <f t="shared" ref="AZ965:AZ1028" si="160">+AY965*(AN965+1)/2</f>
        <v>340.89928057553954</v>
      </c>
      <c r="BA965" s="2331">
        <f t="shared" ref="BA965:BA1028" si="161">+(+R965+T965+V965+X965+Z965+AB965+AD965+AF965+AH965+AJ965+AL965)*IF(L965&gt;0,0.5,1)</f>
        <v>104</v>
      </c>
      <c r="BB965" s="1346">
        <f t="shared" si="154"/>
        <v>0</v>
      </c>
    </row>
    <row r="966" spans="1:54">
      <c r="A966" s="2131">
        <v>710000000</v>
      </c>
      <c r="B966" s="2131">
        <v>710060000</v>
      </c>
      <c r="C966" s="2131">
        <v>100115</v>
      </c>
      <c r="D966" s="1344">
        <f t="shared" si="152"/>
        <v>2533800</v>
      </c>
      <c r="E966" s="2131">
        <v>2533800</v>
      </c>
      <c r="F966" s="2131" t="s">
        <v>1135</v>
      </c>
      <c r="G966" s="2131" t="s">
        <v>1398</v>
      </c>
      <c r="H966" s="2131" t="s">
        <v>720</v>
      </c>
      <c r="I966" s="2131">
        <v>902062</v>
      </c>
      <c r="J966" s="2131">
        <v>0</v>
      </c>
      <c r="K966" s="2131">
        <v>0</v>
      </c>
      <c r="L966" s="2131">
        <v>0</v>
      </c>
      <c r="M966" s="2131">
        <v>3</v>
      </c>
      <c r="N966" s="2131">
        <v>1</v>
      </c>
      <c r="O966" s="2131">
        <v>2</v>
      </c>
      <c r="P966" s="2131">
        <v>4</v>
      </c>
      <c r="Q966" s="2131">
        <v>4</v>
      </c>
      <c r="R966" s="2131">
        <v>0</v>
      </c>
      <c r="S966" s="2131">
        <v>0</v>
      </c>
      <c r="T966" s="2131">
        <v>0</v>
      </c>
      <c r="U966" s="2131">
        <v>0</v>
      </c>
      <c r="V966" s="2131">
        <v>0</v>
      </c>
      <c r="W966" s="2131">
        <v>0</v>
      </c>
      <c r="X966" s="2131">
        <v>0</v>
      </c>
      <c r="Y966" s="2131">
        <v>0</v>
      </c>
      <c r="Z966" s="2131">
        <v>0</v>
      </c>
      <c r="AA966" s="2131">
        <v>0</v>
      </c>
      <c r="AB966" s="2131">
        <v>1</v>
      </c>
      <c r="AC966" s="2131">
        <v>0</v>
      </c>
      <c r="AD966" s="2131">
        <v>0</v>
      </c>
      <c r="AE966" s="2131">
        <v>0</v>
      </c>
      <c r="AF966" s="2131">
        <v>0</v>
      </c>
      <c r="AG966" s="2131">
        <v>0</v>
      </c>
      <c r="AH966" s="2131">
        <v>2</v>
      </c>
      <c r="AI966" s="2131">
        <v>0</v>
      </c>
      <c r="AJ966" s="2131">
        <v>0</v>
      </c>
      <c r="AK966" s="2131">
        <v>0</v>
      </c>
      <c r="AL966" s="2131">
        <v>0</v>
      </c>
      <c r="AM966" s="2131">
        <v>0</v>
      </c>
      <c r="AN966" s="1522">
        <f>+VLOOKUP(A966&amp;ROUNDDOWN(D966/100000,0)*1,KAP_VYPOCET[],13,FALSE)</f>
        <v>0.99376299376299382</v>
      </c>
      <c r="AO966" s="1355">
        <f t="shared" si="155"/>
        <v>3</v>
      </c>
      <c r="AP966" s="2234">
        <f t="shared" si="156"/>
        <v>3</v>
      </c>
      <c r="AQ966" s="2234">
        <f>+IF(N966=1,1,0)*IF(VLOOKUP(I966,Tab_odbory,7,FALSE)=-1,VLOOKUP(K966,Tab_predmety[],4,FALSE),VLOOKUP(I966,Tab_odbory,7,FALSE))*IF(AN966&gt;=K_KAP,1,0)*(+R966+T966+V966+X966+Z966+AB966+AD966+AF966+AH966+AJ966+AL966)*IF(L966&gt;0,0.5,1)</f>
        <v>3</v>
      </c>
      <c r="AR966" s="1429">
        <f>+IF(N966=1,1,0)*IF(VLOOKUP(I966,Tab_odbory,8,FALSE)=-1,VLOOKUP(K966,Tab_predmety[],5,FALSE),VLOOKUP(I966,Tab_odbory,8,FALSE))*IF(AN966&gt;=K_KAP,1,0)*AO966</f>
        <v>3</v>
      </c>
      <c r="AS966" s="1344">
        <f t="shared" si="157"/>
        <v>3</v>
      </c>
      <c r="AT966" s="1344">
        <f>+IF(N966=1,1,0)*IF(O966=1,'T2-KO'!$E$34,IF(O966=3,9/M966,IF(O966=12,'T2-KO'!$E$37,'T2-KO'!$E$35)))</f>
        <v>1.5</v>
      </c>
      <c r="AU966" s="1344">
        <f>+IF(N966=1,1,0)*IF(O966=3,9/'T5b-studenti'!M966,IF(O966=2,'T2-KO'!$G$35,'T2-KO'!$G$34))</f>
        <v>1.5</v>
      </c>
      <c r="AV966" s="1344">
        <f>+IF(N966=1,1,0)*IF(O966=1,'T2-KO'!$G$34,IF(O966=3,9/M966,'T2-KO'!$G$35))</f>
        <v>1.5</v>
      </c>
      <c r="AW966" s="1344">
        <f t="shared" si="153"/>
        <v>2.34</v>
      </c>
      <c r="AX966" s="2330">
        <f t="shared" si="158"/>
        <v>4.5</v>
      </c>
      <c r="AY966" s="1344">
        <f t="shared" si="159"/>
        <v>10.53</v>
      </c>
      <c r="AZ966" s="1344">
        <f t="shared" si="160"/>
        <v>10.497162162162162</v>
      </c>
      <c r="BA966" s="2331">
        <f t="shared" si="161"/>
        <v>3</v>
      </c>
      <c r="BB966" s="1346">
        <f t="shared" si="154"/>
        <v>0</v>
      </c>
    </row>
    <row r="967" spans="1:54">
      <c r="A967" s="2131">
        <v>710000000</v>
      </c>
      <c r="B967" s="2131">
        <v>710050000</v>
      </c>
      <c r="C967" s="2131">
        <v>21492</v>
      </c>
      <c r="D967" s="1344">
        <f t="shared" si="152"/>
        <v>3772816</v>
      </c>
      <c r="E967" s="2131">
        <v>3772816</v>
      </c>
      <c r="F967" s="2131" t="s">
        <v>1135</v>
      </c>
      <c r="G967" s="2131" t="s">
        <v>1386</v>
      </c>
      <c r="H967" s="2131" t="s">
        <v>1392</v>
      </c>
      <c r="I967" s="2131">
        <v>502592</v>
      </c>
      <c r="J967" s="2131">
        <v>0</v>
      </c>
      <c r="K967" s="2131">
        <v>0</v>
      </c>
      <c r="L967" s="2131">
        <v>0</v>
      </c>
      <c r="M967" s="2131">
        <v>2</v>
      </c>
      <c r="N967" s="2131">
        <v>1</v>
      </c>
      <c r="O967" s="2131">
        <v>2</v>
      </c>
      <c r="P967" s="2131">
        <v>4</v>
      </c>
      <c r="Q967" s="2131">
        <v>4</v>
      </c>
      <c r="R967" s="2131">
        <v>0</v>
      </c>
      <c r="S967" s="2131">
        <v>0</v>
      </c>
      <c r="T967" s="2131">
        <v>0</v>
      </c>
      <c r="U967" s="2131">
        <v>0</v>
      </c>
      <c r="V967" s="2131">
        <v>0</v>
      </c>
      <c r="W967" s="2131">
        <v>0</v>
      </c>
      <c r="X967" s="2131">
        <v>0</v>
      </c>
      <c r="Y967" s="2131">
        <v>0</v>
      </c>
      <c r="Z967" s="2131">
        <v>0</v>
      </c>
      <c r="AA967" s="2131">
        <v>0</v>
      </c>
      <c r="AB967" s="2131">
        <v>1</v>
      </c>
      <c r="AC967" s="2131">
        <v>0</v>
      </c>
      <c r="AD967" s="2131">
        <v>1</v>
      </c>
      <c r="AE967" s="2131">
        <v>0</v>
      </c>
      <c r="AF967" s="2131">
        <v>0</v>
      </c>
      <c r="AG967" s="2131">
        <v>0</v>
      </c>
      <c r="AH967" s="2131">
        <v>1</v>
      </c>
      <c r="AI967" s="2131">
        <v>1</v>
      </c>
      <c r="AJ967" s="2131">
        <v>40</v>
      </c>
      <c r="AK967" s="2131">
        <v>0</v>
      </c>
      <c r="AL967" s="2131">
        <v>22</v>
      </c>
      <c r="AM967" s="2131">
        <v>0</v>
      </c>
      <c r="AN967" s="1522">
        <f>+VLOOKUP(A967&amp;ROUNDDOWN(D967/100000,0)*1,KAP_VYPOCET[],13,FALSE)</f>
        <v>0.93552311435523117</v>
      </c>
      <c r="AO967" s="1355">
        <f t="shared" si="155"/>
        <v>64</v>
      </c>
      <c r="AP967" s="2234">
        <f t="shared" si="156"/>
        <v>65</v>
      </c>
      <c r="AQ967" s="2234">
        <f>+IF(N967=1,1,0)*IF(VLOOKUP(I967,Tab_odbory,7,FALSE)=-1,VLOOKUP(K967,Tab_predmety[],4,FALSE),VLOOKUP(I967,Tab_odbory,7,FALSE))*IF(AN967&gt;=K_KAP,1,0)*(+R967+T967+V967+X967+Z967+AB967+AD967+AF967+AH967+AJ967+AL967)*IF(L967&gt;0,0.5,1)</f>
        <v>0</v>
      </c>
      <c r="AR967" s="1429">
        <f>+IF(N967=1,1,0)*IF(VLOOKUP(I967,Tab_odbory,8,FALSE)=-1,VLOOKUP(K967,Tab_predmety[],5,FALSE),VLOOKUP(I967,Tab_odbory,8,FALSE))*IF(AN967&gt;=K_KAP,1,0)*AO967</f>
        <v>0</v>
      </c>
      <c r="AS967" s="1344">
        <f t="shared" si="157"/>
        <v>64</v>
      </c>
      <c r="AT967" s="1344">
        <f>+IF(N967=1,1,0)*IF(O967=1,'T2-KO'!$E$34,IF(O967=3,9/M967,IF(O967=12,'T2-KO'!$E$37,'T2-KO'!$E$35)))</f>
        <v>1.5</v>
      </c>
      <c r="AU967" s="1344">
        <f>+IF(N967=1,1,0)*IF(O967=3,9/'T5b-studenti'!M967,IF(O967=2,'T2-KO'!$G$35,'T2-KO'!$G$34))</f>
        <v>1.5</v>
      </c>
      <c r="AV967" s="1344">
        <f>+IF(N967=1,1,0)*IF(O967=1,'T2-KO'!$G$34,IF(O967=3,9/M967,'T2-KO'!$G$35))</f>
        <v>1.5</v>
      </c>
      <c r="AW967" s="1344">
        <f t="shared" si="153"/>
        <v>2.34</v>
      </c>
      <c r="AX967" s="2330">
        <f t="shared" si="158"/>
        <v>96</v>
      </c>
      <c r="AY967" s="1344">
        <f t="shared" si="159"/>
        <v>224.64</v>
      </c>
      <c r="AZ967" s="1344">
        <f t="shared" si="160"/>
        <v>217.39795620437954</v>
      </c>
      <c r="BA967" s="2331">
        <f t="shared" si="161"/>
        <v>65</v>
      </c>
      <c r="BB967" s="1346">
        <f t="shared" si="154"/>
        <v>0</v>
      </c>
    </row>
    <row r="968" spans="1:54">
      <c r="A968" s="2131">
        <v>710000000</v>
      </c>
      <c r="B968" s="2131">
        <v>710010000</v>
      </c>
      <c r="C968" s="2131">
        <v>21456</v>
      </c>
      <c r="D968" s="1344">
        <f t="shared" si="152"/>
        <v>9245702</v>
      </c>
      <c r="E968" s="2131">
        <v>9245702</v>
      </c>
      <c r="F968" s="2131" t="s">
        <v>1135</v>
      </c>
      <c r="G968" s="2131" t="s">
        <v>2556</v>
      </c>
      <c r="H968" s="2131" t="s">
        <v>1400</v>
      </c>
      <c r="I968" s="2131">
        <v>803011</v>
      </c>
      <c r="J968" s="2131">
        <v>0</v>
      </c>
      <c r="K968" s="2131">
        <v>0</v>
      </c>
      <c r="L968" s="2131">
        <v>0</v>
      </c>
      <c r="M968" s="2131">
        <v>3</v>
      </c>
      <c r="N968" s="2131">
        <v>2</v>
      </c>
      <c r="O968" s="2131">
        <v>1</v>
      </c>
      <c r="P968" s="2131">
        <v>4</v>
      </c>
      <c r="Q968" s="2131">
        <v>4</v>
      </c>
      <c r="R968" s="2131">
        <v>0</v>
      </c>
      <c r="S968" s="2131">
        <v>0</v>
      </c>
      <c r="T968" s="2131">
        <v>0</v>
      </c>
      <c r="U968" s="2131">
        <v>0</v>
      </c>
      <c r="V968" s="2131">
        <v>0</v>
      </c>
      <c r="W968" s="2131">
        <v>0</v>
      </c>
      <c r="X968" s="2131">
        <v>0</v>
      </c>
      <c r="Y968" s="2131">
        <v>0</v>
      </c>
      <c r="Z968" s="2131">
        <v>0</v>
      </c>
      <c r="AA968" s="2131">
        <v>0</v>
      </c>
      <c r="AB968" s="2131">
        <v>1</v>
      </c>
      <c r="AC968" s="2131">
        <v>0</v>
      </c>
      <c r="AD968" s="2131">
        <v>1</v>
      </c>
      <c r="AE968" s="2131">
        <v>0</v>
      </c>
      <c r="AF968" s="2131">
        <v>5</v>
      </c>
      <c r="AG968" s="2131">
        <v>1</v>
      </c>
      <c r="AH968" s="2131">
        <v>13</v>
      </c>
      <c r="AI968" s="2131">
        <v>6</v>
      </c>
      <c r="AJ968" s="2131">
        <v>12</v>
      </c>
      <c r="AK968" s="2131">
        <v>8</v>
      </c>
      <c r="AL968" s="2131">
        <v>21</v>
      </c>
      <c r="AM968" s="2131">
        <v>18</v>
      </c>
      <c r="AN968" s="1522">
        <f>+VLOOKUP(A968&amp;ROUNDDOWN(D968/100000,0)*1,KAP_VYPOCET[],13,FALSE)</f>
        <v>0.94244604316546765</v>
      </c>
      <c r="AO968" s="1355">
        <f t="shared" si="155"/>
        <v>20</v>
      </c>
      <c r="AP968" s="2234">
        <f t="shared" si="156"/>
        <v>0</v>
      </c>
      <c r="AQ968" s="2234">
        <f>+IF(N968=1,1,0)*IF(VLOOKUP(I968,Tab_odbory,7,FALSE)=-1,VLOOKUP(K968,Tab_predmety[],4,FALSE),VLOOKUP(I968,Tab_odbory,7,FALSE))*IF(AN968&gt;=K_KAP,1,0)*(+R968+T968+V968+X968+Z968+AB968+AD968+AF968+AH968+AJ968+AL968)*IF(L968&gt;0,0.5,1)</f>
        <v>0</v>
      </c>
      <c r="AR968" s="1429">
        <f>+IF(N968=1,1,0)*IF(VLOOKUP(I968,Tab_odbory,8,FALSE)=-1,VLOOKUP(K968,Tab_predmety[],5,FALSE),VLOOKUP(I968,Tab_odbory,8,FALSE))*IF(AN968&gt;=K_KAP,1,0)*AO968</f>
        <v>0</v>
      </c>
      <c r="AS968" s="1344">
        <f t="shared" si="157"/>
        <v>0</v>
      </c>
      <c r="AT968" s="1344">
        <f>+IF(N968=1,1,0)*IF(O968=1,'T2-KO'!$E$34,IF(O968=3,9/M968,IF(O968=12,'T2-KO'!$E$37,'T2-KO'!$E$35)))</f>
        <v>0</v>
      </c>
      <c r="AU968" s="1344">
        <f>+IF(N968=1,1,0)*IF(O968=3,9/'T5b-studenti'!M968,IF(O968=2,'T2-KO'!$G$35,'T2-KO'!$G$34))</f>
        <v>0</v>
      </c>
      <c r="AV968" s="1344">
        <f>+IF(N968=1,1,0)*IF(O968=1,'T2-KO'!$G$34,IF(O968=3,9/M968,'T2-KO'!$G$35))</f>
        <v>0</v>
      </c>
      <c r="AW968" s="1344">
        <f t="shared" si="153"/>
        <v>2.34</v>
      </c>
      <c r="AX968" s="2330">
        <f t="shared" si="158"/>
        <v>0</v>
      </c>
      <c r="AY968" s="1344">
        <f t="shared" si="159"/>
        <v>0</v>
      </c>
      <c r="AZ968" s="1344">
        <f t="shared" si="160"/>
        <v>0</v>
      </c>
      <c r="BA968" s="2331">
        <f t="shared" si="161"/>
        <v>53</v>
      </c>
      <c r="BB968" s="1346">
        <f t="shared" si="154"/>
        <v>0</v>
      </c>
    </row>
    <row r="969" spans="1:54">
      <c r="A969" s="2131">
        <v>710000000</v>
      </c>
      <c r="B969" s="2131">
        <v>710040000</v>
      </c>
      <c r="C969" s="2131">
        <v>21532</v>
      </c>
      <c r="D969" s="1344">
        <f t="shared" si="152"/>
        <v>2675826</v>
      </c>
      <c r="E969" s="2131">
        <v>2675826</v>
      </c>
      <c r="F969" s="2131" t="s">
        <v>1135</v>
      </c>
      <c r="G969" s="2131" t="s">
        <v>1382</v>
      </c>
      <c r="H969" s="2131" t="s">
        <v>1039</v>
      </c>
      <c r="I969" s="2131">
        <v>502092</v>
      </c>
      <c r="J969" s="2131">
        <v>0</v>
      </c>
      <c r="K969" s="2131">
        <v>0</v>
      </c>
      <c r="L969" s="2131">
        <v>0</v>
      </c>
      <c r="M969" s="2131">
        <v>2</v>
      </c>
      <c r="N969" s="2131">
        <v>1</v>
      </c>
      <c r="O969" s="2131">
        <v>2</v>
      </c>
      <c r="P969" s="2131">
        <v>4</v>
      </c>
      <c r="Q969" s="2131">
        <v>4</v>
      </c>
      <c r="R969" s="2131">
        <v>0</v>
      </c>
      <c r="S969" s="2131">
        <v>0</v>
      </c>
      <c r="T969" s="2131">
        <v>0</v>
      </c>
      <c r="U969" s="2131">
        <v>0</v>
      </c>
      <c r="V969" s="2131">
        <v>0</v>
      </c>
      <c r="W969" s="2131">
        <v>0</v>
      </c>
      <c r="X969" s="2131">
        <v>0</v>
      </c>
      <c r="Y969" s="2131">
        <v>0</v>
      </c>
      <c r="Z969" s="2131">
        <v>0</v>
      </c>
      <c r="AA969" s="2131">
        <v>0</v>
      </c>
      <c r="AB969" s="2131">
        <v>0</v>
      </c>
      <c r="AC969" s="2131">
        <v>0</v>
      </c>
      <c r="AD969" s="2131">
        <v>9</v>
      </c>
      <c r="AE969" s="2131">
        <v>0</v>
      </c>
      <c r="AF969" s="2131">
        <v>0</v>
      </c>
      <c r="AG969" s="2131">
        <v>0</v>
      </c>
      <c r="AH969" s="2131">
        <v>0</v>
      </c>
      <c r="AI969" s="2131">
        <v>0</v>
      </c>
      <c r="AJ969" s="2131">
        <v>11</v>
      </c>
      <c r="AK969" s="2131">
        <v>0</v>
      </c>
      <c r="AL969" s="2131">
        <v>8</v>
      </c>
      <c r="AM969" s="2131">
        <v>0</v>
      </c>
      <c r="AN969" s="1522">
        <f>+VLOOKUP(A969&amp;ROUNDDOWN(D969/100000,0)*1,KAP_VYPOCET[],13,FALSE)</f>
        <v>0.97935368043087967</v>
      </c>
      <c r="AO969" s="1355">
        <f t="shared" si="155"/>
        <v>28</v>
      </c>
      <c r="AP969" s="2234">
        <f t="shared" si="156"/>
        <v>28</v>
      </c>
      <c r="AQ969" s="2234">
        <f>+IF(N969=1,1,0)*IF(VLOOKUP(I969,Tab_odbory,7,FALSE)=-1,VLOOKUP(K969,Tab_predmety[],4,FALSE),VLOOKUP(I969,Tab_odbory,7,FALSE))*IF(AN969&gt;=K_KAP,1,0)*(+R969+T969+V969+X969+Z969+AB969+AD969+AF969+AH969+AJ969+AL969)*IF(L969&gt;0,0.5,1)</f>
        <v>28</v>
      </c>
      <c r="AR969" s="1429">
        <f>+IF(N969=1,1,0)*IF(VLOOKUP(I969,Tab_odbory,8,FALSE)=-1,VLOOKUP(K969,Tab_predmety[],5,FALSE),VLOOKUP(I969,Tab_odbory,8,FALSE))*IF(AN969&gt;=K_KAP,1,0)*AO969</f>
        <v>28</v>
      </c>
      <c r="AS969" s="1344">
        <f t="shared" si="157"/>
        <v>28</v>
      </c>
      <c r="AT969" s="1344">
        <f>+IF(N969=1,1,0)*IF(O969=1,'T2-KO'!$E$34,IF(O969=3,9/M969,IF(O969=12,'T2-KO'!$E$37,'T2-KO'!$E$35)))</f>
        <v>1.5</v>
      </c>
      <c r="AU969" s="1344">
        <f>+IF(N969=1,1,0)*IF(O969=3,9/'T5b-studenti'!M969,IF(O969=2,'T2-KO'!$G$35,'T2-KO'!$G$34))</f>
        <v>1.5</v>
      </c>
      <c r="AV969" s="1344">
        <f>+IF(N969=1,1,0)*IF(O969=1,'T2-KO'!$G$34,IF(O969=3,9/M969,'T2-KO'!$G$35))</f>
        <v>1.5</v>
      </c>
      <c r="AW969" s="1344">
        <f t="shared" si="153"/>
        <v>2.34</v>
      </c>
      <c r="AX969" s="2330">
        <f t="shared" si="158"/>
        <v>42</v>
      </c>
      <c r="AY969" s="1344">
        <f t="shared" si="159"/>
        <v>98.28</v>
      </c>
      <c r="AZ969" s="1344">
        <f t="shared" si="160"/>
        <v>97.265439856373433</v>
      </c>
      <c r="BA969" s="2331">
        <f t="shared" si="161"/>
        <v>28</v>
      </c>
      <c r="BB969" s="1346">
        <f t="shared" si="154"/>
        <v>0</v>
      </c>
    </row>
    <row r="970" spans="1:54">
      <c r="A970" s="2131">
        <v>710000000</v>
      </c>
      <c r="B970" s="2131">
        <v>710010000</v>
      </c>
      <c r="C970" s="2131">
        <v>21453</v>
      </c>
      <c r="D970" s="1344">
        <f t="shared" si="152"/>
        <v>9241700</v>
      </c>
      <c r="E970" s="2131">
        <v>9241700</v>
      </c>
      <c r="F970" s="2131" t="s">
        <v>1135</v>
      </c>
      <c r="G970" s="2131" t="s">
        <v>2556</v>
      </c>
      <c r="H970" s="2131" t="s">
        <v>1403</v>
      </c>
      <c r="I970" s="2131">
        <v>803061</v>
      </c>
      <c r="J970" s="2131">
        <v>0</v>
      </c>
      <c r="K970" s="2131">
        <v>0</v>
      </c>
      <c r="L970" s="2131">
        <v>0</v>
      </c>
      <c r="M970" s="2131">
        <v>3</v>
      </c>
      <c r="N970" s="2131">
        <v>2</v>
      </c>
      <c r="O970" s="2131">
        <v>1</v>
      </c>
      <c r="P970" s="2131">
        <v>4</v>
      </c>
      <c r="Q970" s="2131">
        <v>4</v>
      </c>
      <c r="R970" s="2131">
        <v>0</v>
      </c>
      <c r="S970" s="2131">
        <v>0</v>
      </c>
      <c r="T970" s="2131">
        <v>0</v>
      </c>
      <c r="U970" s="2131">
        <v>0</v>
      </c>
      <c r="V970" s="2131">
        <v>0</v>
      </c>
      <c r="W970" s="2131">
        <v>0</v>
      </c>
      <c r="X970" s="2131">
        <v>0</v>
      </c>
      <c r="Y970" s="2131">
        <v>0</v>
      </c>
      <c r="Z970" s="2131">
        <v>0</v>
      </c>
      <c r="AA970" s="2131">
        <v>0</v>
      </c>
      <c r="AB970" s="2131">
        <v>0</v>
      </c>
      <c r="AC970" s="2131">
        <v>0</v>
      </c>
      <c r="AD970" s="2131">
        <v>2</v>
      </c>
      <c r="AE970" s="2131">
        <v>0</v>
      </c>
      <c r="AF970" s="2131">
        <v>7</v>
      </c>
      <c r="AG970" s="2131">
        <v>2</v>
      </c>
      <c r="AH970" s="2131">
        <v>4</v>
      </c>
      <c r="AI970" s="2131">
        <v>4</v>
      </c>
      <c r="AJ970" s="2131">
        <v>10</v>
      </c>
      <c r="AK970" s="2131">
        <v>9</v>
      </c>
      <c r="AL970" s="2131">
        <v>13</v>
      </c>
      <c r="AM970" s="2131">
        <v>13</v>
      </c>
      <c r="AN970" s="1522">
        <f>+VLOOKUP(A970&amp;ROUNDDOWN(D970/100000,0)*1,KAP_VYPOCET[],13,FALSE)</f>
        <v>0.94244604316546765</v>
      </c>
      <c r="AO970" s="1355">
        <f t="shared" si="155"/>
        <v>8</v>
      </c>
      <c r="AP970" s="2234">
        <f t="shared" si="156"/>
        <v>0</v>
      </c>
      <c r="AQ970" s="2234">
        <f>+IF(N970=1,1,0)*IF(VLOOKUP(I970,Tab_odbory,7,FALSE)=-1,VLOOKUP(K970,Tab_predmety[],4,FALSE),VLOOKUP(I970,Tab_odbory,7,FALSE))*IF(AN970&gt;=K_KAP,1,0)*(+R970+T970+V970+X970+Z970+AB970+AD970+AF970+AH970+AJ970+AL970)*IF(L970&gt;0,0.5,1)</f>
        <v>0</v>
      </c>
      <c r="AR970" s="1429">
        <f>+IF(N970=1,1,0)*IF(VLOOKUP(I970,Tab_odbory,8,FALSE)=-1,VLOOKUP(K970,Tab_predmety[],5,FALSE),VLOOKUP(I970,Tab_odbory,8,FALSE))*IF(AN970&gt;=K_KAP,1,0)*AO970</f>
        <v>0</v>
      </c>
      <c r="AS970" s="1344">
        <f t="shared" si="157"/>
        <v>0</v>
      </c>
      <c r="AT970" s="1344">
        <f>+IF(N970=1,1,0)*IF(O970=1,'T2-KO'!$E$34,IF(O970=3,9/M970,IF(O970=12,'T2-KO'!$E$37,'T2-KO'!$E$35)))</f>
        <v>0</v>
      </c>
      <c r="AU970" s="1344">
        <f>+IF(N970=1,1,0)*IF(O970=3,9/'T5b-studenti'!M970,IF(O970=2,'T2-KO'!$G$35,'T2-KO'!$G$34))</f>
        <v>0</v>
      </c>
      <c r="AV970" s="1344">
        <f>+IF(N970=1,1,0)*IF(O970=1,'T2-KO'!$G$34,IF(O970=3,9/M970,'T2-KO'!$G$35))</f>
        <v>0</v>
      </c>
      <c r="AW970" s="1344">
        <f t="shared" si="153"/>
        <v>2.34</v>
      </c>
      <c r="AX970" s="2330">
        <f t="shared" si="158"/>
        <v>0</v>
      </c>
      <c r="AY970" s="1344">
        <f t="shared" si="159"/>
        <v>0</v>
      </c>
      <c r="AZ970" s="1344">
        <f t="shared" si="160"/>
        <v>0</v>
      </c>
      <c r="BA970" s="2331">
        <f t="shared" si="161"/>
        <v>36</v>
      </c>
      <c r="BB970" s="1346">
        <f t="shared" si="154"/>
        <v>0</v>
      </c>
    </row>
    <row r="971" spans="1:54">
      <c r="A971" s="2131">
        <v>710000000</v>
      </c>
      <c r="B971" s="2131">
        <v>710050000</v>
      </c>
      <c r="C971" s="2131">
        <v>21513</v>
      </c>
      <c r="D971" s="1344">
        <f t="shared" si="152"/>
        <v>3772717</v>
      </c>
      <c r="E971" s="2131">
        <v>3772717</v>
      </c>
      <c r="F971" s="2131" t="s">
        <v>1135</v>
      </c>
      <c r="G971" s="2131" t="s">
        <v>1386</v>
      </c>
      <c r="H971" s="2131" t="s">
        <v>1391</v>
      </c>
      <c r="I971" s="2131">
        <v>502591</v>
      </c>
      <c r="J971" s="2131">
        <v>0</v>
      </c>
      <c r="K971" s="2131">
        <v>0</v>
      </c>
      <c r="L971" s="2131">
        <v>0</v>
      </c>
      <c r="M971" s="2131">
        <v>3</v>
      </c>
      <c r="N971" s="2131">
        <v>1</v>
      </c>
      <c r="O971" s="2131">
        <v>1</v>
      </c>
      <c r="P971" s="2131">
        <v>4</v>
      </c>
      <c r="Q971" s="2131">
        <v>4</v>
      </c>
      <c r="R971" s="2131">
        <v>0</v>
      </c>
      <c r="S971" s="2131">
        <v>0</v>
      </c>
      <c r="T971" s="2131">
        <v>0</v>
      </c>
      <c r="U971" s="2131">
        <v>0</v>
      </c>
      <c r="V971" s="2131">
        <v>0</v>
      </c>
      <c r="W971" s="2131">
        <v>0</v>
      </c>
      <c r="X971" s="2131">
        <v>0</v>
      </c>
      <c r="Y971" s="2131">
        <v>0</v>
      </c>
      <c r="Z971" s="2131">
        <v>2</v>
      </c>
      <c r="AA971" s="2131">
        <v>0</v>
      </c>
      <c r="AB971" s="2131">
        <v>0</v>
      </c>
      <c r="AC971" s="2131">
        <v>0</v>
      </c>
      <c r="AD971" s="2131">
        <v>0</v>
      </c>
      <c r="AE971" s="2131">
        <v>0</v>
      </c>
      <c r="AF971" s="2131">
        <v>1</v>
      </c>
      <c r="AG971" s="2131">
        <v>1</v>
      </c>
      <c r="AH971" s="2131">
        <v>6</v>
      </c>
      <c r="AI971" s="2131">
        <v>1</v>
      </c>
      <c r="AJ971" s="2131">
        <v>4</v>
      </c>
      <c r="AK971" s="2131">
        <v>1</v>
      </c>
      <c r="AL971" s="2131">
        <v>9</v>
      </c>
      <c r="AM971" s="2131">
        <v>1</v>
      </c>
      <c r="AN971" s="1522">
        <f>+VLOOKUP(A971&amp;ROUNDDOWN(D971/100000,0)*1,KAP_VYPOCET[],13,FALSE)</f>
        <v>0.93552311435523117</v>
      </c>
      <c r="AO971" s="1355">
        <f t="shared" si="155"/>
        <v>18</v>
      </c>
      <c r="AP971" s="2234">
        <f t="shared" si="156"/>
        <v>22</v>
      </c>
      <c r="AQ971" s="2234">
        <f>+IF(N971=1,1,0)*IF(VLOOKUP(I971,Tab_odbory,7,FALSE)=-1,VLOOKUP(K971,Tab_predmety[],4,FALSE),VLOOKUP(I971,Tab_odbory,7,FALSE))*IF(AN971&gt;=K_KAP,1,0)*(+R971+T971+V971+X971+Z971+AB971+AD971+AF971+AH971+AJ971+AL971)*IF(L971&gt;0,0.5,1)</f>
        <v>0</v>
      </c>
      <c r="AR971" s="1429">
        <f>+IF(N971=1,1,0)*IF(VLOOKUP(I971,Tab_odbory,8,FALSE)=-1,VLOOKUP(K971,Tab_predmety[],5,FALSE),VLOOKUP(I971,Tab_odbory,8,FALSE))*IF(AN971&gt;=K_KAP,1,0)*AO971</f>
        <v>0</v>
      </c>
      <c r="AS971" s="1344">
        <f t="shared" si="157"/>
        <v>18</v>
      </c>
      <c r="AT971" s="1344">
        <f>+IF(N971=1,1,0)*IF(O971=1,'T2-KO'!$E$34,IF(O971=3,9/M971,IF(O971=12,'T2-KO'!$E$37,'T2-KO'!$E$35)))</f>
        <v>0.7</v>
      </c>
      <c r="AU971" s="1344">
        <f>+IF(N971=1,1,0)*IF(O971=3,9/'T5b-studenti'!M971,IF(O971=2,'T2-KO'!$G$35,'T2-KO'!$G$34))</f>
        <v>1</v>
      </c>
      <c r="AV971" s="1344">
        <f>+IF(N971=1,1,0)*IF(O971=1,'T2-KO'!$G$34,IF(O971=3,9/M971,'T2-KO'!$G$35))</f>
        <v>1</v>
      </c>
      <c r="AW971" s="1344">
        <f t="shared" si="153"/>
        <v>2.34</v>
      </c>
      <c r="AX971" s="2330">
        <f t="shared" si="158"/>
        <v>15.6</v>
      </c>
      <c r="AY971" s="1344">
        <f t="shared" si="159"/>
        <v>36.503999999999998</v>
      </c>
      <c r="AZ971" s="1344">
        <f t="shared" si="160"/>
        <v>35.327167883211679</v>
      </c>
      <c r="BA971" s="2331">
        <f t="shared" si="161"/>
        <v>22</v>
      </c>
      <c r="BB971" s="1346">
        <f t="shared" si="154"/>
        <v>0</v>
      </c>
    </row>
    <row r="972" spans="1:54">
      <c r="A972" s="2131">
        <v>710000000</v>
      </c>
      <c r="B972" s="2131">
        <v>710010000</v>
      </c>
      <c r="C972" s="2131">
        <v>21447</v>
      </c>
      <c r="D972" s="1344">
        <f t="shared" si="152"/>
        <v>9211802</v>
      </c>
      <c r="E972" s="2131">
        <v>9211802</v>
      </c>
      <c r="F972" s="2131" t="s">
        <v>1135</v>
      </c>
      <c r="G972" s="2131" t="s">
        <v>2556</v>
      </c>
      <c r="H972" s="2131" t="s">
        <v>1402</v>
      </c>
      <c r="I972" s="2131">
        <v>803072</v>
      </c>
      <c r="J972" s="2131">
        <v>0</v>
      </c>
      <c r="K972" s="2131">
        <v>0</v>
      </c>
      <c r="L972" s="2131">
        <v>0</v>
      </c>
      <c r="M972" s="2131">
        <v>2</v>
      </c>
      <c r="N972" s="2131">
        <v>2</v>
      </c>
      <c r="O972" s="2131">
        <v>2</v>
      </c>
      <c r="P972" s="2131">
        <v>4</v>
      </c>
      <c r="Q972" s="2131">
        <v>4</v>
      </c>
      <c r="R972" s="2131">
        <v>0</v>
      </c>
      <c r="S972" s="2131">
        <v>0</v>
      </c>
      <c r="T972" s="2131">
        <v>0</v>
      </c>
      <c r="U972" s="2131">
        <v>0</v>
      </c>
      <c r="V972" s="2131">
        <v>0</v>
      </c>
      <c r="W972" s="2131">
        <v>0</v>
      </c>
      <c r="X972" s="2131">
        <v>0</v>
      </c>
      <c r="Y972" s="2131">
        <v>0</v>
      </c>
      <c r="Z972" s="2131">
        <v>0</v>
      </c>
      <c r="AA972" s="2131">
        <v>0</v>
      </c>
      <c r="AB972" s="2131">
        <v>0</v>
      </c>
      <c r="AC972" s="2131">
        <v>0</v>
      </c>
      <c r="AD972" s="2131">
        <v>2</v>
      </c>
      <c r="AE972" s="2131">
        <v>2</v>
      </c>
      <c r="AF972" s="2131">
        <v>2</v>
      </c>
      <c r="AG972" s="2131">
        <v>0</v>
      </c>
      <c r="AH972" s="2131">
        <v>1</v>
      </c>
      <c r="AI972" s="2131">
        <v>0</v>
      </c>
      <c r="AJ972" s="2131">
        <v>4</v>
      </c>
      <c r="AK972" s="2131">
        <v>3</v>
      </c>
      <c r="AL972" s="2131">
        <v>7</v>
      </c>
      <c r="AM972" s="2131">
        <v>7</v>
      </c>
      <c r="AN972" s="1522">
        <f>+VLOOKUP(A972&amp;ROUNDDOWN(D972/100000,0)*1,KAP_VYPOCET[],13,FALSE)</f>
        <v>0.94244604316546765</v>
      </c>
      <c r="AO972" s="1355">
        <f t="shared" si="155"/>
        <v>4</v>
      </c>
      <c r="AP972" s="2234">
        <f t="shared" si="156"/>
        <v>0</v>
      </c>
      <c r="AQ972" s="2234">
        <f>+IF(N972=1,1,0)*IF(VLOOKUP(I972,Tab_odbory,7,FALSE)=-1,VLOOKUP(K972,Tab_predmety[],4,FALSE),VLOOKUP(I972,Tab_odbory,7,FALSE))*IF(AN972&gt;=K_KAP,1,0)*(+R972+T972+V972+X972+Z972+AB972+AD972+AF972+AH972+AJ972+AL972)*IF(L972&gt;0,0.5,1)</f>
        <v>0</v>
      </c>
      <c r="AR972" s="1429">
        <f>+IF(N972=1,1,0)*IF(VLOOKUP(I972,Tab_odbory,8,FALSE)=-1,VLOOKUP(K972,Tab_predmety[],5,FALSE),VLOOKUP(I972,Tab_odbory,8,FALSE))*IF(AN972&gt;=K_KAP,1,0)*AO972</f>
        <v>0</v>
      </c>
      <c r="AS972" s="1344">
        <f t="shared" si="157"/>
        <v>0</v>
      </c>
      <c r="AT972" s="1344">
        <f>+IF(N972=1,1,0)*IF(O972=1,'T2-KO'!$E$34,IF(O972=3,9/M972,IF(O972=12,'T2-KO'!$E$37,'T2-KO'!$E$35)))</f>
        <v>0</v>
      </c>
      <c r="AU972" s="1344">
        <f>+IF(N972=1,1,0)*IF(O972=3,9/'T5b-studenti'!M972,IF(O972=2,'T2-KO'!$G$35,'T2-KO'!$G$34))</f>
        <v>0</v>
      </c>
      <c r="AV972" s="1344">
        <f>+IF(N972=1,1,0)*IF(O972=1,'T2-KO'!$G$34,IF(O972=3,9/M972,'T2-KO'!$G$35))</f>
        <v>0</v>
      </c>
      <c r="AW972" s="1344">
        <f t="shared" si="153"/>
        <v>2.34</v>
      </c>
      <c r="AX972" s="2330">
        <f t="shared" si="158"/>
        <v>0</v>
      </c>
      <c r="AY972" s="1344">
        <f t="shared" si="159"/>
        <v>0</v>
      </c>
      <c r="AZ972" s="1344">
        <f t="shared" si="160"/>
        <v>0</v>
      </c>
      <c r="BA972" s="2331">
        <f t="shared" si="161"/>
        <v>16</v>
      </c>
      <c r="BB972" s="1346">
        <f t="shared" si="154"/>
        <v>0</v>
      </c>
    </row>
    <row r="973" spans="1:54">
      <c r="A973" s="2131">
        <v>710000000</v>
      </c>
      <c r="B973" s="2131">
        <v>710030000</v>
      </c>
      <c r="C973" s="2131">
        <v>21409</v>
      </c>
      <c r="D973" s="1344">
        <f t="shared" si="152"/>
        <v>2381824</v>
      </c>
      <c r="E973" s="2131">
        <v>2381824</v>
      </c>
      <c r="F973" s="2131" t="s">
        <v>1135</v>
      </c>
      <c r="G973" s="2131" t="s">
        <v>408</v>
      </c>
      <c r="H973" s="2131" t="s">
        <v>415</v>
      </c>
      <c r="I973" s="2131">
        <v>502012</v>
      </c>
      <c r="J973" s="2131">
        <v>0</v>
      </c>
      <c r="K973" s="2131">
        <v>0</v>
      </c>
      <c r="L973" s="2131">
        <v>0</v>
      </c>
      <c r="M973" s="2131">
        <v>2</v>
      </c>
      <c r="N973" s="2131">
        <v>1</v>
      </c>
      <c r="O973" s="2131">
        <v>2</v>
      </c>
      <c r="P973" s="2131">
        <v>4</v>
      </c>
      <c r="Q973" s="2131">
        <v>4</v>
      </c>
      <c r="R973" s="2131">
        <v>0</v>
      </c>
      <c r="S973" s="2131">
        <v>0</v>
      </c>
      <c r="T973" s="2131">
        <v>0</v>
      </c>
      <c r="U973" s="2131">
        <v>0</v>
      </c>
      <c r="V973" s="2131">
        <v>0</v>
      </c>
      <c r="W973" s="2131">
        <v>0</v>
      </c>
      <c r="X973" s="2131">
        <v>0</v>
      </c>
      <c r="Y973" s="2131">
        <v>0</v>
      </c>
      <c r="Z973" s="2131">
        <v>0</v>
      </c>
      <c r="AA973" s="2131">
        <v>0</v>
      </c>
      <c r="AB973" s="2131">
        <v>0</v>
      </c>
      <c r="AC973" s="2131">
        <v>0</v>
      </c>
      <c r="AD973" s="2131">
        <v>1</v>
      </c>
      <c r="AE973" s="2131">
        <v>0</v>
      </c>
      <c r="AF973" s="2131">
        <v>0</v>
      </c>
      <c r="AG973" s="2131">
        <v>0</v>
      </c>
      <c r="AH973" s="2131">
        <v>4</v>
      </c>
      <c r="AI973" s="2131">
        <v>0</v>
      </c>
      <c r="AJ973" s="2131">
        <v>12</v>
      </c>
      <c r="AK973" s="2131">
        <v>0</v>
      </c>
      <c r="AL973" s="2131">
        <v>28</v>
      </c>
      <c r="AM973" s="2131">
        <v>0</v>
      </c>
      <c r="AN973" s="1522">
        <f>+VLOOKUP(A973&amp;ROUNDDOWN(D973/100000,0)*1,KAP_VYPOCET[],13,FALSE)</f>
        <v>0.98240000000000005</v>
      </c>
      <c r="AO973" s="1355">
        <f t="shared" si="155"/>
        <v>45</v>
      </c>
      <c r="AP973" s="2234">
        <f t="shared" si="156"/>
        <v>45</v>
      </c>
      <c r="AQ973" s="2234">
        <f>+IF(N973=1,1,0)*IF(VLOOKUP(I973,Tab_odbory,7,FALSE)=-1,VLOOKUP(K973,Tab_predmety[],4,FALSE),VLOOKUP(I973,Tab_odbory,7,FALSE))*IF(AN973&gt;=K_KAP,1,0)*(+R973+T973+V973+X973+Z973+AB973+AD973+AF973+AH973+AJ973+AL973)*IF(L973&gt;0,0.5,1)</f>
        <v>45</v>
      </c>
      <c r="AR973" s="1429">
        <f>+IF(N973=1,1,0)*IF(VLOOKUP(I973,Tab_odbory,8,FALSE)=-1,VLOOKUP(K973,Tab_predmety[],5,FALSE),VLOOKUP(I973,Tab_odbory,8,FALSE))*IF(AN973&gt;=K_KAP,1,0)*AO973</f>
        <v>45</v>
      </c>
      <c r="AS973" s="1344">
        <f t="shared" si="157"/>
        <v>45</v>
      </c>
      <c r="AT973" s="1344">
        <f>+IF(N973=1,1,0)*IF(O973=1,'T2-KO'!$E$34,IF(O973=3,9/M973,IF(O973=12,'T2-KO'!$E$37,'T2-KO'!$E$35)))</f>
        <v>1.5</v>
      </c>
      <c r="AU973" s="1344">
        <f>+IF(N973=1,1,0)*IF(O973=3,9/'T5b-studenti'!M973,IF(O973=2,'T2-KO'!$G$35,'T2-KO'!$G$34))</f>
        <v>1.5</v>
      </c>
      <c r="AV973" s="1344">
        <f>+IF(N973=1,1,0)*IF(O973=1,'T2-KO'!$G$34,IF(O973=3,9/M973,'T2-KO'!$G$35))</f>
        <v>1.5</v>
      </c>
      <c r="AW973" s="1344">
        <f t="shared" si="153"/>
        <v>2.34</v>
      </c>
      <c r="AX973" s="2330">
        <f t="shared" si="158"/>
        <v>67.5</v>
      </c>
      <c r="AY973" s="1344">
        <f t="shared" si="159"/>
        <v>157.94999999999999</v>
      </c>
      <c r="AZ973" s="1344">
        <f t="shared" si="160"/>
        <v>156.56004000000001</v>
      </c>
      <c r="BA973" s="2331">
        <f t="shared" si="161"/>
        <v>45</v>
      </c>
      <c r="BB973" s="1346">
        <f t="shared" si="154"/>
        <v>0</v>
      </c>
    </row>
    <row r="974" spans="1:54">
      <c r="A974" s="2131">
        <v>710000000</v>
      </c>
      <c r="B974" s="2131">
        <v>710050000</v>
      </c>
      <c r="C974" s="2131">
        <v>11887</v>
      </c>
      <c r="D974" s="1344">
        <f t="shared" si="152"/>
        <v>6259708</v>
      </c>
      <c r="E974" s="2131">
        <v>6259708</v>
      </c>
      <c r="F974" s="2131" t="s">
        <v>1135</v>
      </c>
      <c r="G974" s="2131" t="s">
        <v>1386</v>
      </c>
      <c r="H974" s="2131" t="s">
        <v>1388</v>
      </c>
      <c r="I974" s="2131">
        <v>303201</v>
      </c>
      <c r="J974" s="2131">
        <v>0</v>
      </c>
      <c r="K974" s="2131">
        <v>0</v>
      </c>
      <c r="L974" s="2131">
        <v>0</v>
      </c>
      <c r="M974" s="2131">
        <v>3</v>
      </c>
      <c r="N974" s="2131">
        <v>1</v>
      </c>
      <c r="O974" s="2131">
        <v>1</v>
      </c>
      <c r="P974" s="2131">
        <v>9</v>
      </c>
      <c r="Q974" s="2131">
        <v>9</v>
      </c>
      <c r="R974" s="2131">
        <v>0</v>
      </c>
      <c r="S974" s="2131">
        <v>0</v>
      </c>
      <c r="T974" s="2131">
        <v>0</v>
      </c>
      <c r="U974" s="2131">
        <v>0</v>
      </c>
      <c r="V974" s="2131">
        <v>0</v>
      </c>
      <c r="W974" s="2131">
        <v>0</v>
      </c>
      <c r="X974" s="2131">
        <v>1</v>
      </c>
      <c r="Y974" s="2131">
        <v>0</v>
      </c>
      <c r="Z974" s="2131">
        <v>0</v>
      </c>
      <c r="AA974" s="2131">
        <v>0</v>
      </c>
      <c r="AB974" s="2131">
        <v>1</v>
      </c>
      <c r="AC974" s="2131">
        <v>1</v>
      </c>
      <c r="AD974" s="2131">
        <v>3</v>
      </c>
      <c r="AE974" s="2131">
        <v>3</v>
      </c>
      <c r="AF974" s="2131">
        <v>11</v>
      </c>
      <c r="AG974" s="2131">
        <v>11</v>
      </c>
      <c r="AH974" s="2131">
        <v>44</v>
      </c>
      <c r="AI974" s="2131">
        <v>3</v>
      </c>
      <c r="AJ974" s="2131">
        <v>49</v>
      </c>
      <c r="AK974" s="2131">
        <v>3</v>
      </c>
      <c r="AL974" s="2131">
        <v>76</v>
      </c>
      <c r="AM974" s="2131">
        <v>1</v>
      </c>
      <c r="AN974" s="1522">
        <f>+VLOOKUP(A974&amp;ROUNDDOWN(D974/100000,0)*1,KAP_VYPOCET[],13,FALSE)</f>
        <v>0.92668957617411229</v>
      </c>
      <c r="AO974" s="1355">
        <f t="shared" si="155"/>
        <v>163</v>
      </c>
      <c r="AP974" s="2234">
        <f t="shared" si="156"/>
        <v>185</v>
      </c>
      <c r="AQ974" s="2234">
        <f>+IF(N974=1,1,0)*IF(VLOOKUP(I974,Tab_odbory,7,FALSE)=-1,VLOOKUP(K974,Tab_predmety[],4,FALSE),VLOOKUP(I974,Tab_odbory,7,FALSE))*IF(AN974&gt;=K_KAP,1,0)*(+R974+T974+V974+X974+Z974+AB974+AD974+AF974+AH974+AJ974+AL974)*IF(L974&gt;0,0.5,1)</f>
        <v>0</v>
      </c>
      <c r="AR974" s="1429">
        <f>+IF(N974=1,1,0)*IF(VLOOKUP(I974,Tab_odbory,8,FALSE)=-1,VLOOKUP(K974,Tab_predmety[],5,FALSE),VLOOKUP(I974,Tab_odbory,8,FALSE))*IF(AN974&gt;=K_KAP,1,0)*AO974</f>
        <v>0</v>
      </c>
      <c r="AS974" s="1344">
        <f t="shared" si="157"/>
        <v>163</v>
      </c>
      <c r="AT974" s="1344">
        <f>+IF(N974=1,1,0)*IF(O974=1,'T2-KO'!$E$34,IF(O974=3,9/M974,IF(O974=12,'T2-KO'!$E$37,'T2-KO'!$E$35)))</f>
        <v>0.7</v>
      </c>
      <c r="AU974" s="1344">
        <f>+IF(N974=1,1,0)*IF(O974=3,9/'T5b-studenti'!M974,IF(O974=2,'T2-KO'!$G$35,'T2-KO'!$G$34))</f>
        <v>1</v>
      </c>
      <c r="AV974" s="1344">
        <f>+IF(N974=1,1,0)*IF(O974=1,'T2-KO'!$G$34,IF(O974=3,9/M974,'T2-KO'!$G$35))</f>
        <v>1</v>
      </c>
      <c r="AW974" s="1344">
        <f t="shared" si="153"/>
        <v>1.64</v>
      </c>
      <c r="AX974" s="2330">
        <f t="shared" si="158"/>
        <v>140.5</v>
      </c>
      <c r="AY974" s="1344">
        <f t="shared" si="159"/>
        <v>230.42</v>
      </c>
      <c r="AZ974" s="1344">
        <f t="shared" si="160"/>
        <v>221.97390607101946</v>
      </c>
      <c r="BA974" s="2331">
        <f t="shared" si="161"/>
        <v>185</v>
      </c>
      <c r="BB974" s="1346">
        <f t="shared" si="154"/>
        <v>0</v>
      </c>
    </row>
    <row r="975" spans="1:54">
      <c r="A975" s="2131">
        <v>710000000</v>
      </c>
      <c r="B975" s="2131">
        <v>710060000</v>
      </c>
      <c r="C975" s="2131">
        <v>21472</v>
      </c>
      <c r="D975" s="1344">
        <f t="shared" si="152"/>
        <v>2508700</v>
      </c>
      <c r="E975" s="2131">
        <v>2508700</v>
      </c>
      <c r="F975" s="2131" t="s">
        <v>1135</v>
      </c>
      <c r="G975" s="2131" t="s">
        <v>1398</v>
      </c>
      <c r="H975" s="2131" t="s">
        <v>2113</v>
      </c>
      <c r="I975" s="2131">
        <v>902011</v>
      </c>
      <c r="J975" s="2131">
        <v>0</v>
      </c>
      <c r="K975" s="2131">
        <v>0</v>
      </c>
      <c r="L975" s="2131">
        <v>0</v>
      </c>
      <c r="M975" s="2131">
        <v>3</v>
      </c>
      <c r="N975" s="2131">
        <v>1</v>
      </c>
      <c r="O975" s="2131">
        <v>1</v>
      </c>
      <c r="P975" s="2131">
        <v>4</v>
      </c>
      <c r="Q975" s="2131">
        <v>4</v>
      </c>
      <c r="R975" s="2131">
        <v>0</v>
      </c>
      <c r="S975" s="2131">
        <v>0</v>
      </c>
      <c r="T975" s="2131">
        <v>0</v>
      </c>
      <c r="U975" s="2131">
        <v>0</v>
      </c>
      <c r="V975" s="2131">
        <v>0</v>
      </c>
      <c r="W975" s="2131">
        <v>0</v>
      </c>
      <c r="X975" s="2131">
        <v>0</v>
      </c>
      <c r="Y975" s="2131">
        <v>0</v>
      </c>
      <c r="Z975" s="2131">
        <v>0</v>
      </c>
      <c r="AA975" s="2131">
        <v>0</v>
      </c>
      <c r="AB975" s="2131">
        <v>1</v>
      </c>
      <c r="AC975" s="2131">
        <v>1</v>
      </c>
      <c r="AD975" s="2131">
        <v>19</v>
      </c>
      <c r="AE975" s="2131">
        <v>16</v>
      </c>
      <c r="AF975" s="2131">
        <v>72</v>
      </c>
      <c r="AG975" s="2131">
        <v>70</v>
      </c>
      <c r="AH975" s="2131">
        <v>172</v>
      </c>
      <c r="AI975" s="2131">
        <v>31</v>
      </c>
      <c r="AJ975" s="2131">
        <v>227</v>
      </c>
      <c r="AK975" s="2131">
        <v>12</v>
      </c>
      <c r="AL975" s="2131">
        <v>281</v>
      </c>
      <c r="AM975" s="2131">
        <v>6</v>
      </c>
      <c r="AN975" s="1522">
        <f>+VLOOKUP(A975&amp;ROUNDDOWN(D975/100000,0)*1,KAP_VYPOCET[],13,FALSE)</f>
        <v>0.99376299376299382</v>
      </c>
      <c r="AO975" s="1355">
        <f t="shared" si="155"/>
        <v>636</v>
      </c>
      <c r="AP975" s="2234">
        <f t="shared" si="156"/>
        <v>772</v>
      </c>
      <c r="AQ975" s="2234">
        <f>+IF(N975=1,1,0)*IF(VLOOKUP(I975,Tab_odbory,7,FALSE)=-1,VLOOKUP(K975,Tab_predmety[],4,FALSE),VLOOKUP(I975,Tab_odbory,7,FALSE))*IF(AN975&gt;=K_KAP,1,0)*(+R975+T975+V975+X975+Z975+AB975+AD975+AF975+AH975+AJ975+AL975)*IF(L975&gt;0,0.5,1)</f>
        <v>772</v>
      </c>
      <c r="AR975" s="1429">
        <f>+IF(N975=1,1,0)*IF(VLOOKUP(I975,Tab_odbory,8,FALSE)=-1,VLOOKUP(K975,Tab_predmety[],5,FALSE),VLOOKUP(I975,Tab_odbory,8,FALSE))*IF(AN975&gt;=K_KAP,1,0)*AO975</f>
        <v>636</v>
      </c>
      <c r="AS975" s="1344">
        <f t="shared" si="157"/>
        <v>636</v>
      </c>
      <c r="AT975" s="1344">
        <f>+IF(N975=1,1,0)*IF(O975=1,'T2-KO'!$E$34,IF(O975=3,9/M975,IF(O975=12,'T2-KO'!$E$37,'T2-KO'!$E$35)))</f>
        <v>0.7</v>
      </c>
      <c r="AU975" s="1344">
        <f>+IF(N975=1,1,0)*IF(O975=3,9/'T5b-studenti'!M975,IF(O975=2,'T2-KO'!$G$35,'T2-KO'!$G$34))</f>
        <v>1</v>
      </c>
      <c r="AV975" s="1344">
        <f>+IF(N975=1,1,0)*IF(O975=1,'T2-KO'!$G$34,IF(O975=3,9/M975,'T2-KO'!$G$35))</f>
        <v>1</v>
      </c>
      <c r="AW975" s="1344">
        <f t="shared" si="153"/>
        <v>2.34</v>
      </c>
      <c r="AX975" s="2330">
        <f t="shared" si="158"/>
        <v>553.5</v>
      </c>
      <c r="AY975" s="1344">
        <f t="shared" si="159"/>
        <v>1295.1899999999998</v>
      </c>
      <c r="AZ975" s="1344">
        <f t="shared" si="160"/>
        <v>1291.150945945946</v>
      </c>
      <c r="BA975" s="2331">
        <f t="shared" si="161"/>
        <v>772</v>
      </c>
      <c r="BB975" s="1346">
        <f t="shared" si="154"/>
        <v>0</v>
      </c>
    </row>
    <row r="976" spans="1:54">
      <c r="A976" s="2131">
        <v>710000000</v>
      </c>
      <c r="B976" s="2131">
        <v>710050000</v>
      </c>
      <c r="C976" s="2131">
        <v>4234</v>
      </c>
      <c r="D976" s="1344">
        <f t="shared" si="152"/>
        <v>6284800</v>
      </c>
      <c r="E976" s="2131">
        <v>6284800</v>
      </c>
      <c r="F976" s="2131" t="s">
        <v>1135</v>
      </c>
      <c r="G976" s="2131" t="s">
        <v>1386</v>
      </c>
      <c r="H976" s="2131" t="s">
        <v>1006</v>
      </c>
      <c r="I976" s="2131">
        <v>303162</v>
      </c>
      <c r="J976" s="2131">
        <v>0</v>
      </c>
      <c r="K976" s="2131">
        <v>0</v>
      </c>
      <c r="L976" s="2131">
        <v>0</v>
      </c>
      <c r="M976" s="2131">
        <v>2</v>
      </c>
      <c r="N976" s="2131">
        <v>1</v>
      </c>
      <c r="O976" s="2131">
        <v>2</v>
      </c>
      <c r="P976" s="2131">
        <v>9</v>
      </c>
      <c r="Q976" s="2131">
        <v>9</v>
      </c>
      <c r="R976" s="2131">
        <v>0</v>
      </c>
      <c r="S976" s="2131">
        <v>0</v>
      </c>
      <c r="T976" s="2131">
        <v>0</v>
      </c>
      <c r="U976" s="2131">
        <v>0</v>
      </c>
      <c r="V976" s="2131">
        <v>0</v>
      </c>
      <c r="W976" s="2131">
        <v>0</v>
      </c>
      <c r="X976" s="2131">
        <v>0</v>
      </c>
      <c r="Y976" s="2131">
        <v>0</v>
      </c>
      <c r="Z976" s="2131">
        <v>0</v>
      </c>
      <c r="AA976" s="2131">
        <v>0</v>
      </c>
      <c r="AB976" s="2131">
        <v>0</v>
      </c>
      <c r="AC976" s="2131">
        <v>0</v>
      </c>
      <c r="AD976" s="2131">
        <v>2</v>
      </c>
      <c r="AE976" s="2131">
        <v>0</v>
      </c>
      <c r="AF976" s="2131">
        <v>0</v>
      </c>
      <c r="AG976" s="2131">
        <v>0</v>
      </c>
      <c r="AH976" s="2131">
        <v>4</v>
      </c>
      <c r="AI976" s="2131">
        <v>2</v>
      </c>
      <c r="AJ976" s="2131">
        <v>107</v>
      </c>
      <c r="AK976" s="2131">
        <v>0</v>
      </c>
      <c r="AL976" s="2131">
        <v>95</v>
      </c>
      <c r="AM976" s="2131">
        <v>0</v>
      </c>
      <c r="AN976" s="1522">
        <f>+VLOOKUP(A976&amp;ROUNDDOWN(D976/100000,0)*1,KAP_VYPOCET[],13,FALSE)</f>
        <v>0.92668957617411229</v>
      </c>
      <c r="AO976" s="1355">
        <f t="shared" si="155"/>
        <v>206</v>
      </c>
      <c r="AP976" s="2234">
        <f t="shared" si="156"/>
        <v>208</v>
      </c>
      <c r="AQ976" s="2234">
        <f>+IF(N976=1,1,0)*IF(VLOOKUP(I976,Tab_odbory,7,FALSE)=-1,VLOOKUP(K976,Tab_predmety[],4,FALSE),VLOOKUP(I976,Tab_odbory,7,FALSE))*IF(AN976&gt;=K_KAP,1,0)*(+R976+T976+V976+X976+Z976+AB976+AD976+AF976+AH976+AJ976+AL976)*IF(L976&gt;0,0.5,1)</f>
        <v>0</v>
      </c>
      <c r="AR976" s="1429">
        <f>+IF(N976=1,1,0)*IF(VLOOKUP(I976,Tab_odbory,8,FALSE)=-1,VLOOKUP(K976,Tab_predmety[],5,FALSE),VLOOKUP(I976,Tab_odbory,8,FALSE))*IF(AN976&gt;=K_KAP,1,0)*AO976</f>
        <v>0</v>
      </c>
      <c r="AS976" s="1344">
        <f t="shared" si="157"/>
        <v>206</v>
      </c>
      <c r="AT976" s="1344">
        <f>+IF(N976=1,1,0)*IF(O976=1,'T2-KO'!$E$34,IF(O976=3,9/M976,IF(O976=12,'T2-KO'!$E$37,'T2-KO'!$E$35)))</f>
        <v>1.5</v>
      </c>
      <c r="AU976" s="1344">
        <f>+IF(N976=1,1,0)*IF(O976=3,9/'T5b-studenti'!M976,IF(O976=2,'T2-KO'!$G$35,'T2-KO'!$G$34))</f>
        <v>1.5</v>
      </c>
      <c r="AV976" s="1344">
        <f>+IF(N976=1,1,0)*IF(O976=1,'T2-KO'!$G$34,IF(O976=3,9/M976,'T2-KO'!$G$35))</f>
        <v>1.5</v>
      </c>
      <c r="AW976" s="1344">
        <f t="shared" si="153"/>
        <v>1.64</v>
      </c>
      <c r="AX976" s="2330">
        <f t="shared" si="158"/>
        <v>309</v>
      </c>
      <c r="AY976" s="1344">
        <f t="shared" si="159"/>
        <v>506.76</v>
      </c>
      <c r="AZ976" s="1344">
        <f t="shared" si="160"/>
        <v>488.18460481099657</v>
      </c>
      <c r="BA976" s="2331">
        <f t="shared" si="161"/>
        <v>208</v>
      </c>
      <c r="BB976" s="1346">
        <f t="shared" si="154"/>
        <v>0</v>
      </c>
    </row>
    <row r="977" spans="1:54">
      <c r="A977" s="2131">
        <v>710000000</v>
      </c>
      <c r="B977" s="2131">
        <v>710020000</v>
      </c>
      <c r="C977" s="2131">
        <v>3928</v>
      </c>
      <c r="D977" s="1344">
        <f t="shared" si="152"/>
        <v>3644718</v>
      </c>
      <c r="E977" s="2131">
        <v>3644718</v>
      </c>
      <c r="F977" s="2131" t="s">
        <v>1135</v>
      </c>
      <c r="G977" s="2131" t="s">
        <v>391</v>
      </c>
      <c r="H977" s="2131" t="s">
        <v>1965</v>
      </c>
      <c r="I977" s="2131">
        <v>501051</v>
      </c>
      <c r="J977" s="2131">
        <v>0</v>
      </c>
      <c r="K977" s="2131">
        <v>0</v>
      </c>
      <c r="L977" s="2131">
        <v>0</v>
      </c>
      <c r="M977" s="2131">
        <v>3</v>
      </c>
      <c r="N977" s="2131">
        <v>1</v>
      </c>
      <c r="O977" s="2131">
        <v>1</v>
      </c>
      <c r="P977" s="2131">
        <v>6</v>
      </c>
      <c r="Q977" s="2131">
        <v>6</v>
      </c>
      <c r="R977" s="2131">
        <v>0</v>
      </c>
      <c r="S977" s="2131">
        <v>0</v>
      </c>
      <c r="T977" s="2131">
        <v>0</v>
      </c>
      <c r="U977" s="2131">
        <v>0</v>
      </c>
      <c r="V977" s="2131">
        <v>0</v>
      </c>
      <c r="W977" s="2131">
        <v>0</v>
      </c>
      <c r="X977" s="2131">
        <v>1</v>
      </c>
      <c r="Y977" s="2131">
        <v>0</v>
      </c>
      <c r="Z977" s="2131">
        <v>0</v>
      </c>
      <c r="AA977" s="2131">
        <v>0</v>
      </c>
      <c r="AB977" s="2131">
        <v>1</v>
      </c>
      <c r="AC977" s="2131">
        <v>0</v>
      </c>
      <c r="AD977" s="2131">
        <v>4</v>
      </c>
      <c r="AE977" s="2131">
        <v>1</v>
      </c>
      <c r="AF977" s="2131">
        <v>4</v>
      </c>
      <c r="AG977" s="2131">
        <v>2</v>
      </c>
      <c r="AH977" s="2131">
        <v>33</v>
      </c>
      <c r="AI977" s="2131">
        <v>0</v>
      </c>
      <c r="AJ977" s="2131">
        <v>44</v>
      </c>
      <c r="AK977" s="2131">
        <v>10</v>
      </c>
      <c r="AL977" s="2131">
        <v>47</v>
      </c>
      <c r="AM977" s="2131">
        <v>5</v>
      </c>
      <c r="AN977" s="1522">
        <f>+VLOOKUP(A977&amp;ROUNDDOWN(D977/100000,0)*1,KAP_VYPOCET[],13,FALSE)</f>
        <v>0.97499999999999998</v>
      </c>
      <c r="AO977" s="1355">
        <f t="shared" si="155"/>
        <v>116</v>
      </c>
      <c r="AP977" s="2234">
        <f t="shared" si="156"/>
        <v>134</v>
      </c>
      <c r="AQ977" s="2234">
        <f>+IF(N977=1,1,0)*IF(VLOOKUP(I977,Tab_odbory,7,FALSE)=-1,VLOOKUP(K977,Tab_predmety[],4,FALSE),VLOOKUP(I977,Tab_odbory,7,FALSE))*IF(AN977&gt;=K_KAP,1,0)*(+R977+T977+V977+X977+Z977+AB977+AD977+AF977+AH977+AJ977+AL977)*IF(L977&gt;0,0.5,1)</f>
        <v>0</v>
      </c>
      <c r="AR977" s="1429">
        <f>+IF(N977=1,1,0)*IF(VLOOKUP(I977,Tab_odbory,8,FALSE)=-1,VLOOKUP(K977,Tab_predmety[],5,FALSE),VLOOKUP(I977,Tab_odbory,8,FALSE))*IF(AN977&gt;=K_KAP,1,0)*AO977</f>
        <v>116</v>
      </c>
      <c r="AS977" s="1344">
        <f t="shared" si="157"/>
        <v>116</v>
      </c>
      <c r="AT977" s="1344">
        <f>+IF(N977=1,1,0)*IF(O977=1,'T2-KO'!$E$34,IF(O977=3,9/M977,IF(O977=12,'T2-KO'!$E$37,'T2-KO'!$E$35)))</f>
        <v>0.7</v>
      </c>
      <c r="AU977" s="1344">
        <f>+IF(N977=1,1,0)*IF(O977=3,9/'T5b-studenti'!M977,IF(O977=2,'T2-KO'!$G$35,'T2-KO'!$G$34))</f>
        <v>1</v>
      </c>
      <c r="AV977" s="1344">
        <f>+IF(N977=1,1,0)*IF(O977=1,'T2-KO'!$G$34,IF(O977=3,9/M977,'T2-KO'!$G$35))</f>
        <v>1</v>
      </c>
      <c r="AW977" s="1344">
        <f t="shared" si="153"/>
        <v>2.38</v>
      </c>
      <c r="AX977" s="2330">
        <f t="shared" si="158"/>
        <v>103.4</v>
      </c>
      <c r="AY977" s="1344">
        <f t="shared" si="159"/>
        <v>246.09200000000001</v>
      </c>
      <c r="AZ977" s="1344">
        <f t="shared" si="160"/>
        <v>243.01585000000003</v>
      </c>
      <c r="BA977" s="2331">
        <f t="shared" si="161"/>
        <v>134</v>
      </c>
      <c r="BB977" s="1346">
        <f t="shared" si="154"/>
        <v>0</v>
      </c>
    </row>
    <row r="978" spans="1:54">
      <c r="A978" s="2131">
        <v>710000000</v>
      </c>
      <c r="B978" s="2131">
        <v>710010000</v>
      </c>
      <c r="C978" s="2131">
        <v>21449</v>
      </c>
      <c r="D978" s="1344">
        <f t="shared" si="152"/>
        <v>9241800</v>
      </c>
      <c r="E978" s="2131">
        <v>9241800</v>
      </c>
      <c r="F978" s="2131" t="s">
        <v>1135</v>
      </c>
      <c r="G978" s="2131" t="s">
        <v>2556</v>
      </c>
      <c r="H978" s="2131" t="s">
        <v>1403</v>
      </c>
      <c r="I978" s="2131">
        <v>803062</v>
      </c>
      <c r="J978" s="2131">
        <v>0</v>
      </c>
      <c r="K978" s="2131">
        <v>0</v>
      </c>
      <c r="L978" s="2131">
        <v>0</v>
      </c>
      <c r="M978" s="2131">
        <v>2</v>
      </c>
      <c r="N978" s="2131">
        <v>1</v>
      </c>
      <c r="O978" s="2131">
        <v>2</v>
      </c>
      <c r="P978" s="2131">
        <v>4</v>
      </c>
      <c r="Q978" s="2131">
        <v>4</v>
      </c>
      <c r="R978" s="2131">
        <v>0</v>
      </c>
      <c r="S978" s="2131">
        <v>0</v>
      </c>
      <c r="T978" s="2131">
        <v>0</v>
      </c>
      <c r="U978" s="2131">
        <v>0</v>
      </c>
      <c r="V978" s="2131">
        <v>0</v>
      </c>
      <c r="W978" s="2131">
        <v>0</v>
      </c>
      <c r="X978" s="2131">
        <v>0</v>
      </c>
      <c r="Y978" s="2131">
        <v>0</v>
      </c>
      <c r="Z978" s="2131">
        <v>0</v>
      </c>
      <c r="AA978" s="2131">
        <v>0</v>
      </c>
      <c r="AB978" s="2131">
        <v>0</v>
      </c>
      <c r="AC978" s="2131">
        <v>0</v>
      </c>
      <c r="AD978" s="2131">
        <v>2</v>
      </c>
      <c r="AE978" s="2131">
        <v>0</v>
      </c>
      <c r="AF978" s="2131">
        <v>0</v>
      </c>
      <c r="AG978" s="2131">
        <v>0</v>
      </c>
      <c r="AH978" s="2131">
        <v>2</v>
      </c>
      <c r="AI978" s="2131">
        <v>0</v>
      </c>
      <c r="AJ978" s="2131">
        <v>45</v>
      </c>
      <c r="AK978" s="2131">
        <v>0</v>
      </c>
      <c r="AL978" s="2131">
        <v>41</v>
      </c>
      <c r="AM978" s="2131">
        <v>1</v>
      </c>
      <c r="AN978" s="1522">
        <f>+VLOOKUP(A978&amp;ROUNDDOWN(D978/100000,0)*1,KAP_VYPOCET[],13,FALSE)</f>
        <v>0.94244604316546765</v>
      </c>
      <c r="AO978" s="1355">
        <f t="shared" si="155"/>
        <v>89</v>
      </c>
      <c r="AP978" s="2234">
        <f t="shared" si="156"/>
        <v>90</v>
      </c>
      <c r="AQ978" s="2234">
        <f>+IF(N978=1,1,0)*IF(VLOOKUP(I978,Tab_odbory,7,FALSE)=-1,VLOOKUP(K978,Tab_predmety[],4,FALSE),VLOOKUP(I978,Tab_odbory,7,FALSE))*IF(AN978&gt;=K_KAP,1,0)*(+R978+T978+V978+X978+Z978+AB978+AD978+AF978+AH978+AJ978+AL978)*IF(L978&gt;0,0.5,1)</f>
        <v>0</v>
      </c>
      <c r="AR978" s="1429">
        <f>+IF(N978=1,1,0)*IF(VLOOKUP(I978,Tab_odbory,8,FALSE)=-1,VLOOKUP(K978,Tab_predmety[],5,FALSE),VLOOKUP(I978,Tab_odbory,8,FALSE))*IF(AN978&gt;=K_KAP,1,0)*AO978</f>
        <v>0</v>
      </c>
      <c r="AS978" s="1344">
        <f t="shared" si="157"/>
        <v>89</v>
      </c>
      <c r="AT978" s="1344">
        <f>+IF(N978=1,1,0)*IF(O978=1,'T2-KO'!$E$34,IF(O978=3,9/M978,IF(O978=12,'T2-KO'!$E$37,'T2-KO'!$E$35)))</f>
        <v>1.5</v>
      </c>
      <c r="AU978" s="1344">
        <f>+IF(N978=1,1,0)*IF(O978=3,9/'T5b-studenti'!M978,IF(O978=2,'T2-KO'!$G$35,'T2-KO'!$G$34))</f>
        <v>1.5</v>
      </c>
      <c r="AV978" s="1344">
        <f>+IF(N978=1,1,0)*IF(O978=1,'T2-KO'!$G$34,IF(O978=3,9/M978,'T2-KO'!$G$35))</f>
        <v>1.5</v>
      </c>
      <c r="AW978" s="1344">
        <f t="shared" si="153"/>
        <v>2.34</v>
      </c>
      <c r="AX978" s="2330">
        <f t="shared" si="158"/>
        <v>133.5</v>
      </c>
      <c r="AY978" s="1344">
        <f t="shared" si="159"/>
        <v>312.39</v>
      </c>
      <c r="AZ978" s="1344">
        <f t="shared" si="160"/>
        <v>303.40035971223017</v>
      </c>
      <c r="BA978" s="2331">
        <f t="shared" si="161"/>
        <v>90</v>
      </c>
      <c r="BB978" s="1346">
        <f t="shared" si="154"/>
        <v>0</v>
      </c>
    </row>
    <row r="979" spans="1:54">
      <c r="A979" s="2131">
        <v>710000000</v>
      </c>
      <c r="B979" s="2131">
        <v>710070000</v>
      </c>
      <c r="C979" s="2131">
        <v>4002</v>
      </c>
      <c r="D979" s="1344">
        <f t="shared" si="152"/>
        <v>7212811</v>
      </c>
      <c r="E979" s="2131">
        <v>7212811</v>
      </c>
      <c r="F979" s="2131" t="s">
        <v>1135</v>
      </c>
      <c r="G979" s="2131" t="s">
        <v>1127</v>
      </c>
      <c r="H979" s="2131" t="s">
        <v>1681</v>
      </c>
      <c r="I979" s="2131">
        <v>302042</v>
      </c>
      <c r="J979" s="2131">
        <v>0</v>
      </c>
      <c r="K979" s="2131">
        <v>0</v>
      </c>
      <c r="L979" s="2131">
        <v>0</v>
      </c>
      <c r="M979" s="2131">
        <v>2</v>
      </c>
      <c r="N979" s="2131">
        <v>1</v>
      </c>
      <c r="O979" s="2131">
        <v>2</v>
      </c>
      <c r="P979" s="2131">
        <v>7</v>
      </c>
      <c r="Q979" s="2131">
        <v>7</v>
      </c>
      <c r="R979" s="2131">
        <v>0</v>
      </c>
      <c r="S979" s="2131">
        <v>0</v>
      </c>
      <c r="T979" s="2131">
        <v>0</v>
      </c>
      <c r="U979" s="2131">
        <v>0</v>
      </c>
      <c r="V979" s="2131">
        <v>0</v>
      </c>
      <c r="W979" s="2131">
        <v>0</v>
      </c>
      <c r="X979" s="2131">
        <v>0</v>
      </c>
      <c r="Y979" s="2131">
        <v>0</v>
      </c>
      <c r="Z979" s="2131">
        <v>0</v>
      </c>
      <c r="AA979" s="2131">
        <v>0</v>
      </c>
      <c r="AB979" s="2131">
        <v>0</v>
      </c>
      <c r="AC979" s="2131">
        <v>0</v>
      </c>
      <c r="AD979" s="2131">
        <v>4</v>
      </c>
      <c r="AE979" s="2131">
        <v>1</v>
      </c>
      <c r="AF979" s="2131">
        <v>1</v>
      </c>
      <c r="AG979" s="2131">
        <v>1</v>
      </c>
      <c r="AH979" s="2131">
        <v>9</v>
      </c>
      <c r="AI979" s="2131">
        <v>9</v>
      </c>
      <c r="AJ979" s="2131">
        <v>52</v>
      </c>
      <c r="AK979" s="2131">
        <v>3</v>
      </c>
      <c r="AL979" s="2131">
        <v>41</v>
      </c>
      <c r="AM979" s="2131">
        <v>0</v>
      </c>
      <c r="AN979" s="1522">
        <f>+VLOOKUP(A979&amp;ROUNDDOWN(D979/100000,0)*1,KAP_VYPOCET[],13,FALSE)</f>
        <v>0.94932432432432434</v>
      </c>
      <c r="AO979" s="1355">
        <f t="shared" si="155"/>
        <v>93</v>
      </c>
      <c r="AP979" s="2234">
        <f t="shared" si="156"/>
        <v>107</v>
      </c>
      <c r="AQ979" s="2234">
        <f>+IF(N979=1,1,0)*IF(VLOOKUP(I979,Tab_odbory,7,FALSE)=-1,VLOOKUP(K979,Tab_predmety[],4,FALSE),VLOOKUP(I979,Tab_odbory,7,FALSE))*IF(AN979&gt;=K_KAP,1,0)*(+R979+T979+V979+X979+Z979+AB979+AD979+AF979+AH979+AJ979+AL979)*IF(L979&gt;0,0.5,1)</f>
        <v>0</v>
      </c>
      <c r="AR979" s="1429">
        <f>+IF(N979=1,1,0)*IF(VLOOKUP(I979,Tab_odbory,8,FALSE)=-1,VLOOKUP(K979,Tab_predmety[],5,FALSE),VLOOKUP(I979,Tab_odbory,8,FALSE))*IF(AN979&gt;=K_KAP,1,0)*AO979</f>
        <v>0</v>
      </c>
      <c r="AS979" s="1344">
        <f t="shared" si="157"/>
        <v>93</v>
      </c>
      <c r="AT979" s="1344">
        <f>+IF(N979=1,1,0)*IF(O979=1,'T2-KO'!$E$34,IF(O979=3,9/M979,IF(O979=12,'T2-KO'!$E$37,'T2-KO'!$E$35)))</f>
        <v>1.5</v>
      </c>
      <c r="AU979" s="1344">
        <f>+IF(N979=1,1,0)*IF(O979=3,9/'T5b-studenti'!M979,IF(O979=2,'T2-KO'!$G$35,'T2-KO'!$G$34))</f>
        <v>1.5</v>
      </c>
      <c r="AV979" s="1344">
        <f>+IF(N979=1,1,0)*IF(O979=1,'T2-KO'!$G$34,IF(O979=3,9/M979,'T2-KO'!$G$35))</f>
        <v>1.5</v>
      </c>
      <c r="AW979" s="1344">
        <f t="shared" si="153"/>
        <v>1.88</v>
      </c>
      <c r="AX979" s="2330">
        <f t="shared" si="158"/>
        <v>139.5</v>
      </c>
      <c r="AY979" s="1344">
        <f t="shared" si="159"/>
        <v>262.26</v>
      </c>
      <c r="AZ979" s="1344">
        <f t="shared" si="160"/>
        <v>255.61489864864865</v>
      </c>
      <c r="BA979" s="2331">
        <f t="shared" si="161"/>
        <v>107</v>
      </c>
      <c r="BB979" s="1346">
        <f t="shared" si="154"/>
        <v>0</v>
      </c>
    </row>
    <row r="980" spans="1:54">
      <c r="A980" s="2131">
        <v>710000000</v>
      </c>
      <c r="B980" s="2131">
        <v>710050000</v>
      </c>
      <c r="C980" s="2131">
        <v>21488</v>
      </c>
      <c r="D980" s="1344">
        <f t="shared" si="152"/>
        <v>3772814</v>
      </c>
      <c r="E980" s="2131">
        <v>3772814</v>
      </c>
      <c r="F980" s="2131" t="s">
        <v>1135</v>
      </c>
      <c r="G980" s="2131" t="s">
        <v>1386</v>
      </c>
      <c r="H980" s="2131" t="s">
        <v>1389</v>
      </c>
      <c r="I980" s="2131">
        <v>502592</v>
      </c>
      <c r="J980" s="2131">
        <v>0</v>
      </c>
      <c r="K980" s="2131">
        <v>0</v>
      </c>
      <c r="L980" s="2131">
        <v>0</v>
      </c>
      <c r="M980" s="2131">
        <v>2</v>
      </c>
      <c r="N980" s="2131">
        <v>2</v>
      </c>
      <c r="O980" s="2131">
        <v>2</v>
      </c>
      <c r="P980" s="2131">
        <v>4</v>
      </c>
      <c r="Q980" s="2131">
        <v>4</v>
      </c>
      <c r="R980" s="2131">
        <v>0</v>
      </c>
      <c r="S980" s="2131">
        <v>0</v>
      </c>
      <c r="T980" s="2131">
        <v>0</v>
      </c>
      <c r="U980" s="2131">
        <v>0</v>
      </c>
      <c r="V980" s="2131">
        <v>0</v>
      </c>
      <c r="W980" s="2131">
        <v>0</v>
      </c>
      <c r="X980" s="2131">
        <v>0</v>
      </c>
      <c r="Y980" s="2131">
        <v>0</v>
      </c>
      <c r="Z980" s="2131">
        <v>0</v>
      </c>
      <c r="AA980" s="2131">
        <v>0</v>
      </c>
      <c r="AB980" s="2131">
        <v>1</v>
      </c>
      <c r="AC980" s="2131">
        <v>0</v>
      </c>
      <c r="AD980" s="2131">
        <v>0</v>
      </c>
      <c r="AE980" s="2131">
        <v>0</v>
      </c>
      <c r="AF980" s="2131">
        <v>0</v>
      </c>
      <c r="AG980" s="2131">
        <v>0</v>
      </c>
      <c r="AH980" s="2131">
        <v>1</v>
      </c>
      <c r="AI980" s="2131">
        <v>1</v>
      </c>
      <c r="AJ980" s="2131">
        <v>4</v>
      </c>
      <c r="AK980" s="2131">
        <v>1</v>
      </c>
      <c r="AL980" s="2131">
        <v>3</v>
      </c>
      <c r="AM980" s="2131">
        <v>1</v>
      </c>
      <c r="AN980" s="1522">
        <f>+VLOOKUP(A980&amp;ROUNDDOWN(D980/100000,0)*1,KAP_VYPOCET[],13,FALSE)</f>
        <v>0.93552311435523117</v>
      </c>
      <c r="AO980" s="1355">
        <f t="shared" si="155"/>
        <v>6</v>
      </c>
      <c r="AP980" s="2234">
        <f t="shared" si="156"/>
        <v>0</v>
      </c>
      <c r="AQ980" s="2234">
        <f>+IF(N980=1,1,0)*IF(VLOOKUP(I980,Tab_odbory,7,FALSE)=-1,VLOOKUP(K980,Tab_predmety[],4,FALSE),VLOOKUP(I980,Tab_odbory,7,FALSE))*IF(AN980&gt;=K_KAP,1,0)*(+R980+T980+V980+X980+Z980+AB980+AD980+AF980+AH980+AJ980+AL980)*IF(L980&gt;0,0.5,1)</f>
        <v>0</v>
      </c>
      <c r="AR980" s="1429">
        <f>+IF(N980=1,1,0)*IF(VLOOKUP(I980,Tab_odbory,8,FALSE)=-1,VLOOKUP(K980,Tab_predmety[],5,FALSE),VLOOKUP(I980,Tab_odbory,8,FALSE))*IF(AN980&gt;=K_KAP,1,0)*AO980</f>
        <v>0</v>
      </c>
      <c r="AS980" s="1344">
        <f t="shared" si="157"/>
        <v>0</v>
      </c>
      <c r="AT980" s="1344">
        <f>+IF(N980=1,1,0)*IF(O980=1,'T2-KO'!$E$34,IF(O980=3,9/M980,IF(O980=12,'T2-KO'!$E$37,'T2-KO'!$E$35)))</f>
        <v>0</v>
      </c>
      <c r="AU980" s="1344">
        <f>+IF(N980=1,1,0)*IF(O980=3,9/'T5b-studenti'!M980,IF(O980=2,'T2-KO'!$G$35,'T2-KO'!$G$34))</f>
        <v>0</v>
      </c>
      <c r="AV980" s="1344">
        <f>+IF(N980=1,1,0)*IF(O980=1,'T2-KO'!$G$34,IF(O980=3,9/M980,'T2-KO'!$G$35))</f>
        <v>0</v>
      </c>
      <c r="AW980" s="1344">
        <f t="shared" si="153"/>
        <v>2.34</v>
      </c>
      <c r="AX980" s="2330">
        <f t="shared" si="158"/>
        <v>0</v>
      </c>
      <c r="AY980" s="1344">
        <f t="shared" si="159"/>
        <v>0</v>
      </c>
      <c r="AZ980" s="1344">
        <f t="shared" si="160"/>
        <v>0</v>
      </c>
      <c r="BA980" s="2331">
        <f t="shared" si="161"/>
        <v>9</v>
      </c>
      <c r="BB980" s="1346">
        <f t="shared" si="154"/>
        <v>0</v>
      </c>
    </row>
    <row r="981" spans="1:54">
      <c r="A981" s="2131">
        <v>710000000</v>
      </c>
      <c r="B981" s="2131">
        <v>710050000</v>
      </c>
      <c r="C981" s="2131">
        <v>21496</v>
      </c>
      <c r="D981" s="1344">
        <f t="shared" si="152"/>
        <v>3768802</v>
      </c>
      <c r="E981" s="2131">
        <v>3768802</v>
      </c>
      <c r="F981" s="2131" t="s">
        <v>1135</v>
      </c>
      <c r="G981" s="2131" t="s">
        <v>1386</v>
      </c>
      <c r="H981" s="2131" t="s">
        <v>1394</v>
      </c>
      <c r="I981" s="2131">
        <v>502602</v>
      </c>
      <c r="J981" s="2131">
        <v>0</v>
      </c>
      <c r="K981" s="2131">
        <v>0</v>
      </c>
      <c r="L981" s="2131">
        <v>0</v>
      </c>
      <c r="M981" s="2131">
        <v>2</v>
      </c>
      <c r="N981" s="2131">
        <v>1</v>
      </c>
      <c r="O981" s="2131">
        <v>2</v>
      </c>
      <c r="P981" s="2131">
        <v>4</v>
      </c>
      <c r="Q981" s="2131">
        <v>4</v>
      </c>
      <c r="R981" s="2131">
        <v>0</v>
      </c>
      <c r="S981" s="2131">
        <v>0</v>
      </c>
      <c r="T981" s="2131">
        <v>0</v>
      </c>
      <c r="U981" s="2131">
        <v>0</v>
      </c>
      <c r="V981" s="2131">
        <v>0</v>
      </c>
      <c r="W981" s="2131">
        <v>0</v>
      </c>
      <c r="X981" s="2131">
        <v>0</v>
      </c>
      <c r="Y981" s="2131">
        <v>0</v>
      </c>
      <c r="Z981" s="2131">
        <v>0</v>
      </c>
      <c r="AA981" s="2131">
        <v>0</v>
      </c>
      <c r="AB981" s="2131">
        <v>0</v>
      </c>
      <c r="AC981" s="2131">
        <v>0</v>
      </c>
      <c r="AD981" s="2131">
        <v>1</v>
      </c>
      <c r="AE981" s="2131">
        <v>0</v>
      </c>
      <c r="AF981" s="2131">
        <v>1</v>
      </c>
      <c r="AG981" s="2131">
        <v>1</v>
      </c>
      <c r="AH981" s="2131">
        <v>4</v>
      </c>
      <c r="AI981" s="2131">
        <v>4</v>
      </c>
      <c r="AJ981" s="2131">
        <v>24</v>
      </c>
      <c r="AK981" s="2131">
        <v>0</v>
      </c>
      <c r="AL981" s="2131">
        <v>21</v>
      </c>
      <c r="AM981" s="2131">
        <v>0</v>
      </c>
      <c r="AN981" s="1522">
        <f>+VLOOKUP(A981&amp;ROUNDDOWN(D981/100000,0)*1,KAP_VYPOCET[],13,FALSE)</f>
        <v>0.93552311435523117</v>
      </c>
      <c r="AO981" s="1355">
        <f t="shared" si="155"/>
        <v>46</v>
      </c>
      <c r="AP981" s="2234">
        <f t="shared" si="156"/>
        <v>51</v>
      </c>
      <c r="AQ981" s="2234">
        <f>+IF(N981=1,1,0)*IF(VLOOKUP(I981,Tab_odbory,7,FALSE)=-1,VLOOKUP(K981,Tab_predmety[],4,FALSE),VLOOKUP(I981,Tab_odbory,7,FALSE))*IF(AN981&gt;=K_KAP,1,0)*(+R981+T981+V981+X981+Z981+AB981+AD981+AF981+AH981+AJ981+AL981)*IF(L981&gt;0,0.5,1)</f>
        <v>0</v>
      </c>
      <c r="AR981" s="1429">
        <f>+IF(N981=1,1,0)*IF(VLOOKUP(I981,Tab_odbory,8,FALSE)=-1,VLOOKUP(K981,Tab_predmety[],5,FALSE),VLOOKUP(I981,Tab_odbory,8,FALSE))*IF(AN981&gt;=K_KAP,1,0)*AO981</f>
        <v>0</v>
      </c>
      <c r="AS981" s="1344">
        <f t="shared" si="157"/>
        <v>46</v>
      </c>
      <c r="AT981" s="1344">
        <f>+IF(N981=1,1,0)*IF(O981=1,'T2-KO'!$E$34,IF(O981=3,9/M981,IF(O981=12,'T2-KO'!$E$37,'T2-KO'!$E$35)))</f>
        <v>1.5</v>
      </c>
      <c r="AU981" s="1344">
        <f>+IF(N981=1,1,0)*IF(O981=3,9/'T5b-studenti'!M981,IF(O981=2,'T2-KO'!$G$35,'T2-KO'!$G$34))</f>
        <v>1.5</v>
      </c>
      <c r="AV981" s="1344">
        <f>+IF(N981=1,1,0)*IF(O981=1,'T2-KO'!$G$34,IF(O981=3,9/M981,'T2-KO'!$G$35))</f>
        <v>1.5</v>
      </c>
      <c r="AW981" s="1344">
        <f t="shared" si="153"/>
        <v>2.34</v>
      </c>
      <c r="AX981" s="2330">
        <f t="shared" si="158"/>
        <v>69</v>
      </c>
      <c r="AY981" s="1344">
        <f t="shared" si="159"/>
        <v>161.45999999999998</v>
      </c>
      <c r="AZ981" s="1344">
        <f t="shared" si="160"/>
        <v>156.2547810218978</v>
      </c>
      <c r="BA981" s="2331">
        <f t="shared" si="161"/>
        <v>51</v>
      </c>
      <c r="BB981" s="1346">
        <f t="shared" si="154"/>
        <v>0</v>
      </c>
    </row>
    <row r="982" spans="1:54">
      <c r="A982" s="2131">
        <v>710000000</v>
      </c>
      <c r="B982" s="2131">
        <v>710020000</v>
      </c>
      <c r="C982" s="2131">
        <v>21425</v>
      </c>
      <c r="D982" s="1344">
        <f t="shared" si="152"/>
        <v>3644805</v>
      </c>
      <c r="E982" s="2131">
        <v>3644805</v>
      </c>
      <c r="F982" s="2131" t="s">
        <v>1135</v>
      </c>
      <c r="G982" s="2131" t="s">
        <v>391</v>
      </c>
      <c r="H982" s="2131" t="s">
        <v>1404</v>
      </c>
      <c r="I982" s="2131">
        <v>501052</v>
      </c>
      <c r="J982" s="2131">
        <v>0</v>
      </c>
      <c r="K982" s="2131">
        <v>0</v>
      </c>
      <c r="L982" s="2131">
        <v>0</v>
      </c>
      <c r="M982" s="2131">
        <v>2</v>
      </c>
      <c r="N982" s="2131">
        <v>2</v>
      </c>
      <c r="O982" s="2131">
        <v>2</v>
      </c>
      <c r="P982" s="2131">
        <v>6</v>
      </c>
      <c r="Q982" s="2131">
        <v>6</v>
      </c>
      <c r="R982" s="2131">
        <v>0</v>
      </c>
      <c r="S982" s="2131">
        <v>0</v>
      </c>
      <c r="T982" s="2131">
        <v>0</v>
      </c>
      <c r="U982" s="2131">
        <v>0</v>
      </c>
      <c r="V982" s="2131">
        <v>0</v>
      </c>
      <c r="W982" s="2131">
        <v>0</v>
      </c>
      <c r="X982" s="2131">
        <v>0</v>
      </c>
      <c r="Y982" s="2131">
        <v>0</v>
      </c>
      <c r="Z982" s="2131">
        <v>0</v>
      </c>
      <c r="AA982" s="2131">
        <v>0</v>
      </c>
      <c r="AB982" s="2131">
        <v>0</v>
      </c>
      <c r="AC982" s="2131">
        <v>0</v>
      </c>
      <c r="AD982" s="2131">
        <v>1</v>
      </c>
      <c r="AE982" s="2131">
        <v>0</v>
      </c>
      <c r="AF982" s="2131">
        <v>0</v>
      </c>
      <c r="AG982" s="2131">
        <v>0</v>
      </c>
      <c r="AH982" s="2131">
        <v>0</v>
      </c>
      <c r="AI982" s="2131">
        <v>0</v>
      </c>
      <c r="AJ982" s="2131">
        <v>0</v>
      </c>
      <c r="AK982" s="2131">
        <v>0</v>
      </c>
      <c r="AL982" s="2131">
        <v>0</v>
      </c>
      <c r="AM982" s="2131">
        <v>0</v>
      </c>
      <c r="AN982" s="1522">
        <f>+VLOOKUP(A982&amp;ROUNDDOWN(D982/100000,0)*1,KAP_VYPOCET[],13,FALSE)</f>
        <v>0.97499999999999998</v>
      </c>
      <c r="AO982" s="1355">
        <f t="shared" si="155"/>
        <v>1</v>
      </c>
      <c r="AP982" s="2234">
        <f t="shared" si="156"/>
        <v>0</v>
      </c>
      <c r="AQ982" s="2234">
        <f>+IF(N982=1,1,0)*IF(VLOOKUP(I982,Tab_odbory,7,FALSE)=-1,VLOOKUP(K982,Tab_predmety[],4,FALSE),VLOOKUP(I982,Tab_odbory,7,FALSE))*IF(AN982&gt;=K_KAP,1,0)*(+R982+T982+V982+X982+Z982+AB982+AD982+AF982+AH982+AJ982+AL982)*IF(L982&gt;0,0.5,1)</f>
        <v>0</v>
      </c>
      <c r="AR982" s="1429">
        <f>+IF(N982=1,1,0)*IF(VLOOKUP(I982,Tab_odbory,8,FALSE)=-1,VLOOKUP(K982,Tab_predmety[],5,FALSE),VLOOKUP(I982,Tab_odbory,8,FALSE))*IF(AN982&gt;=K_KAP,1,0)*AO982</f>
        <v>0</v>
      </c>
      <c r="AS982" s="1344">
        <f t="shared" si="157"/>
        <v>0</v>
      </c>
      <c r="AT982" s="1344">
        <f>+IF(N982=1,1,0)*IF(O982=1,'T2-KO'!$E$34,IF(O982=3,9/M982,IF(O982=12,'T2-KO'!$E$37,'T2-KO'!$E$35)))</f>
        <v>0</v>
      </c>
      <c r="AU982" s="1344">
        <f>+IF(N982=1,1,0)*IF(O982=3,9/'T5b-studenti'!M982,IF(O982=2,'T2-KO'!$G$35,'T2-KO'!$G$34))</f>
        <v>0</v>
      </c>
      <c r="AV982" s="1344">
        <f>+IF(N982=1,1,0)*IF(O982=1,'T2-KO'!$G$34,IF(O982=3,9/M982,'T2-KO'!$G$35))</f>
        <v>0</v>
      </c>
      <c r="AW982" s="1344">
        <f t="shared" si="153"/>
        <v>2.38</v>
      </c>
      <c r="AX982" s="2330">
        <f t="shared" si="158"/>
        <v>0</v>
      </c>
      <c r="AY982" s="1344">
        <f t="shared" si="159"/>
        <v>0</v>
      </c>
      <c r="AZ982" s="1344">
        <f t="shared" si="160"/>
        <v>0</v>
      </c>
      <c r="BA982" s="2331">
        <f t="shared" si="161"/>
        <v>1</v>
      </c>
      <c r="BB982" s="1346">
        <f t="shared" si="154"/>
        <v>0</v>
      </c>
    </row>
    <row r="983" spans="1:54">
      <c r="A983" s="2131">
        <v>710000000</v>
      </c>
      <c r="B983" s="2131">
        <v>710040000</v>
      </c>
      <c r="C983" s="2131">
        <v>21548</v>
      </c>
      <c r="D983" s="1344">
        <f t="shared" si="152"/>
        <v>2675700</v>
      </c>
      <c r="E983" s="2131">
        <v>2675700</v>
      </c>
      <c r="F983" s="2131" t="s">
        <v>1135</v>
      </c>
      <c r="G983" s="2131" t="s">
        <v>1382</v>
      </c>
      <c r="H983" s="2131" t="s">
        <v>1470</v>
      </c>
      <c r="I983" s="2131">
        <v>502091</v>
      </c>
      <c r="J983" s="2131">
        <v>0</v>
      </c>
      <c r="K983" s="2131">
        <v>0</v>
      </c>
      <c r="L983" s="2131">
        <v>0</v>
      </c>
      <c r="M983" s="2131">
        <v>3</v>
      </c>
      <c r="N983" s="2131">
        <v>1</v>
      </c>
      <c r="O983" s="2131">
        <v>1</v>
      </c>
      <c r="P983" s="2131">
        <v>4</v>
      </c>
      <c r="Q983" s="2131">
        <v>4</v>
      </c>
      <c r="R983" s="2131">
        <v>0</v>
      </c>
      <c r="S983" s="2131">
        <v>0</v>
      </c>
      <c r="T983" s="2131">
        <v>0</v>
      </c>
      <c r="U983" s="2131">
        <v>0</v>
      </c>
      <c r="V983" s="2131">
        <v>0</v>
      </c>
      <c r="W983" s="2131">
        <v>0</v>
      </c>
      <c r="X983" s="2131">
        <v>0</v>
      </c>
      <c r="Y983" s="2131">
        <v>0</v>
      </c>
      <c r="Z983" s="2131">
        <v>0</v>
      </c>
      <c r="AA983" s="2131">
        <v>0</v>
      </c>
      <c r="AB983" s="2131">
        <v>3</v>
      </c>
      <c r="AC983" s="2131">
        <v>0</v>
      </c>
      <c r="AD983" s="2131">
        <v>2</v>
      </c>
      <c r="AE983" s="2131">
        <v>0</v>
      </c>
      <c r="AF983" s="2131">
        <v>1</v>
      </c>
      <c r="AG983" s="2131">
        <v>1</v>
      </c>
      <c r="AH983" s="2131">
        <v>49</v>
      </c>
      <c r="AI983" s="2131">
        <v>7</v>
      </c>
      <c r="AJ983" s="2131">
        <v>67</v>
      </c>
      <c r="AK983" s="2131">
        <v>5</v>
      </c>
      <c r="AL983" s="2131">
        <v>125</v>
      </c>
      <c r="AM983" s="2131">
        <v>25</v>
      </c>
      <c r="AN983" s="1522">
        <f>+VLOOKUP(A983&amp;ROUNDDOWN(D983/100000,0)*1,KAP_VYPOCET[],13,FALSE)</f>
        <v>0.97935368043087967</v>
      </c>
      <c r="AO983" s="1355">
        <f t="shared" si="155"/>
        <v>209</v>
      </c>
      <c r="AP983" s="2234">
        <f t="shared" si="156"/>
        <v>247</v>
      </c>
      <c r="AQ983" s="2234">
        <f>+IF(N983=1,1,0)*IF(VLOOKUP(I983,Tab_odbory,7,FALSE)=-1,VLOOKUP(K983,Tab_predmety[],4,FALSE),VLOOKUP(I983,Tab_odbory,7,FALSE))*IF(AN983&gt;=K_KAP,1,0)*(+R983+T983+V983+X983+Z983+AB983+AD983+AF983+AH983+AJ983+AL983)*IF(L983&gt;0,0.5,1)</f>
        <v>247</v>
      </c>
      <c r="AR983" s="1429">
        <f>+IF(N983=1,1,0)*IF(VLOOKUP(I983,Tab_odbory,8,FALSE)=-1,VLOOKUP(K983,Tab_predmety[],5,FALSE),VLOOKUP(I983,Tab_odbory,8,FALSE))*IF(AN983&gt;=K_KAP,1,0)*AO983</f>
        <v>209</v>
      </c>
      <c r="AS983" s="1344">
        <f t="shared" si="157"/>
        <v>209</v>
      </c>
      <c r="AT983" s="1344">
        <f>+IF(N983=1,1,0)*IF(O983=1,'T2-KO'!$E$34,IF(O983=3,9/M983,IF(O983=12,'T2-KO'!$E$37,'T2-KO'!$E$35)))</f>
        <v>0.7</v>
      </c>
      <c r="AU983" s="1344">
        <f>+IF(N983=1,1,0)*IF(O983=3,9/'T5b-studenti'!M983,IF(O983=2,'T2-KO'!$G$35,'T2-KO'!$G$34))</f>
        <v>1</v>
      </c>
      <c r="AV983" s="1344">
        <f>+IF(N983=1,1,0)*IF(O983=1,'T2-KO'!$G$34,IF(O983=3,9/M983,'T2-KO'!$G$35))</f>
        <v>1</v>
      </c>
      <c r="AW983" s="1344">
        <f t="shared" si="153"/>
        <v>2.34</v>
      </c>
      <c r="AX983" s="2330">
        <f t="shared" si="158"/>
        <v>179</v>
      </c>
      <c r="AY983" s="1344">
        <f t="shared" si="159"/>
        <v>418.85999999999996</v>
      </c>
      <c r="AZ983" s="1344">
        <f t="shared" si="160"/>
        <v>414.53604129263908</v>
      </c>
      <c r="BA983" s="2331">
        <f t="shared" si="161"/>
        <v>247</v>
      </c>
      <c r="BB983" s="1346">
        <f t="shared" si="154"/>
        <v>0</v>
      </c>
    </row>
    <row r="984" spans="1:54">
      <c r="A984" s="2131">
        <v>710000000</v>
      </c>
      <c r="B984" s="2131">
        <v>710010000</v>
      </c>
      <c r="C984" s="2131">
        <v>21460</v>
      </c>
      <c r="D984" s="1344">
        <f t="shared" si="152"/>
        <v>9245702</v>
      </c>
      <c r="E984" s="2131">
        <v>9245702</v>
      </c>
      <c r="F984" s="2131" t="s">
        <v>1135</v>
      </c>
      <c r="G984" s="2131" t="s">
        <v>2556</v>
      </c>
      <c r="H984" s="2131" t="s">
        <v>1400</v>
      </c>
      <c r="I984" s="2131">
        <v>803011</v>
      </c>
      <c r="J984" s="2131">
        <v>0</v>
      </c>
      <c r="K984" s="2131">
        <v>0</v>
      </c>
      <c r="L984" s="2131">
        <v>0</v>
      </c>
      <c r="M984" s="2131">
        <v>3</v>
      </c>
      <c r="N984" s="2131">
        <v>1</v>
      </c>
      <c r="O984" s="2131">
        <v>1</v>
      </c>
      <c r="P984" s="2131">
        <v>4</v>
      </c>
      <c r="Q984" s="2131">
        <v>4</v>
      </c>
      <c r="R984" s="2131">
        <v>0</v>
      </c>
      <c r="S984" s="2131">
        <v>0</v>
      </c>
      <c r="T984" s="2131">
        <v>0</v>
      </c>
      <c r="U984" s="2131">
        <v>0</v>
      </c>
      <c r="V984" s="2131">
        <v>0</v>
      </c>
      <c r="W984" s="2131">
        <v>0</v>
      </c>
      <c r="X984" s="2131">
        <v>0</v>
      </c>
      <c r="Y984" s="2131">
        <v>0</v>
      </c>
      <c r="Z984" s="2131">
        <v>2</v>
      </c>
      <c r="AA984" s="2131">
        <v>0</v>
      </c>
      <c r="AB984" s="2131">
        <v>4</v>
      </c>
      <c r="AC984" s="2131">
        <v>0</v>
      </c>
      <c r="AD984" s="2131">
        <v>2</v>
      </c>
      <c r="AE984" s="2131">
        <v>1</v>
      </c>
      <c r="AF984" s="2131">
        <v>13</v>
      </c>
      <c r="AG984" s="2131">
        <v>10</v>
      </c>
      <c r="AH984" s="2131">
        <v>51</v>
      </c>
      <c r="AI984" s="2131">
        <v>7</v>
      </c>
      <c r="AJ984" s="2131">
        <v>57</v>
      </c>
      <c r="AK984" s="2131">
        <v>6</v>
      </c>
      <c r="AL984" s="2131">
        <v>62</v>
      </c>
      <c r="AM984" s="2131">
        <v>4</v>
      </c>
      <c r="AN984" s="1522">
        <f>+VLOOKUP(A984&amp;ROUNDDOWN(D984/100000,0)*1,KAP_VYPOCET[],13,FALSE)</f>
        <v>0.94244604316546765</v>
      </c>
      <c r="AO984" s="1355">
        <f t="shared" si="155"/>
        <v>163</v>
      </c>
      <c r="AP984" s="2234">
        <f t="shared" si="156"/>
        <v>191</v>
      </c>
      <c r="AQ984" s="2234">
        <f>+IF(N984=1,1,0)*IF(VLOOKUP(I984,Tab_odbory,7,FALSE)=-1,VLOOKUP(K984,Tab_predmety[],4,FALSE),VLOOKUP(I984,Tab_odbory,7,FALSE))*IF(AN984&gt;=K_KAP,1,0)*(+R984+T984+V984+X984+Z984+AB984+AD984+AF984+AH984+AJ984+AL984)*IF(L984&gt;0,0.5,1)</f>
        <v>0</v>
      </c>
      <c r="AR984" s="1429">
        <f>+IF(N984=1,1,0)*IF(VLOOKUP(I984,Tab_odbory,8,FALSE)=-1,VLOOKUP(K984,Tab_predmety[],5,FALSE),VLOOKUP(I984,Tab_odbory,8,FALSE))*IF(AN984&gt;=K_KAP,1,0)*AO984</f>
        <v>0</v>
      </c>
      <c r="AS984" s="1344">
        <f t="shared" si="157"/>
        <v>163</v>
      </c>
      <c r="AT984" s="1344">
        <f>+IF(N984=1,1,0)*IF(O984=1,'T2-KO'!$E$34,IF(O984=3,9/M984,IF(O984=12,'T2-KO'!$E$37,'T2-KO'!$E$35)))</f>
        <v>0.7</v>
      </c>
      <c r="AU984" s="1344">
        <f>+IF(N984=1,1,0)*IF(O984=3,9/'T5b-studenti'!M984,IF(O984=2,'T2-KO'!$G$35,'T2-KO'!$G$34))</f>
        <v>1</v>
      </c>
      <c r="AV984" s="1344">
        <f>+IF(N984=1,1,0)*IF(O984=1,'T2-KO'!$G$34,IF(O984=3,9/M984,'T2-KO'!$G$35))</f>
        <v>1</v>
      </c>
      <c r="AW984" s="1344">
        <f t="shared" si="153"/>
        <v>2.34</v>
      </c>
      <c r="AX984" s="2330">
        <f t="shared" si="158"/>
        <v>145.6</v>
      </c>
      <c r="AY984" s="1344">
        <f t="shared" si="159"/>
        <v>340.70399999999995</v>
      </c>
      <c r="AZ984" s="1344">
        <f t="shared" si="160"/>
        <v>330.8995683453237</v>
      </c>
      <c r="BA984" s="2331">
        <f t="shared" si="161"/>
        <v>191</v>
      </c>
      <c r="BB984" s="1346">
        <f t="shared" si="154"/>
        <v>0</v>
      </c>
    </row>
    <row r="985" spans="1:54">
      <c r="A985" s="2131">
        <v>710000000</v>
      </c>
      <c r="B985" s="2131">
        <v>710030000</v>
      </c>
      <c r="C985" s="2131">
        <v>21419</v>
      </c>
      <c r="D985" s="1344">
        <f t="shared" si="152"/>
        <v>2645700</v>
      </c>
      <c r="E985" s="2131">
        <v>2645700</v>
      </c>
      <c r="F985" s="2131" t="s">
        <v>1135</v>
      </c>
      <c r="G985" s="2131" t="s">
        <v>408</v>
      </c>
      <c r="H985" s="2131" t="s">
        <v>1040</v>
      </c>
      <c r="I985" s="2131">
        <v>502521</v>
      </c>
      <c r="J985" s="2131">
        <v>0</v>
      </c>
      <c r="K985" s="2131">
        <v>0</v>
      </c>
      <c r="L985" s="2131">
        <v>0</v>
      </c>
      <c r="M985" s="2131">
        <v>3</v>
      </c>
      <c r="N985" s="2131">
        <v>1</v>
      </c>
      <c r="O985" s="2131">
        <v>1</v>
      </c>
      <c r="P985" s="2131">
        <v>4</v>
      </c>
      <c r="Q985" s="2131">
        <v>4</v>
      </c>
      <c r="R985" s="2131">
        <v>0</v>
      </c>
      <c r="S985" s="2131">
        <v>0</v>
      </c>
      <c r="T985" s="2131">
        <v>0</v>
      </c>
      <c r="U985" s="2131">
        <v>0</v>
      </c>
      <c r="V985" s="2131">
        <v>0</v>
      </c>
      <c r="W985" s="2131">
        <v>0</v>
      </c>
      <c r="X985" s="2131">
        <v>0</v>
      </c>
      <c r="Y985" s="2131">
        <v>0</v>
      </c>
      <c r="Z985" s="2131">
        <v>0</v>
      </c>
      <c r="AA985" s="2131">
        <v>0</v>
      </c>
      <c r="AB985" s="2131">
        <v>1</v>
      </c>
      <c r="AC985" s="2131">
        <v>0</v>
      </c>
      <c r="AD985" s="2131">
        <v>3</v>
      </c>
      <c r="AE985" s="2131">
        <v>1</v>
      </c>
      <c r="AF985" s="2131">
        <v>3</v>
      </c>
      <c r="AG985" s="2131">
        <v>2</v>
      </c>
      <c r="AH985" s="2131">
        <v>32</v>
      </c>
      <c r="AI985" s="2131">
        <v>7</v>
      </c>
      <c r="AJ985" s="2131">
        <v>28</v>
      </c>
      <c r="AK985" s="2131">
        <v>3</v>
      </c>
      <c r="AL985" s="2131">
        <v>58</v>
      </c>
      <c r="AM985" s="2131">
        <v>9</v>
      </c>
      <c r="AN985" s="1522">
        <f>+VLOOKUP(A985&amp;ROUNDDOWN(D985/100000,0)*1,KAP_VYPOCET[],13,FALSE)</f>
        <v>0.97935368043087967</v>
      </c>
      <c r="AO985" s="1355">
        <f t="shared" si="155"/>
        <v>103</v>
      </c>
      <c r="AP985" s="2234">
        <f t="shared" si="156"/>
        <v>125</v>
      </c>
      <c r="AQ985" s="2234">
        <f>+IF(N985=1,1,0)*IF(VLOOKUP(I985,Tab_odbory,7,FALSE)=-1,VLOOKUP(K985,Tab_predmety[],4,FALSE),VLOOKUP(I985,Tab_odbory,7,FALSE))*IF(AN985&gt;=K_KAP,1,0)*(+R985+T985+V985+X985+Z985+AB985+AD985+AF985+AH985+AJ985+AL985)*IF(L985&gt;0,0.5,1)</f>
        <v>125</v>
      </c>
      <c r="AR985" s="1429">
        <f>+IF(N985=1,1,0)*IF(VLOOKUP(I985,Tab_odbory,8,FALSE)=-1,VLOOKUP(K985,Tab_predmety[],5,FALSE),VLOOKUP(I985,Tab_odbory,8,FALSE))*IF(AN985&gt;=K_KAP,1,0)*AO985</f>
        <v>103</v>
      </c>
      <c r="AS985" s="1344">
        <f t="shared" si="157"/>
        <v>103</v>
      </c>
      <c r="AT985" s="1344">
        <f>+IF(N985=1,1,0)*IF(O985=1,'T2-KO'!$E$34,IF(O985=3,9/M985,IF(O985=12,'T2-KO'!$E$37,'T2-KO'!$E$35)))</f>
        <v>0.7</v>
      </c>
      <c r="AU985" s="1344">
        <f>+IF(N985=1,1,0)*IF(O985=3,9/'T5b-studenti'!M985,IF(O985=2,'T2-KO'!$G$35,'T2-KO'!$G$34))</f>
        <v>1</v>
      </c>
      <c r="AV985" s="1344">
        <f>+IF(N985=1,1,0)*IF(O985=1,'T2-KO'!$G$34,IF(O985=3,9/M985,'T2-KO'!$G$35))</f>
        <v>1</v>
      </c>
      <c r="AW985" s="1344">
        <f t="shared" si="153"/>
        <v>2.34</v>
      </c>
      <c r="AX985" s="2330">
        <f t="shared" si="158"/>
        <v>88.3</v>
      </c>
      <c r="AY985" s="1344">
        <f t="shared" si="159"/>
        <v>206.62199999999999</v>
      </c>
      <c r="AZ985" s="1344">
        <f t="shared" si="160"/>
        <v>204.4890080789946</v>
      </c>
      <c r="BA985" s="2331">
        <f t="shared" si="161"/>
        <v>125</v>
      </c>
      <c r="BB985" s="1346">
        <f t="shared" si="154"/>
        <v>0</v>
      </c>
    </row>
    <row r="986" spans="1:54">
      <c r="A986" s="2131">
        <v>710000000</v>
      </c>
      <c r="B986" s="2131">
        <v>710070000</v>
      </c>
      <c r="C986" s="2131">
        <v>23309</v>
      </c>
      <c r="D986" s="1344">
        <f t="shared" si="152"/>
        <v>7822700</v>
      </c>
      <c r="E986" s="2131">
        <v>7822700</v>
      </c>
      <c r="F986" s="2131" t="s">
        <v>1135</v>
      </c>
      <c r="G986" s="2131" t="s">
        <v>1127</v>
      </c>
      <c r="H986" s="2131" t="s">
        <v>1883</v>
      </c>
      <c r="I986" s="2131">
        <v>101011</v>
      </c>
      <c r="J986" s="2131">
        <v>0</v>
      </c>
      <c r="K986" s="2131">
        <v>22</v>
      </c>
      <c r="L986" s="2131">
        <v>1</v>
      </c>
      <c r="M986" s="2131">
        <v>3</v>
      </c>
      <c r="N986" s="2131">
        <v>1</v>
      </c>
      <c r="O986" s="2131">
        <v>1</v>
      </c>
      <c r="P986" s="2131">
        <v>13</v>
      </c>
      <c r="Q986" s="2131">
        <v>13</v>
      </c>
      <c r="R986" s="2131">
        <v>0</v>
      </c>
      <c r="S986" s="2131">
        <v>0</v>
      </c>
      <c r="T986" s="2131">
        <v>0</v>
      </c>
      <c r="U986" s="2131">
        <v>0</v>
      </c>
      <c r="V986" s="2131">
        <v>0</v>
      </c>
      <c r="W986" s="2131">
        <v>0</v>
      </c>
      <c r="X986" s="2131">
        <v>0</v>
      </c>
      <c r="Y986" s="2131">
        <v>0</v>
      </c>
      <c r="Z986" s="2131">
        <v>0</v>
      </c>
      <c r="AA986" s="2131">
        <v>0</v>
      </c>
      <c r="AB986" s="2131">
        <v>1</v>
      </c>
      <c r="AC986" s="2131">
        <v>0</v>
      </c>
      <c r="AD986" s="2131">
        <v>4</v>
      </c>
      <c r="AE986" s="2131">
        <v>0</v>
      </c>
      <c r="AF986" s="2131">
        <v>9</v>
      </c>
      <c r="AG986" s="2131">
        <v>2</v>
      </c>
      <c r="AH986" s="2131">
        <v>19</v>
      </c>
      <c r="AI986" s="2131">
        <v>0</v>
      </c>
      <c r="AJ986" s="2131">
        <v>93</v>
      </c>
      <c r="AK986" s="2131">
        <v>9</v>
      </c>
      <c r="AL986" s="2131">
        <v>92</v>
      </c>
      <c r="AM986" s="2131">
        <v>0</v>
      </c>
      <c r="AN986" s="1522">
        <f>+VLOOKUP(A986&amp;ROUNDDOWN(D986/100000,0)*1,KAP_VYPOCET[],13,FALSE)</f>
        <v>0.98529411764705888</v>
      </c>
      <c r="AO986" s="1355">
        <f t="shared" si="155"/>
        <v>103.5</v>
      </c>
      <c r="AP986" s="2234">
        <f t="shared" si="156"/>
        <v>109</v>
      </c>
      <c r="AQ986" s="2234">
        <f>+IF(N986=1,1,0)*IF(VLOOKUP(I986,Tab_odbory,7,FALSE)=-1,VLOOKUP(K986,Tab_predmety[],4,FALSE),VLOOKUP(I986,Tab_odbory,7,FALSE))*IF(AN986&gt;=K_KAP,1,0)*(+R986+T986+V986+X986+Z986+AB986+AD986+AF986+AH986+AJ986+AL986)*IF(L986&gt;0,0.5,1)</f>
        <v>0</v>
      </c>
      <c r="AR986" s="1429">
        <f>+IF(N986=1,1,0)*IF(VLOOKUP(I986,Tab_odbory,8,FALSE)=-1,VLOOKUP(K986,Tab_predmety[],5,FALSE),VLOOKUP(I986,Tab_odbory,8,FALSE))*IF(AN986&gt;=K_KAP,1,0)*AO986</f>
        <v>0</v>
      </c>
      <c r="AS986" s="1344">
        <f t="shared" si="157"/>
        <v>103.5</v>
      </c>
      <c r="AT986" s="1344">
        <f>+IF(N986=1,1,0)*IF(O986=1,'T2-KO'!$E$34,IF(O986=3,9/M986,IF(O986=12,'T2-KO'!$E$37,'T2-KO'!$E$35)))</f>
        <v>0.7</v>
      </c>
      <c r="AU986" s="1344">
        <f>+IF(N986=1,1,0)*IF(O986=3,9/'T5b-studenti'!M986,IF(O986=2,'T2-KO'!$G$35,'T2-KO'!$G$34))</f>
        <v>1</v>
      </c>
      <c r="AV986" s="1344">
        <f>+IF(N986=1,1,0)*IF(O986=1,'T2-KO'!$G$34,IF(O986=3,9/M986,'T2-KO'!$G$35))</f>
        <v>1</v>
      </c>
      <c r="AW986" s="1344">
        <f t="shared" si="153"/>
        <v>1.73</v>
      </c>
      <c r="AX986" s="2330">
        <f t="shared" si="158"/>
        <v>89.699999999999989</v>
      </c>
      <c r="AY986" s="1344">
        <f t="shared" si="159"/>
        <v>155.18099999999998</v>
      </c>
      <c r="AZ986" s="1344">
        <f t="shared" si="160"/>
        <v>154.0399632352941</v>
      </c>
      <c r="BA986" s="2331">
        <f t="shared" si="161"/>
        <v>109</v>
      </c>
      <c r="BB986" s="1346">
        <f t="shared" si="154"/>
        <v>0</v>
      </c>
    </row>
    <row r="987" spans="1:54">
      <c r="A987" s="2131">
        <v>710000000</v>
      </c>
      <c r="B987" s="2131">
        <v>710070000</v>
      </c>
      <c r="C987" s="2131">
        <v>100145</v>
      </c>
      <c r="D987" s="1344">
        <f t="shared" si="152"/>
        <v>7870700</v>
      </c>
      <c r="E987" s="2131">
        <v>7870700</v>
      </c>
      <c r="F987" s="2131" t="s">
        <v>1135</v>
      </c>
      <c r="G987" s="2131" t="s">
        <v>1127</v>
      </c>
      <c r="H987" s="2131" t="s">
        <v>1910</v>
      </c>
      <c r="I987" s="2131">
        <v>101031</v>
      </c>
      <c r="J987" s="2131">
        <v>0</v>
      </c>
      <c r="K987" s="2131">
        <v>70</v>
      </c>
      <c r="L987" s="2131">
        <v>1</v>
      </c>
      <c r="M987" s="2131">
        <v>3</v>
      </c>
      <c r="N987" s="2131">
        <v>1</v>
      </c>
      <c r="O987" s="2131">
        <v>1</v>
      </c>
      <c r="P987" s="2131">
        <v>15</v>
      </c>
      <c r="Q987" s="2131">
        <v>15</v>
      </c>
      <c r="R987" s="2131">
        <v>0</v>
      </c>
      <c r="S987" s="2131">
        <v>0</v>
      </c>
      <c r="T987" s="2131">
        <v>0</v>
      </c>
      <c r="U987" s="2131">
        <v>0</v>
      </c>
      <c r="V987" s="2131">
        <v>0</v>
      </c>
      <c r="W987" s="2131">
        <v>0</v>
      </c>
      <c r="X987" s="2131">
        <v>0</v>
      </c>
      <c r="Y987" s="2131">
        <v>0</v>
      </c>
      <c r="Z987" s="2131">
        <v>0</v>
      </c>
      <c r="AA987" s="2131">
        <v>0</v>
      </c>
      <c r="AB987" s="2131">
        <v>1</v>
      </c>
      <c r="AC987" s="2131">
        <v>0</v>
      </c>
      <c r="AD987" s="2131">
        <v>2</v>
      </c>
      <c r="AE987" s="2131">
        <v>0</v>
      </c>
      <c r="AF987" s="2131">
        <v>2</v>
      </c>
      <c r="AG987" s="2131">
        <v>0</v>
      </c>
      <c r="AH987" s="2131">
        <v>2</v>
      </c>
      <c r="AI987" s="2131">
        <v>0</v>
      </c>
      <c r="AJ987" s="2131">
        <v>9</v>
      </c>
      <c r="AK987" s="2131">
        <v>4</v>
      </c>
      <c r="AL987" s="2131">
        <v>43</v>
      </c>
      <c r="AM987" s="2131">
        <v>0</v>
      </c>
      <c r="AN987" s="1522">
        <f>+VLOOKUP(A987&amp;ROUNDDOWN(D987/100000,0)*1,KAP_VYPOCET[],13,FALSE)</f>
        <v>0.98529411764705888</v>
      </c>
      <c r="AO987" s="1355">
        <f t="shared" si="155"/>
        <v>27.5</v>
      </c>
      <c r="AP987" s="2234">
        <f t="shared" si="156"/>
        <v>29.5</v>
      </c>
      <c r="AQ987" s="2234">
        <f>+IF(N987=1,1,0)*IF(VLOOKUP(I987,Tab_odbory,7,FALSE)=-1,VLOOKUP(K987,Tab_predmety[],4,FALSE),VLOOKUP(I987,Tab_odbory,7,FALSE))*IF(AN987&gt;=K_KAP,1,0)*(+R987+T987+V987+X987+Z987+AB987+AD987+AF987+AH987+AJ987+AL987)*IF(L987&gt;0,0.5,1)</f>
        <v>0</v>
      </c>
      <c r="AR987" s="1429">
        <f>+IF(N987=1,1,0)*IF(VLOOKUP(I987,Tab_odbory,8,FALSE)=-1,VLOOKUP(K987,Tab_predmety[],5,FALSE),VLOOKUP(I987,Tab_odbory,8,FALSE))*IF(AN987&gt;=K_KAP,1,0)*AO987</f>
        <v>0</v>
      </c>
      <c r="AS987" s="1344">
        <f t="shared" si="157"/>
        <v>27.5</v>
      </c>
      <c r="AT987" s="1344">
        <f>+IF(N987=1,1,0)*IF(O987=1,'T2-KO'!$E$34,IF(O987=3,9/M987,IF(O987=12,'T2-KO'!$E$37,'T2-KO'!$E$35)))</f>
        <v>0.7</v>
      </c>
      <c r="AU987" s="1344">
        <f>+IF(N987=1,1,0)*IF(O987=3,9/'T5b-studenti'!M987,IF(O987=2,'T2-KO'!$G$35,'T2-KO'!$G$34))</f>
        <v>1</v>
      </c>
      <c r="AV987" s="1344">
        <f>+IF(N987=1,1,0)*IF(O987=1,'T2-KO'!$G$34,IF(O987=3,9/M987,'T2-KO'!$G$35))</f>
        <v>1</v>
      </c>
      <c r="AW987" s="1344">
        <f t="shared" si="153"/>
        <v>1.73</v>
      </c>
      <c r="AX987" s="2330">
        <f t="shared" si="158"/>
        <v>21.049999999999997</v>
      </c>
      <c r="AY987" s="1344">
        <f t="shared" si="159"/>
        <v>36.416499999999992</v>
      </c>
      <c r="AZ987" s="1344">
        <f t="shared" si="160"/>
        <v>36.148731617647051</v>
      </c>
      <c r="BA987" s="2331">
        <f t="shared" si="161"/>
        <v>29.5</v>
      </c>
      <c r="BB987" s="1346">
        <f t="shared" si="154"/>
        <v>0</v>
      </c>
    </row>
    <row r="988" spans="1:54">
      <c r="A988" s="2131">
        <v>710000000</v>
      </c>
      <c r="B988" s="2131">
        <v>710030000</v>
      </c>
      <c r="C988" s="2131">
        <v>21400</v>
      </c>
      <c r="D988" s="1344">
        <f t="shared" si="152"/>
        <v>2304805</v>
      </c>
      <c r="E988" s="2131">
        <v>2304805</v>
      </c>
      <c r="F988" s="2131" t="s">
        <v>1135</v>
      </c>
      <c r="G988" s="2131" t="s">
        <v>408</v>
      </c>
      <c r="H988" s="2131" t="s">
        <v>1410</v>
      </c>
      <c r="I988" s="2131">
        <v>502062</v>
      </c>
      <c r="J988" s="2131">
        <v>0</v>
      </c>
      <c r="K988" s="2131">
        <v>0</v>
      </c>
      <c r="L988" s="2131">
        <v>0</v>
      </c>
      <c r="M988" s="2131">
        <v>2</v>
      </c>
      <c r="N988" s="2131">
        <v>1</v>
      </c>
      <c r="O988" s="2131">
        <v>2</v>
      </c>
      <c r="P988" s="2131">
        <v>4</v>
      </c>
      <c r="Q988" s="2131">
        <v>4</v>
      </c>
      <c r="R988" s="2131">
        <v>0</v>
      </c>
      <c r="S988" s="2131">
        <v>0</v>
      </c>
      <c r="T988" s="2131">
        <v>0</v>
      </c>
      <c r="U988" s="2131">
        <v>0</v>
      </c>
      <c r="V988" s="2131">
        <v>0</v>
      </c>
      <c r="W988" s="2131">
        <v>0</v>
      </c>
      <c r="X988" s="2131">
        <v>0</v>
      </c>
      <c r="Y988" s="2131">
        <v>0</v>
      </c>
      <c r="Z988" s="2131">
        <v>0</v>
      </c>
      <c r="AA988" s="2131">
        <v>0</v>
      </c>
      <c r="AB988" s="2131">
        <v>0</v>
      </c>
      <c r="AC988" s="2131">
        <v>0</v>
      </c>
      <c r="AD988" s="2131">
        <v>1</v>
      </c>
      <c r="AE988" s="2131">
        <v>0</v>
      </c>
      <c r="AF988" s="2131">
        <v>1</v>
      </c>
      <c r="AG988" s="2131">
        <v>0</v>
      </c>
      <c r="AH988" s="2131">
        <v>1</v>
      </c>
      <c r="AI988" s="2131">
        <v>0</v>
      </c>
      <c r="AJ988" s="2131">
        <v>26</v>
      </c>
      <c r="AK988" s="2131">
        <v>0</v>
      </c>
      <c r="AL988" s="2131">
        <v>15</v>
      </c>
      <c r="AM988" s="2131">
        <v>0</v>
      </c>
      <c r="AN988" s="1522">
        <f>+VLOOKUP(A988&amp;ROUNDDOWN(D988/100000,0)*1,KAP_VYPOCET[],13,FALSE)</f>
        <v>0.98240000000000005</v>
      </c>
      <c r="AO988" s="1355">
        <f t="shared" si="155"/>
        <v>44</v>
      </c>
      <c r="AP988" s="2234">
        <f t="shared" si="156"/>
        <v>44</v>
      </c>
      <c r="AQ988" s="2234">
        <f>+IF(N988=1,1,0)*IF(VLOOKUP(I988,Tab_odbory,7,FALSE)=-1,VLOOKUP(K988,Tab_predmety[],4,FALSE),VLOOKUP(I988,Tab_odbory,7,FALSE))*IF(AN988&gt;=K_KAP,1,0)*(+R988+T988+V988+X988+Z988+AB988+AD988+AF988+AH988+AJ988+AL988)*IF(L988&gt;0,0.5,1)</f>
        <v>44</v>
      </c>
      <c r="AR988" s="1429">
        <f>+IF(N988=1,1,0)*IF(VLOOKUP(I988,Tab_odbory,8,FALSE)=-1,VLOOKUP(K988,Tab_predmety[],5,FALSE),VLOOKUP(I988,Tab_odbory,8,FALSE))*IF(AN988&gt;=K_KAP,1,0)*AO988</f>
        <v>44</v>
      </c>
      <c r="AS988" s="1344">
        <f t="shared" si="157"/>
        <v>44</v>
      </c>
      <c r="AT988" s="1344">
        <f>+IF(N988=1,1,0)*IF(O988=1,'T2-KO'!$E$34,IF(O988=3,9/M988,IF(O988=12,'T2-KO'!$E$37,'T2-KO'!$E$35)))</f>
        <v>1.5</v>
      </c>
      <c r="AU988" s="1344">
        <f>+IF(N988=1,1,0)*IF(O988=3,9/'T5b-studenti'!M988,IF(O988=2,'T2-KO'!$G$35,'T2-KO'!$G$34))</f>
        <v>1.5</v>
      </c>
      <c r="AV988" s="1344">
        <f>+IF(N988=1,1,0)*IF(O988=1,'T2-KO'!$G$34,IF(O988=3,9/M988,'T2-KO'!$G$35))</f>
        <v>1.5</v>
      </c>
      <c r="AW988" s="1344">
        <f t="shared" si="153"/>
        <v>2.34</v>
      </c>
      <c r="AX988" s="2330">
        <f t="shared" si="158"/>
        <v>66</v>
      </c>
      <c r="AY988" s="1344">
        <f t="shared" si="159"/>
        <v>154.44</v>
      </c>
      <c r="AZ988" s="1344">
        <f t="shared" si="160"/>
        <v>153.080928</v>
      </c>
      <c r="BA988" s="2331">
        <f t="shared" si="161"/>
        <v>44</v>
      </c>
      <c r="BB988" s="1346">
        <f t="shared" si="154"/>
        <v>0</v>
      </c>
    </row>
    <row r="989" spans="1:54">
      <c r="A989" s="2131">
        <v>710000000</v>
      </c>
      <c r="B989" s="2131">
        <v>710050000</v>
      </c>
      <c r="C989" s="2131">
        <v>4235</v>
      </c>
      <c r="D989" s="1344">
        <f t="shared" si="152"/>
        <v>3768704</v>
      </c>
      <c r="E989" s="2131">
        <v>3768704</v>
      </c>
      <c r="F989" s="2131" t="s">
        <v>1135</v>
      </c>
      <c r="G989" s="2131" t="s">
        <v>1386</v>
      </c>
      <c r="H989" s="2131" t="s">
        <v>1973</v>
      </c>
      <c r="I989" s="2131">
        <v>502601</v>
      </c>
      <c r="J989" s="2131">
        <v>802021</v>
      </c>
      <c r="K989" s="2131">
        <v>0</v>
      </c>
      <c r="L989" s="2131">
        <v>0</v>
      </c>
      <c r="M989" s="2131">
        <v>3</v>
      </c>
      <c r="N989" s="2131">
        <v>2</v>
      </c>
      <c r="O989" s="2131">
        <v>1</v>
      </c>
      <c r="P989" s="2131">
        <v>4</v>
      </c>
      <c r="Q989" s="2131">
        <v>4</v>
      </c>
      <c r="R989" s="2131">
        <v>0</v>
      </c>
      <c r="S989" s="2131">
        <v>0</v>
      </c>
      <c r="T989" s="2131">
        <v>0</v>
      </c>
      <c r="U989" s="2131">
        <v>0</v>
      </c>
      <c r="V989" s="2131">
        <v>0</v>
      </c>
      <c r="W989" s="2131">
        <v>0</v>
      </c>
      <c r="X989" s="2131">
        <v>0</v>
      </c>
      <c r="Y989" s="2131">
        <v>0</v>
      </c>
      <c r="Z989" s="2131">
        <v>0</v>
      </c>
      <c r="AA989" s="2131">
        <v>0</v>
      </c>
      <c r="AB989" s="2131">
        <v>2</v>
      </c>
      <c r="AC989" s="2131">
        <v>2</v>
      </c>
      <c r="AD989" s="2131">
        <v>1</v>
      </c>
      <c r="AE989" s="2131">
        <v>1</v>
      </c>
      <c r="AF989" s="2131">
        <v>0</v>
      </c>
      <c r="AG989" s="2131">
        <v>0</v>
      </c>
      <c r="AH989" s="2131">
        <v>5</v>
      </c>
      <c r="AI989" s="2131">
        <v>4</v>
      </c>
      <c r="AJ989" s="2131">
        <v>3</v>
      </c>
      <c r="AK989" s="2131">
        <v>2</v>
      </c>
      <c r="AL989" s="2131">
        <v>6</v>
      </c>
      <c r="AM989" s="2131">
        <v>6</v>
      </c>
      <c r="AN989" s="1522">
        <f>+VLOOKUP(A989&amp;ROUNDDOWN(D989/100000,0)*1,KAP_VYPOCET[],13,FALSE)</f>
        <v>0.93552311435523117</v>
      </c>
      <c r="AO989" s="1355">
        <f t="shared" si="155"/>
        <v>2</v>
      </c>
      <c r="AP989" s="2234">
        <f t="shared" si="156"/>
        <v>0</v>
      </c>
      <c r="AQ989" s="2234">
        <f>+IF(N989=1,1,0)*IF(VLOOKUP(I989,Tab_odbory,7,FALSE)=-1,VLOOKUP(K989,Tab_predmety[],4,FALSE),VLOOKUP(I989,Tab_odbory,7,FALSE))*IF(AN989&gt;=K_KAP,1,0)*(+R989+T989+V989+X989+Z989+AB989+AD989+AF989+AH989+AJ989+AL989)*IF(L989&gt;0,0.5,1)</f>
        <v>0</v>
      </c>
      <c r="AR989" s="1429">
        <f>+IF(N989=1,1,0)*IF(VLOOKUP(I989,Tab_odbory,8,FALSE)=-1,VLOOKUP(K989,Tab_predmety[],5,FALSE),VLOOKUP(I989,Tab_odbory,8,FALSE))*IF(AN989&gt;=K_KAP,1,0)*AO989</f>
        <v>0</v>
      </c>
      <c r="AS989" s="1344">
        <f t="shared" si="157"/>
        <v>0</v>
      </c>
      <c r="AT989" s="1344">
        <f>+IF(N989=1,1,0)*IF(O989=1,'T2-KO'!$E$34,IF(O989=3,9/M989,IF(O989=12,'T2-KO'!$E$37,'T2-KO'!$E$35)))</f>
        <v>0</v>
      </c>
      <c r="AU989" s="1344">
        <f>+IF(N989=1,1,0)*IF(O989=3,9/'T5b-studenti'!M989,IF(O989=2,'T2-KO'!$G$35,'T2-KO'!$G$34))</f>
        <v>0</v>
      </c>
      <c r="AV989" s="1344">
        <f>+IF(N989=1,1,0)*IF(O989=1,'T2-KO'!$G$34,IF(O989=3,9/M989,'T2-KO'!$G$35))</f>
        <v>0</v>
      </c>
      <c r="AW989" s="1344">
        <f t="shared" si="153"/>
        <v>2.34</v>
      </c>
      <c r="AX989" s="2330">
        <f t="shared" si="158"/>
        <v>0</v>
      </c>
      <c r="AY989" s="1344">
        <f t="shared" si="159"/>
        <v>0</v>
      </c>
      <c r="AZ989" s="1344">
        <f t="shared" si="160"/>
        <v>0</v>
      </c>
      <c r="BA989" s="2331">
        <f t="shared" si="161"/>
        <v>17</v>
      </c>
      <c r="BB989" s="1346">
        <f t="shared" si="154"/>
        <v>0</v>
      </c>
    </row>
    <row r="990" spans="1:54">
      <c r="A990" s="2131">
        <v>710000000</v>
      </c>
      <c r="B990" s="2131">
        <v>710050000</v>
      </c>
      <c r="C990" s="2131">
        <v>21519</v>
      </c>
      <c r="D990" s="1344">
        <f t="shared" si="152"/>
        <v>3772715</v>
      </c>
      <c r="E990" s="2131">
        <v>3772715</v>
      </c>
      <c r="F990" s="2131" t="s">
        <v>1135</v>
      </c>
      <c r="G990" s="2131" t="s">
        <v>1386</v>
      </c>
      <c r="H990" s="2131" t="s">
        <v>1387</v>
      </c>
      <c r="I990" s="2131">
        <v>502591</v>
      </c>
      <c r="J990" s="2131">
        <v>0</v>
      </c>
      <c r="K990" s="2131">
        <v>0</v>
      </c>
      <c r="L990" s="2131">
        <v>0</v>
      </c>
      <c r="M990" s="2131">
        <v>3</v>
      </c>
      <c r="N990" s="2131">
        <v>1</v>
      </c>
      <c r="O990" s="2131">
        <v>1</v>
      </c>
      <c r="P990" s="2131">
        <v>4</v>
      </c>
      <c r="Q990" s="2131">
        <v>4</v>
      </c>
      <c r="R990" s="2131">
        <v>0</v>
      </c>
      <c r="S990" s="2131">
        <v>0</v>
      </c>
      <c r="T990" s="2131">
        <v>0</v>
      </c>
      <c r="U990" s="2131">
        <v>0</v>
      </c>
      <c r="V990" s="2131">
        <v>0</v>
      </c>
      <c r="W990" s="2131">
        <v>0</v>
      </c>
      <c r="X990" s="2131">
        <v>0</v>
      </c>
      <c r="Y990" s="2131">
        <v>0</v>
      </c>
      <c r="Z990" s="2131">
        <v>1</v>
      </c>
      <c r="AA990" s="2131">
        <v>0</v>
      </c>
      <c r="AB990" s="2131">
        <v>1</v>
      </c>
      <c r="AC990" s="2131">
        <v>0</v>
      </c>
      <c r="AD990" s="2131">
        <v>3</v>
      </c>
      <c r="AE990" s="2131">
        <v>3</v>
      </c>
      <c r="AF990" s="2131">
        <v>18</v>
      </c>
      <c r="AG990" s="2131">
        <v>12</v>
      </c>
      <c r="AH990" s="2131">
        <v>54</v>
      </c>
      <c r="AI990" s="2131">
        <v>11</v>
      </c>
      <c r="AJ990" s="2131">
        <v>76</v>
      </c>
      <c r="AK990" s="2131">
        <v>13</v>
      </c>
      <c r="AL990" s="2131">
        <v>82</v>
      </c>
      <c r="AM990" s="2131">
        <v>1</v>
      </c>
      <c r="AN990" s="1522">
        <f>+VLOOKUP(A990&amp;ROUNDDOWN(D990/100000,0)*1,KAP_VYPOCET[],13,FALSE)</f>
        <v>0.93552311435523117</v>
      </c>
      <c r="AO990" s="1355">
        <f t="shared" si="155"/>
        <v>195</v>
      </c>
      <c r="AP990" s="2234">
        <f t="shared" si="156"/>
        <v>235</v>
      </c>
      <c r="AQ990" s="2234">
        <f>+IF(N990=1,1,0)*IF(VLOOKUP(I990,Tab_odbory,7,FALSE)=-1,VLOOKUP(K990,Tab_predmety[],4,FALSE),VLOOKUP(I990,Tab_odbory,7,FALSE))*IF(AN990&gt;=K_KAP,1,0)*(+R990+T990+V990+X990+Z990+AB990+AD990+AF990+AH990+AJ990+AL990)*IF(L990&gt;0,0.5,1)</f>
        <v>0</v>
      </c>
      <c r="AR990" s="1429">
        <f>+IF(N990=1,1,0)*IF(VLOOKUP(I990,Tab_odbory,8,FALSE)=-1,VLOOKUP(K990,Tab_predmety[],5,FALSE),VLOOKUP(I990,Tab_odbory,8,FALSE))*IF(AN990&gt;=K_KAP,1,0)*AO990</f>
        <v>0</v>
      </c>
      <c r="AS990" s="1344">
        <f t="shared" si="157"/>
        <v>195</v>
      </c>
      <c r="AT990" s="1344">
        <f>+IF(N990=1,1,0)*IF(O990=1,'T2-KO'!$E$34,IF(O990=3,9/M990,IF(O990=12,'T2-KO'!$E$37,'T2-KO'!$E$35)))</f>
        <v>0.7</v>
      </c>
      <c r="AU990" s="1344">
        <f>+IF(N990=1,1,0)*IF(O990=3,9/'T5b-studenti'!M990,IF(O990=2,'T2-KO'!$G$35,'T2-KO'!$G$34))</f>
        <v>1</v>
      </c>
      <c r="AV990" s="1344">
        <f>+IF(N990=1,1,0)*IF(O990=1,'T2-KO'!$G$34,IF(O990=3,9/M990,'T2-KO'!$G$35))</f>
        <v>1</v>
      </c>
      <c r="AW990" s="1344">
        <f t="shared" si="153"/>
        <v>2.34</v>
      </c>
      <c r="AX990" s="2330">
        <f t="shared" si="158"/>
        <v>170.7</v>
      </c>
      <c r="AY990" s="1344">
        <f t="shared" si="159"/>
        <v>399.43799999999993</v>
      </c>
      <c r="AZ990" s="1344">
        <f t="shared" si="160"/>
        <v>386.56074087591236</v>
      </c>
      <c r="BA990" s="2331">
        <f t="shared" si="161"/>
        <v>235</v>
      </c>
      <c r="BB990" s="1346">
        <f t="shared" si="154"/>
        <v>0</v>
      </c>
    </row>
    <row r="991" spans="1:54">
      <c r="A991" s="2131">
        <v>710000000</v>
      </c>
      <c r="B991" s="2131">
        <v>710010000</v>
      </c>
      <c r="C991" s="2131">
        <v>21454</v>
      </c>
      <c r="D991" s="1344">
        <f t="shared" si="152"/>
        <v>9211702</v>
      </c>
      <c r="E991" s="2131">
        <v>9211702</v>
      </c>
      <c r="F991" s="2131" t="s">
        <v>1135</v>
      </c>
      <c r="G991" s="2131" t="s">
        <v>2556</v>
      </c>
      <c r="H991" s="2131" t="s">
        <v>1402</v>
      </c>
      <c r="I991" s="2131">
        <v>803071</v>
      </c>
      <c r="J991" s="2131">
        <v>0</v>
      </c>
      <c r="K991" s="2131">
        <v>0</v>
      </c>
      <c r="L991" s="2131">
        <v>0</v>
      </c>
      <c r="M991" s="2131">
        <v>3</v>
      </c>
      <c r="N991" s="2131">
        <v>2</v>
      </c>
      <c r="O991" s="2131">
        <v>1</v>
      </c>
      <c r="P991" s="2131">
        <v>4</v>
      </c>
      <c r="Q991" s="2131">
        <v>4</v>
      </c>
      <c r="R991" s="2131">
        <v>0</v>
      </c>
      <c r="S991" s="2131">
        <v>0</v>
      </c>
      <c r="T991" s="2131">
        <v>0</v>
      </c>
      <c r="U991" s="2131">
        <v>0</v>
      </c>
      <c r="V991" s="2131">
        <v>0</v>
      </c>
      <c r="W991" s="2131">
        <v>0</v>
      </c>
      <c r="X991" s="2131">
        <v>0</v>
      </c>
      <c r="Y991" s="2131">
        <v>0</v>
      </c>
      <c r="Z991" s="2131">
        <v>0</v>
      </c>
      <c r="AA991" s="2131">
        <v>0</v>
      </c>
      <c r="AB991" s="2131">
        <v>1</v>
      </c>
      <c r="AC991" s="2131">
        <v>0</v>
      </c>
      <c r="AD991" s="2131">
        <v>1</v>
      </c>
      <c r="AE991" s="2131">
        <v>0</v>
      </c>
      <c r="AF991" s="2131">
        <v>2</v>
      </c>
      <c r="AG991" s="2131">
        <v>0</v>
      </c>
      <c r="AH991" s="2131">
        <v>1</v>
      </c>
      <c r="AI991" s="2131">
        <v>0</v>
      </c>
      <c r="AJ991" s="2131">
        <v>1</v>
      </c>
      <c r="AK991" s="2131">
        <v>0</v>
      </c>
      <c r="AL991" s="2131">
        <v>11</v>
      </c>
      <c r="AM991" s="2131">
        <v>4</v>
      </c>
      <c r="AN991" s="1522">
        <f>+VLOOKUP(A991&amp;ROUNDDOWN(D991/100000,0)*1,KAP_VYPOCET[],13,FALSE)</f>
        <v>0.94244604316546765</v>
      </c>
      <c r="AO991" s="1355">
        <f t="shared" si="155"/>
        <v>13</v>
      </c>
      <c r="AP991" s="2234">
        <f t="shared" si="156"/>
        <v>0</v>
      </c>
      <c r="AQ991" s="2234">
        <f>+IF(N991=1,1,0)*IF(VLOOKUP(I991,Tab_odbory,7,FALSE)=-1,VLOOKUP(K991,Tab_predmety[],4,FALSE),VLOOKUP(I991,Tab_odbory,7,FALSE))*IF(AN991&gt;=K_KAP,1,0)*(+R991+T991+V991+X991+Z991+AB991+AD991+AF991+AH991+AJ991+AL991)*IF(L991&gt;0,0.5,1)</f>
        <v>0</v>
      </c>
      <c r="AR991" s="1429">
        <f>+IF(N991=1,1,0)*IF(VLOOKUP(I991,Tab_odbory,8,FALSE)=-1,VLOOKUP(K991,Tab_predmety[],5,FALSE),VLOOKUP(I991,Tab_odbory,8,FALSE))*IF(AN991&gt;=K_KAP,1,0)*AO991</f>
        <v>0</v>
      </c>
      <c r="AS991" s="1344">
        <f t="shared" si="157"/>
        <v>0</v>
      </c>
      <c r="AT991" s="1344">
        <f>+IF(N991=1,1,0)*IF(O991=1,'T2-KO'!$E$34,IF(O991=3,9/M991,IF(O991=12,'T2-KO'!$E$37,'T2-KO'!$E$35)))</f>
        <v>0</v>
      </c>
      <c r="AU991" s="1344">
        <f>+IF(N991=1,1,0)*IF(O991=3,9/'T5b-studenti'!M991,IF(O991=2,'T2-KO'!$G$35,'T2-KO'!$G$34))</f>
        <v>0</v>
      </c>
      <c r="AV991" s="1344">
        <f>+IF(N991=1,1,0)*IF(O991=1,'T2-KO'!$G$34,IF(O991=3,9/M991,'T2-KO'!$G$35))</f>
        <v>0</v>
      </c>
      <c r="AW991" s="1344">
        <f t="shared" si="153"/>
        <v>2.34</v>
      </c>
      <c r="AX991" s="2330">
        <f t="shared" si="158"/>
        <v>0</v>
      </c>
      <c r="AY991" s="1344">
        <f t="shared" si="159"/>
        <v>0</v>
      </c>
      <c r="AZ991" s="1344">
        <f t="shared" si="160"/>
        <v>0</v>
      </c>
      <c r="BA991" s="2331">
        <f t="shared" si="161"/>
        <v>17</v>
      </c>
      <c r="BB991" s="1346">
        <f t="shared" si="154"/>
        <v>0</v>
      </c>
    </row>
    <row r="992" spans="1:54">
      <c r="A992" s="2131">
        <v>710000000</v>
      </c>
      <c r="B992" s="2131">
        <v>710050000</v>
      </c>
      <c r="C992" s="2131">
        <v>21518</v>
      </c>
      <c r="D992" s="1344">
        <f t="shared" si="152"/>
        <v>6284700</v>
      </c>
      <c r="E992" s="2131">
        <v>6284700</v>
      </c>
      <c r="F992" s="2131" t="s">
        <v>1135</v>
      </c>
      <c r="G992" s="2131" t="s">
        <v>1386</v>
      </c>
      <c r="H992" s="2131" t="s">
        <v>1006</v>
      </c>
      <c r="I992" s="2131">
        <v>303161</v>
      </c>
      <c r="J992" s="2131">
        <v>0</v>
      </c>
      <c r="K992" s="2131">
        <v>0</v>
      </c>
      <c r="L992" s="2131">
        <v>0</v>
      </c>
      <c r="M992" s="2131">
        <v>3</v>
      </c>
      <c r="N992" s="2131">
        <v>1</v>
      </c>
      <c r="O992" s="2131">
        <v>1</v>
      </c>
      <c r="P992" s="2131">
        <v>9</v>
      </c>
      <c r="Q992" s="2131">
        <v>9</v>
      </c>
      <c r="R992" s="2131">
        <v>0</v>
      </c>
      <c r="S992" s="2131">
        <v>0</v>
      </c>
      <c r="T992" s="2131">
        <v>0</v>
      </c>
      <c r="U992" s="2131">
        <v>0</v>
      </c>
      <c r="V992" s="2131">
        <v>0</v>
      </c>
      <c r="W992" s="2131">
        <v>0</v>
      </c>
      <c r="X992" s="2131">
        <v>0</v>
      </c>
      <c r="Y992" s="2131">
        <v>0</v>
      </c>
      <c r="Z992" s="2131">
        <v>1</v>
      </c>
      <c r="AA992" s="2131">
        <v>1</v>
      </c>
      <c r="AB992" s="2131">
        <v>0</v>
      </c>
      <c r="AC992" s="2131">
        <v>0</v>
      </c>
      <c r="AD992" s="2131">
        <v>0</v>
      </c>
      <c r="AE992" s="2131">
        <v>0</v>
      </c>
      <c r="AF992" s="2131">
        <v>8</v>
      </c>
      <c r="AG992" s="2131">
        <v>7</v>
      </c>
      <c r="AH992" s="2131">
        <v>88</v>
      </c>
      <c r="AI992" s="2131">
        <v>7</v>
      </c>
      <c r="AJ992" s="2131">
        <v>112</v>
      </c>
      <c r="AK992" s="2131">
        <v>6</v>
      </c>
      <c r="AL992" s="2131">
        <v>161</v>
      </c>
      <c r="AM992" s="2131">
        <v>0</v>
      </c>
      <c r="AN992" s="1522">
        <f>+VLOOKUP(A992&amp;ROUNDDOWN(D992/100000,0)*1,KAP_VYPOCET[],13,FALSE)</f>
        <v>0.92668957617411229</v>
      </c>
      <c r="AO992" s="1355">
        <f t="shared" si="155"/>
        <v>349</v>
      </c>
      <c r="AP992" s="2234">
        <f t="shared" si="156"/>
        <v>370</v>
      </c>
      <c r="AQ992" s="2234">
        <f>+IF(N992=1,1,0)*IF(VLOOKUP(I992,Tab_odbory,7,FALSE)=-1,VLOOKUP(K992,Tab_predmety[],4,FALSE),VLOOKUP(I992,Tab_odbory,7,FALSE))*IF(AN992&gt;=K_KAP,1,0)*(+R992+T992+V992+X992+Z992+AB992+AD992+AF992+AH992+AJ992+AL992)*IF(L992&gt;0,0.5,1)</f>
        <v>0</v>
      </c>
      <c r="AR992" s="1429">
        <f>+IF(N992=1,1,0)*IF(VLOOKUP(I992,Tab_odbory,8,FALSE)=-1,VLOOKUP(K992,Tab_predmety[],5,FALSE),VLOOKUP(I992,Tab_odbory,8,FALSE))*IF(AN992&gt;=K_KAP,1,0)*AO992</f>
        <v>0</v>
      </c>
      <c r="AS992" s="1344">
        <f t="shared" si="157"/>
        <v>349</v>
      </c>
      <c r="AT992" s="1344">
        <f>+IF(N992=1,1,0)*IF(O992=1,'T2-KO'!$E$34,IF(O992=3,9/M992,IF(O992=12,'T2-KO'!$E$37,'T2-KO'!$E$35)))</f>
        <v>0.7</v>
      </c>
      <c r="AU992" s="1344">
        <f>+IF(N992=1,1,0)*IF(O992=3,9/'T5b-studenti'!M992,IF(O992=2,'T2-KO'!$G$35,'T2-KO'!$G$34))</f>
        <v>1</v>
      </c>
      <c r="AV992" s="1344">
        <f>+IF(N992=1,1,0)*IF(O992=1,'T2-KO'!$G$34,IF(O992=3,9/M992,'T2-KO'!$G$35))</f>
        <v>1</v>
      </c>
      <c r="AW992" s="1344">
        <f t="shared" si="153"/>
        <v>1.64</v>
      </c>
      <c r="AX992" s="2330">
        <f t="shared" si="158"/>
        <v>300.7</v>
      </c>
      <c r="AY992" s="1344">
        <f t="shared" si="159"/>
        <v>493.14799999999997</v>
      </c>
      <c r="AZ992" s="1344">
        <f t="shared" si="160"/>
        <v>475.07155555555551</v>
      </c>
      <c r="BA992" s="2331">
        <f t="shared" si="161"/>
        <v>370</v>
      </c>
      <c r="BB992" s="1346">
        <f t="shared" si="154"/>
        <v>0</v>
      </c>
    </row>
    <row r="993" spans="1:54">
      <c r="A993" s="2131">
        <v>710000000</v>
      </c>
      <c r="B993" s="2131">
        <v>710060000</v>
      </c>
      <c r="C993" s="2131">
        <v>21469</v>
      </c>
      <c r="D993" s="1344">
        <f t="shared" si="152"/>
        <v>6289700</v>
      </c>
      <c r="E993" s="2131">
        <v>6289700</v>
      </c>
      <c r="F993" s="2131" t="s">
        <v>1135</v>
      </c>
      <c r="G993" s="2131" t="s">
        <v>1398</v>
      </c>
      <c r="H993" s="2131" t="s">
        <v>1066</v>
      </c>
      <c r="I993" s="2131">
        <v>303151</v>
      </c>
      <c r="J993" s="2131">
        <v>0</v>
      </c>
      <c r="K993" s="2131">
        <v>0</v>
      </c>
      <c r="L993" s="2131">
        <v>0</v>
      </c>
      <c r="M993" s="2131">
        <v>3</v>
      </c>
      <c r="N993" s="2131">
        <v>1</v>
      </c>
      <c r="O993" s="2131">
        <v>1</v>
      </c>
      <c r="P993" s="2131">
        <v>9</v>
      </c>
      <c r="Q993" s="2131">
        <v>9</v>
      </c>
      <c r="R993" s="2131">
        <v>0</v>
      </c>
      <c r="S993" s="2131">
        <v>0</v>
      </c>
      <c r="T993" s="2131">
        <v>0</v>
      </c>
      <c r="U993" s="2131">
        <v>0</v>
      </c>
      <c r="V993" s="2131">
        <v>0</v>
      </c>
      <c r="W993" s="2131">
        <v>0</v>
      </c>
      <c r="X993" s="2131">
        <v>0</v>
      </c>
      <c r="Y993" s="2131">
        <v>0</v>
      </c>
      <c r="Z993" s="2131">
        <v>0</v>
      </c>
      <c r="AA993" s="2131">
        <v>0</v>
      </c>
      <c r="AB993" s="2131">
        <v>0</v>
      </c>
      <c r="AC993" s="2131">
        <v>0</v>
      </c>
      <c r="AD993" s="2131">
        <v>1</v>
      </c>
      <c r="AE993" s="2131">
        <v>1</v>
      </c>
      <c r="AF993" s="2131">
        <v>11</v>
      </c>
      <c r="AG993" s="2131">
        <v>11</v>
      </c>
      <c r="AH993" s="2131">
        <v>52</v>
      </c>
      <c r="AI993" s="2131">
        <v>5</v>
      </c>
      <c r="AJ993" s="2131">
        <v>52</v>
      </c>
      <c r="AK993" s="2131">
        <v>4</v>
      </c>
      <c r="AL993" s="2131">
        <v>82</v>
      </c>
      <c r="AM993" s="2131">
        <v>2</v>
      </c>
      <c r="AN993" s="1522">
        <f>+VLOOKUP(A993&amp;ROUNDDOWN(D993/100000,0)*1,KAP_VYPOCET[],13,FALSE)</f>
        <v>0.92668957617411229</v>
      </c>
      <c r="AO993" s="1355">
        <f t="shared" si="155"/>
        <v>175</v>
      </c>
      <c r="AP993" s="2234">
        <f t="shared" si="156"/>
        <v>198</v>
      </c>
      <c r="AQ993" s="2234">
        <f>+IF(N993=1,1,0)*IF(VLOOKUP(I993,Tab_odbory,7,FALSE)=-1,VLOOKUP(K993,Tab_predmety[],4,FALSE),VLOOKUP(I993,Tab_odbory,7,FALSE))*IF(AN993&gt;=K_KAP,1,0)*(+R993+T993+V993+X993+Z993+AB993+AD993+AF993+AH993+AJ993+AL993)*IF(L993&gt;0,0.5,1)</f>
        <v>0</v>
      </c>
      <c r="AR993" s="1429">
        <f>+IF(N993=1,1,0)*IF(VLOOKUP(I993,Tab_odbory,8,FALSE)=-1,VLOOKUP(K993,Tab_predmety[],5,FALSE),VLOOKUP(I993,Tab_odbory,8,FALSE))*IF(AN993&gt;=K_KAP,1,0)*AO993</f>
        <v>0</v>
      </c>
      <c r="AS993" s="1344">
        <f t="shared" si="157"/>
        <v>175</v>
      </c>
      <c r="AT993" s="1344">
        <f>+IF(N993=1,1,0)*IF(O993=1,'T2-KO'!$E$34,IF(O993=3,9/M993,IF(O993=12,'T2-KO'!$E$37,'T2-KO'!$E$35)))</f>
        <v>0.7</v>
      </c>
      <c r="AU993" s="1344">
        <f>+IF(N993=1,1,0)*IF(O993=3,9/'T5b-studenti'!M993,IF(O993=2,'T2-KO'!$G$35,'T2-KO'!$G$34))</f>
        <v>1</v>
      </c>
      <c r="AV993" s="1344">
        <f>+IF(N993=1,1,0)*IF(O993=1,'T2-KO'!$G$34,IF(O993=3,9/M993,'T2-KO'!$G$35))</f>
        <v>1</v>
      </c>
      <c r="AW993" s="1344">
        <f t="shared" si="153"/>
        <v>1.64</v>
      </c>
      <c r="AX993" s="2330">
        <f t="shared" si="158"/>
        <v>151</v>
      </c>
      <c r="AY993" s="1344">
        <f t="shared" si="159"/>
        <v>247.64</v>
      </c>
      <c r="AZ993" s="1344">
        <f t="shared" si="160"/>
        <v>238.56270332187856</v>
      </c>
      <c r="BA993" s="2331">
        <f t="shared" si="161"/>
        <v>198</v>
      </c>
      <c r="BB993" s="1346">
        <f t="shared" si="154"/>
        <v>0</v>
      </c>
    </row>
    <row r="994" spans="1:54">
      <c r="A994" s="2131">
        <v>710000000</v>
      </c>
      <c r="B994" s="2131">
        <v>710010000</v>
      </c>
      <c r="C994" s="2131">
        <v>21457</v>
      </c>
      <c r="D994" s="1344">
        <f t="shared" si="152"/>
        <v>9241700</v>
      </c>
      <c r="E994" s="2131">
        <v>9241700</v>
      </c>
      <c r="F994" s="2131" t="s">
        <v>1135</v>
      </c>
      <c r="G994" s="2131" t="s">
        <v>2556</v>
      </c>
      <c r="H994" s="2131" t="s">
        <v>1403</v>
      </c>
      <c r="I994" s="2131">
        <v>803061</v>
      </c>
      <c r="J994" s="2131">
        <v>0</v>
      </c>
      <c r="K994" s="2131">
        <v>0</v>
      </c>
      <c r="L994" s="2131">
        <v>0</v>
      </c>
      <c r="M994" s="2131">
        <v>3</v>
      </c>
      <c r="N994" s="2131">
        <v>1</v>
      </c>
      <c r="O994" s="2131">
        <v>1</v>
      </c>
      <c r="P994" s="2131">
        <v>4</v>
      </c>
      <c r="Q994" s="2131">
        <v>4</v>
      </c>
      <c r="R994" s="2131">
        <v>0</v>
      </c>
      <c r="S994" s="2131">
        <v>0</v>
      </c>
      <c r="T994" s="2131">
        <v>0</v>
      </c>
      <c r="U994" s="2131">
        <v>0</v>
      </c>
      <c r="V994" s="2131">
        <v>0</v>
      </c>
      <c r="W994" s="2131">
        <v>0</v>
      </c>
      <c r="X994" s="2131">
        <v>0</v>
      </c>
      <c r="Y994" s="2131">
        <v>0</v>
      </c>
      <c r="Z994" s="2131">
        <v>1</v>
      </c>
      <c r="AA994" s="2131">
        <v>0</v>
      </c>
      <c r="AB994" s="2131">
        <v>0</v>
      </c>
      <c r="AC994" s="2131">
        <v>0</v>
      </c>
      <c r="AD994" s="2131">
        <v>4</v>
      </c>
      <c r="AE994" s="2131">
        <v>4</v>
      </c>
      <c r="AF994" s="2131">
        <v>9</v>
      </c>
      <c r="AG994" s="2131">
        <v>6</v>
      </c>
      <c r="AH994" s="2131">
        <v>31</v>
      </c>
      <c r="AI994" s="2131">
        <v>4</v>
      </c>
      <c r="AJ994" s="2131">
        <v>46</v>
      </c>
      <c r="AK994" s="2131">
        <v>3</v>
      </c>
      <c r="AL994" s="2131">
        <v>52</v>
      </c>
      <c r="AM994" s="2131">
        <v>1</v>
      </c>
      <c r="AN994" s="1522">
        <f>+VLOOKUP(A994&amp;ROUNDDOWN(D994/100000,0)*1,KAP_VYPOCET[],13,FALSE)</f>
        <v>0.94244604316546765</v>
      </c>
      <c r="AO994" s="1355">
        <f t="shared" si="155"/>
        <v>125</v>
      </c>
      <c r="AP994" s="2234">
        <f t="shared" si="156"/>
        <v>143</v>
      </c>
      <c r="AQ994" s="2234">
        <f>+IF(N994=1,1,0)*IF(VLOOKUP(I994,Tab_odbory,7,FALSE)=-1,VLOOKUP(K994,Tab_predmety[],4,FALSE),VLOOKUP(I994,Tab_odbory,7,FALSE))*IF(AN994&gt;=K_KAP,1,0)*(+R994+T994+V994+X994+Z994+AB994+AD994+AF994+AH994+AJ994+AL994)*IF(L994&gt;0,0.5,1)</f>
        <v>0</v>
      </c>
      <c r="AR994" s="1429">
        <f>+IF(N994=1,1,0)*IF(VLOOKUP(I994,Tab_odbory,8,FALSE)=-1,VLOOKUP(K994,Tab_predmety[],5,FALSE),VLOOKUP(I994,Tab_odbory,8,FALSE))*IF(AN994&gt;=K_KAP,1,0)*AO994</f>
        <v>0</v>
      </c>
      <c r="AS994" s="1344">
        <f t="shared" si="157"/>
        <v>125</v>
      </c>
      <c r="AT994" s="1344">
        <f>+IF(N994=1,1,0)*IF(O994=1,'T2-KO'!$E$34,IF(O994=3,9/M994,IF(O994=12,'T2-KO'!$E$37,'T2-KO'!$E$35)))</f>
        <v>0.7</v>
      </c>
      <c r="AU994" s="1344">
        <f>+IF(N994=1,1,0)*IF(O994=3,9/'T5b-studenti'!M994,IF(O994=2,'T2-KO'!$G$35,'T2-KO'!$G$34))</f>
        <v>1</v>
      </c>
      <c r="AV994" s="1344">
        <f>+IF(N994=1,1,0)*IF(O994=1,'T2-KO'!$G$34,IF(O994=3,9/M994,'T2-KO'!$G$35))</f>
        <v>1</v>
      </c>
      <c r="AW994" s="1344">
        <f t="shared" si="153"/>
        <v>2.34</v>
      </c>
      <c r="AX994" s="2330">
        <f t="shared" si="158"/>
        <v>109.69999999999999</v>
      </c>
      <c r="AY994" s="1344">
        <f t="shared" si="159"/>
        <v>256.69799999999998</v>
      </c>
      <c r="AZ994" s="1344">
        <f t="shared" si="160"/>
        <v>249.31100719424458</v>
      </c>
      <c r="BA994" s="2331">
        <f t="shared" si="161"/>
        <v>143</v>
      </c>
      <c r="BB994" s="1346">
        <f t="shared" si="154"/>
        <v>0</v>
      </c>
    </row>
    <row r="995" spans="1:54">
      <c r="A995" s="2131">
        <v>710000000</v>
      </c>
      <c r="B995" s="2131">
        <v>710010000</v>
      </c>
      <c r="C995" s="2131">
        <v>21458</v>
      </c>
      <c r="D995" s="1344">
        <f t="shared" si="152"/>
        <v>9211702</v>
      </c>
      <c r="E995" s="2131">
        <v>9211702</v>
      </c>
      <c r="F995" s="2131" t="s">
        <v>1135</v>
      </c>
      <c r="G995" s="2131" t="s">
        <v>2556</v>
      </c>
      <c r="H995" s="2131" t="s">
        <v>1402</v>
      </c>
      <c r="I995" s="2131">
        <v>803071</v>
      </c>
      <c r="J995" s="2131">
        <v>0</v>
      </c>
      <c r="K995" s="2131">
        <v>0</v>
      </c>
      <c r="L995" s="2131">
        <v>0</v>
      </c>
      <c r="M995" s="2131">
        <v>3</v>
      </c>
      <c r="N995" s="2131">
        <v>1</v>
      </c>
      <c r="O995" s="2131">
        <v>1</v>
      </c>
      <c r="P995" s="2131">
        <v>4</v>
      </c>
      <c r="Q995" s="2131">
        <v>4</v>
      </c>
      <c r="R995" s="2131">
        <v>0</v>
      </c>
      <c r="S995" s="2131">
        <v>0</v>
      </c>
      <c r="T995" s="2131">
        <v>0</v>
      </c>
      <c r="U995" s="2131">
        <v>0</v>
      </c>
      <c r="V995" s="2131">
        <v>0</v>
      </c>
      <c r="W995" s="2131">
        <v>0</v>
      </c>
      <c r="X995" s="2131">
        <v>0</v>
      </c>
      <c r="Y995" s="2131">
        <v>0</v>
      </c>
      <c r="Z995" s="2131">
        <v>0</v>
      </c>
      <c r="AA995" s="2131">
        <v>0</v>
      </c>
      <c r="AB995" s="2131">
        <v>1</v>
      </c>
      <c r="AC995" s="2131">
        <v>0</v>
      </c>
      <c r="AD995" s="2131">
        <v>1</v>
      </c>
      <c r="AE995" s="2131">
        <v>0</v>
      </c>
      <c r="AF995" s="2131">
        <v>11</v>
      </c>
      <c r="AG995" s="2131">
        <v>5</v>
      </c>
      <c r="AH995" s="2131">
        <v>22</v>
      </c>
      <c r="AI995" s="2131">
        <v>1</v>
      </c>
      <c r="AJ995" s="2131">
        <v>31</v>
      </c>
      <c r="AK995" s="2131">
        <v>0</v>
      </c>
      <c r="AL995" s="2131">
        <v>39</v>
      </c>
      <c r="AM995" s="2131">
        <v>1</v>
      </c>
      <c r="AN995" s="1522">
        <f>+VLOOKUP(A995&amp;ROUNDDOWN(D995/100000,0)*1,KAP_VYPOCET[],13,FALSE)</f>
        <v>0.94244604316546765</v>
      </c>
      <c r="AO995" s="1355">
        <f t="shared" si="155"/>
        <v>98</v>
      </c>
      <c r="AP995" s="2234">
        <f t="shared" si="156"/>
        <v>105</v>
      </c>
      <c r="AQ995" s="2234">
        <f>+IF(N995=1,1,0)*IF(VLOOKUP(I995,Tab_odbory,7,FALSE)=-1,VLOOKUP(K995,Tab_predmety[],4,FALSE),VLOOKUP(I995,Tab_odbory,7,FALSE))*IF(AN995&gt;=K_KAP,1,0)*(+R995+T995+V995+X995+Z995+AB995+AD995+AF995+AH995+AJ995+AL995)*IF(L995&gt;0,0.5,1)</f>
        <v>0</v>
      </c>
      <c r="AR995" s="1429">
        <f>+IF(N995=1,1,0)*IF(VLOOKUP(I995,Tab_odbory,8,FALSE)=-1,VLOOKUP(K995,Tab_predmety[],5,FALSE),VLOOKUP(I995,Tab_odbory,8,FALSE))*IF(AN995&gt;=K_KAP,1,0)*AO995</f>
        <v>0</v>
      </c>
      <c r="AS995" s="1344">
        <f t="shared" si="157"/>
        <v>98</v>
      </c>
      <c r="AT995" s="1344">
        <f>+IF(N995=1,1,0)*IF(O995=1,'T2-KO'!$E$34,IF(O995=3,9/M995,IF(O995=12,'T2-KO'!$E$37,'T2-KO'!$E$35)))</f>
        <v>0.7</v>
      </c>
      <c r="AU995" s="1344">
        <f>+IF(N995=1,1,0)*IF(O995=3,9/'T5b-studenti'!M995,IF(O995=2,'T2-KO'!$G$35,'T2-KO'!$G$34))</f>
        <v>1</v>
      </c>
      <c r="AV995" s="1344">
        <f>+IF(N995=1,1,0)*IF(O995=1,'T2-KO'!$G$34,IF(O995=3,9/M995,'T2-KO'!$G$35))</f>
        <v>1</v>
      </c>
      <c r="AW995" s="1344">
        <f t="shared" si="153"/>
        <v>2.34</v>
      </c>
      <c r="AX995" s="2330">
        <f t="shared" si="158"/>
        <v>86.6</v>
      </c>
      <c r="AY995" s="1344">
        <f t="shared" si="159"/>
        <v>202.64399999999998</v>
      </c>
      <c r="AZ995" s="1344">
        <f t="shared" si="160"/>
        <v>196.81251798561149</v>
      </c>
      <c r="BA995" s="2331">
        <f t="shared" si="161"/>
        <v>105</v>
      </c>
      <c r="BB995" s="1346">
        <f t="shared" si="154"/>
        <v>0</v>
      </c>
    </row>
    <row r="996" spans="1:54">
      <c r="A996" s="2131">
        <v>710000000</v>
      </c>
      <c r="B996" s="2131">
        <v>710050000</v>
      </c>
      <c r="C996" s="2131">
        <v>21511</v>
      </c>
      <c r="D996" s="1344">
        <f t="shared" si="152"/>
        <v>3772716</v>
      </c>
      <c r="E996" s="2131">
        <v>3772716</v>
      </c>
      <c r="F996" s="2131" t="s">
        <v>1135</v>
      </c>
      <c r="G996" s="2131" t="s">
        <v>1386</v>
      </c>
      <c r="H996" s="2131" t="s">
        <v>1392</v>
      </c>
      <c r="I996" s="2131">
        <v>502591</v>
      </c>
      <c r="J996" s="2131">
        <v>0</v>
      </c>
      <c r="K996" s="2131">
        <v>0</v>
      </c>
      <c r="L996" s="2131">
        <v>0</v>
      </c>
      <c r="M996" s="2131">
        <v>3</v>
      </c>
      <c r="N996" s="2131">
        <v>1</v>
      </c>
      <c r="O996" s="2131">
        <v>1</v>
      </c>
      <c r="P996" s="2131">
        <v>4</v>
      </c>
      <c r="Q996" s="2131">
        <v>4</v>
      </c>
      <c r="R996" s="2131">
        <v>0</v>
      </c>
      <c r="S996" s="2131">
        <v>0</v>
      </c>
      <c r="T996" s="2131">
        <v>0</v>
      </c>
      <c r="U996" s="2131">
        <v>0</v>
      </c>
      <c r="V996" s="2131">
        <v>0</v>
      </c>
      <c r="W996" s="2131">
        <v>0</v>
      </c>
      <c r="X996" s="2131">
        <v>0</v>
      </c>
      <c r="Y996" s="2131">
        <v>0</v>
      </c>
      <c r="Z996" s="2131">
        <v>0</v>
      </c>
      <c r="AA996" s="2131">
        <v>0</v>
      </c>
      <c r="AB996" s="2131">
        <v>0</v>
      </c>
      <c r="AC996" s="2131">
        <v>0</v>
      </c>
      <c r="AD996" s="2131">
        <v>2</v>
      </c>
      <c r="AE996" s="2131">
        <v>1</v>
      </c>
      <c r="AF996" s="2131">
        <v>11</v>
      </c>
      <c r="AG996" s="2131">
        <v>9</v>
      </c>
      <c r="AH996" s="2131">
        <v>27</v>
      </c>
      <c r="AI996" s="2131">
        <v>7</v>
      </c>
      <c r="AJ996" s="2131">
        <v>39</v>
      </c>
      <c r="AK996" s="2131">
        <v>10</v>
      </c>
      <c r="AL996" s="2131">
        <v>47</v>
      </c>
      <c r="AM996" s="2131">
        <v>1</v>
      </c>
      <c r="AN996" s="1522">
        <f>+VLOOKUP(A996&amp;ROUNDDOWN(D996/100000,0)*1,KAP_VYPOCET[],13,FALSE)</f>
        <v>0.93552311435523117</v>
      </c>
      <c r="AO996" s="1355">
        <f t="shared" si="155"/>
        <v>98</v>
      </c>
      <c r="AP996" s="2234">
        <f t="shared" si="156"/>
        <v>126</v>
      </c>
      <c r="AQ996" s="2234">
        <f>+IF(N996=1,1,0)*IF(VLOOKUP(I996,Tab_odbory,7,FALSE)=-1,VLOOKUP(K996,Tab_predmety[],4,FALSE),VLOOKUP(I996,Tab_odbory,7,FALSE))*IF(AN996&gt;=K_KAP,1,0)*(+R996+T996+V996+X996+Z996+AB996+AD996+AF996+AH996+AJ996+AL996)*IF(L996&gt;0,0.5,1)</f>
        <v>0</v>
      </c>
      <c r="AR996" s="1429">
        <f>+IF(N996=1,1,0)*IF(VLOOKUP(I996,Tab_odbory,8,FALSE)=-1,VLOOKUP(K996,Tab_predmety[],5,FALSE),VLOOKUP(I996,Tab_odbory,8,FALSE))*IF(AN996&gt;=K_KAP,1,0)*AO996</f>
        <v>0</v>
      </c>
      <c r="AS996" s="1344">
        <f t="shared" si="157"/>
        <v>98</v>
      </c>
      <c r="AT996" s="1344">
        <f>+IF(N996=1,1,0)*IF(O996=1,'T2-KO'!$E$34,IF(O996=3,9/M996,IF(O996=12,'T2-KO'!$E$37,'T2-KO'!$E$35)))</f>
        <v>0.7</v>
      </c>
      <c r="AU996" s="1344">
        <f>+IF(N996=1,1,0)*IF(O996=3,9/'T5b-studenti'!M996,IF(O996=2,'T2-KO'!$G$35,'T2-KO'!$G$34))</f>
        <v>1</v>
      </c>
      <c r="AV996" s="1344">
        <f>+IF(N996=1,1,0)*IF(O996=1,'T2-KO'!$G$34,IF(O996=3,9/M996,'T2-KO'!$G$35))</f>
        <v>1</v>
      </c>
      <c r="AW996" s="1344">
        <f t="shared" si="153"/>
        <v>2.34</v>
      </c>
      <c r="AX996" s="2330">
        <f t="shared" si="158"/>
        <v>84.199999999999989</v>
      </c>
      <c r="AY996" s="1344">
        <f t="shared" si="159"/>
        <v>197.02799999999996</v>
      </c>
      <c r="AZ996" s="1344">
        <f t="shared" si="160"/>
        <v>190.67612408759121</v>
      </c>
      <c r="BA996" s="2331">
        <f t="shared" si="161"/>
        <v>126</v>
      </c>
      <c r="BB996" s="1346">
        <f t="shared" si="154"/>
        <v>0</v>
      </c>
    </row>
    <row r="997" spans="1:54">
      <c r="A997" s="2131">
        <v>710000000</v>
      </c>
      <c r="B997" s="2131">
        <v>710070000</v>
      </c>
      <c r="C997" s="2131">
        <v>100117</v>
      </c>
      <c r="D997" s="1344">
        <f t="shared" si="152"/>
        <v>7880700</v>
      </c>
      <c r="E997" s="2131">
        <v>7880700</v>
      </c>
      <c r="F997" s="2131" t="s">
        <v>1135</v>
      </c>
      <c r="G997" s="2131" t="s">
        <v>1127</v>
      </c>
      <c r="H997" s="2131" t="s">
        <v>1909</v>
      </c>
      <c r="I997" s="2131">
        <v>101031</v>
      </c>
      <c r="J997" s="2131">
        <v>0</v>
      </c>
      <c r="K997" s="2131">
        <v>80</v>
      </c>
      <c r="L997" s="2131">
        <v>1</v>
      </c>
      <c r="M997" s="2131">
        <v>3</v>
      </c>
      <c r="N997" s="2131">
        <v>1</v>
      </c>
      <c r="O997" s="2131">
        <v>1</v>
      </c>
      <c r="P997" s="2131">
        <v>17</v>
      </c>
      <c r="Q997" s="2131">
        <v>17</v>
      </c>
      <c r="R997" s="2131">
        <v>0</v>
      </c>
      <c r="S997" s="2131">
        <v>0</v>
      </c>
      <c r="T997" s="2131">
        <v>0</v>
      </c>
      <c r="U997" s="2131">
        <v>0</v>
      </c>
      <c r="V997" s="2131">
        <v>0</v>
      </c>
      <c r="W997" s="2131">
        <v>0</v>
      </c>
      <c r="X997" s="2131">
        <v>0</v>
      </c>
      <c r="Y997" s="2131">
        <v>0</v>
      </c>
      <c r="Z997" s="2131">
        <v>0</v>
      </c>
      <c r="AA997" s="2131">
        <v>0</v>
      </c>
      <c r="AB997" s="2131">
        <v>0</v>
      </c>
      <c r="AC997" s="2131">
        <v>0</v>
      </c>
      <c r="AD997" s="2131">
        <v>1</v>
      </c>
      <c r="AE997" s="2131">
        <v>0</v>
      </c>
      <c r="AF997" s="2131">
        <v>0</v>
      </c>
      <c r="AG997" s="2131">
        <v>0</v>
      </c>
      <c r="AH997" s="2131">
        <v>7</v>
      </c>
      <c r="AI997" s="2131">
        <v>0</v>
      </c>
      <c r="AJ997" s="2131">
        <v>3</v>
      </c>
      <c r="AK997" s="2131">
        <v>0</v>
      </c>
      <c r="AL997" s="2131">
        <v>4</v>
      </c>
      <c r="AM997" s="2131">
        <v>0</v>
      </c>
      <c r="AN997" s="1522">
        <f>+VLOOKUP(A997&amp;ROUNDDOWN(D997/100000,0)*1,KAP_VYPOCET[],13,FALSE)</f>
        <v>0.98529411764705888</v>
      </c>
      <c r="AO997" s="1355">
        <f t="shared" si="155"/>
        <v>7.5</v>
      </c>
      <c r="AP997" s="2234">
        <f t="shared" si="156"/>
        <v>7.5</v>
      </c>
      <c r="AQ997" s="2234">
        <f>+IF(N997=1,1,0)*IF(VLOOKUP(I997,Tab_odbory,7,FALSE)=-1,VLOOKUP(K997,Tab_predmety[],4,FALSE),VLOOKUP(I997,Tab_odbory,7,FALSE))*IF(AN997&gt;=K_KAP,1,0)*(+R997+T997+V997+X997+Z997+AB997+AD997+AF997+AH997+AJ997+AL997)*IF(L997&gt;0,0.5,1)</f>
        <v>0</v>
      </c>
      <c r="AR997" s="1429">
        <f>+IF(N997=1,1,0)*IF(VLOOKUP(I997,Tab_odbory,8,FALSE)=-1,VLOOKUP(K997,Tab_predmety[],5,FALSE),VLOOKUP(I997,Tab_odbory,8,FALSE))*IF(AN997&gt;=K_KAP,1,0)*AO997</f>
        <v>0</v>
      </c>
      <c r="AS997" s="1344">
        <f t="shared" si="157"/>
        <v>7.5</v>
      </c>
      <c r="AT997" s="1344">
        <f>+IF(N997=1,1,0)*IF(O997=1,'T2-KO'!$E$34,IF(O997=3,9/M997,IF(O997=12,'T2-KO'!$E$37,'T2-KO'!$E$35)))</f>
        <v>0.7</v>
      </c>
      <c r="AU997" s="1344">
        <f>+IF(N997=1,1,0)*IF(O997=3,9/'T5b-studenti'!M997,IF(O997=2,'T2-KO'!$G$35,'T2-KO'!$G$34))</f>
        <v>1</v>
      </c>
      <c r="AV997" s="1344">
        <f>+IF(N997=1,1,0)*IF(O997=1,'T2-KO'!$G$34,IF(O997=3,9/M997,'T2-KO'!$G$35))</f>
        <v>1</v>
      </c>
      <c r="AW997" s="1344">
        <f t="shared" si="153"/>
        <v>3.41</v>
      </c>
      <c r="AX997" s="2330">
        <f t="shared" si="158"/>
        <v>6.9</v>
      </c>
      <c r="AY997" s="1344">
        <f t="shared" si="159"/>
        <v>23.529000000000003</v>
      </c>
      <c r="AZ997" s="1344">
        <f t="shared" si="160"/>
        <v>23.355992647058827</v>
      </c>
      <c r="BA997" s="2331">
        <f t="shared" si="161"/>
        <v>7.5</v>
      </c>
      <c r="BB997" s="1346">
        <f t="shared" si="154"/>
        <v>0</v>
      </c>
    </row>
    <row r="998" spans="1:54">
      <c r="A998" s="2131">
        <v>710000000</v>
      </c>
      <c r="B998" s="2131">
        <v>710070000</v>
      </c>
      <c r="C998" s="2131">
        <v>21480</v>
      </c>
      <c r="D998" s="1344">
        <f t="shared" si="152"/>
        <v>7501702</v>
      </c>
      <c r="E998" s="2131">
        <v>7501702</v>
      </c>
      <c r="F998" s="2131" t="s">
        <v>1135</v>
      </c>
      <c r="G998" s="2131" t="s">
        <v>1127</v>
      </c>
      <c r="H998" s="2131" t="s">
        <v>535</v>
      </c>
      <c r="I998" s="2131">
        <v>101041</v>
      </c>
      <c r="J998" s="2131">
        <v>0</v>
      </c>
      <c r="K998" s="2131">
        <v>0</v>
      </c>
      <c r="L998" s="2131">
        <v>0</v>
      </c>
      <c r="M998" s="2131">
        <v>3</v>
      </c>
      <c r="N998" s="2131">
        <v>1</v>
      </c>
      <c r="O998" s="2131">
        <v>1</v>
      </c>
      <c r="P998" s="2131">
        <v>7</v>
      </c>
      <c r="Q998" s="2131">
        <v>7</v>
      </c>
      <c r="R998" s="2131">
        <v>0</v>
      </c>
      <c r="S998" s="2131">
        <v>0</v>
      </c>
      <c r="T998" s="2131">
        <v>0</v>
      </c>
      <c r="U998" s="2131">
        <v>0</v>
      </c>
      <c r="V998" s="2131">
        <v>0</v>
      </c>
      <c r="W998" s="2131">
        <v>0</v>
      </c>
      <c r="X998" s="2131">
        <v>0</v>
      </c>
      <c r="Y998" s="2131">
        <v>0</v>
      </c>
      <c r="Z998" s="2131">
        <v>0</v>
      </c>
      <c r="AA998" s="2131">
        <v>0</v>
      </c>
      <c r="AB998" s="2131">
        <v>0</v>
      </c>
      <c r="AC998" s="2131">
        <v>0</v>
      </c>
      <c r="AD998" s="2131">
        <v>1</v>
      </c>
      <c r="AE998" s="2131">
        <v>0</v>
      </c>
      <c r="AF998" s="2131">
        <v>4</v>
      </c>
      <c r="AG998" s="2131">
        <v>1</v>
      </c>
      <c r="AH998" s="2131">
        <v>51</v>
      </c>
      <c r="AI998" s="2131">
        <v>34</v>
      </c>
      <c r="AJ998" s="2131">
        <v>47</v>
      </c>
      <c r="AK998" s="2131">
        <v>6</v>
      </c>
      <c r="AL998" s="2131">
        <v>46</v>
      </c>
      <c r="AM998" s="2131">
        <v>1</v>
      </c>
      <c r="AN998" s="1522">
        <f>+VLOOKUP(A998&amp;ROUNDDOWN(D998/100000,0)*1,KAP_VYPOCET[],13,FALSE)</f>
        <v>0.95</v>
      </c>
      <c r="AO998" s="1355">
        <f t="shared" si="155"/>
        <v>107</v>
      </c>
      <c r="AP998" s="2234">
        <f t="shared" si="156"/>
        <v>149</v>
      </c>
      <c r="AQ998" s="2234">
        <f>+IF(N998=1,1,0)*IF(VLOOKUP(I998,Tab_odbory,7,FALSE)=-1,VLOOKUP(K998,Tab_predmety[],4,FALSE),VLOOKUP(I998,Tab_odbory,7,FALSE))*IF(AN998&gt;=K_KAP,1,0)*(+R998+T998+V998+X998+Z998+AB998+AD998+AF998+AH998+AJ998+AL998)*IF(L998&gt;0,0.5,1)</f>
        <v>0</v>
      </c>
      <c r="AR998" s="1429">
        <f>+IF(N998=1,1,0)*IF(VLOOKUP(I998,Tab_odbory,8,FALSE)=-1,VLOOKUP(K998,Tab_predmety[],5,FALSE),VLOOKUP(I998,Tab_odbory,8,FALSE))*IF(AN998&gt;=K_KAP,1,0)*AO998</f>
        <v>0</v>
      </c>
      <c r="AS998" s="1344">
        <f t="shared" si="157"/>
        <v>107</v>
      </c>
      <c r="AT998" s="1344">
        <f>+IF(N998=1,1,0)*IF(O998=1,'T2-KO'!$E$34,IF(O998=3,9/M998,IF(O998=12,'T2-KO'!$E$37,'T2-KO'!$E$35)))</f>
        <v>0.7</v>
      </c>
      <c r="AU998" s="1344">
        <f>+IF(N998=1,1,0)*IF(O998=3,9/'T5b-studenti'!M998,IF(O998=2,'T2-KO'!$G$35,'T2-KO'!$G$34))</f>
        <v>1</v>
      </c>
      <c r="AV998" s="1344">
        <f>+IF(N998=1,1,0)*IF(O998=1,'T2-KO'!$G$34,IF(O998=3,9/M998,'T2-KO'!$G$35))</f>
        <v>1</v>
      </c>
      <c r="AW998" s="1344">
        <f t="shared" si="153"/>
        <v>1.88</v>
      </c>
      <c r="AX998" s="2330">
        <f t="shared" si="158"/>
        <v>93.5</v>
      </c>
      <c r="AY998" s="1344">
        <f t="shared" si="159"/>
        <v>175.78</v>
      </c>
      <c r="AZ998" s="1344">
        <f t="shared" si="160"/>
        <v>171.38550000000001</v>
      </c>
      <c r="BA998" s="2331">
        <f t="shared" si="161"/>
        <v>149</v>
      </c>
      <c r="BB998" s="1346">
        <f t="shared" si="154"/>
        <v>0</v>
      </c>
    </row>
    <row r="999" spans="1:54">
      <c r="A999" s="2131">
        <v>710000000</v>
      </c>
      <c r="B999" s="2131">
        <v>710060000</v>
      </c>
      <c r="C999" s="2131">
        <v>21470</v>
      </c>
      <c r="D999" s="1344">
        <f t="shared" si="152"/>
        <v>2523700</v>
      </c>
      <c r="E999" s="2131">
        <v>2523700</v>
      </c>
      <c r="F999" s="2131" t="s">
        <v>1135</v>
      </c>
      <c r="G999" s="2131" t="s">
        <v>1398</v>
      </c>
      <c r="H999" s="2131" t="s">
        <v>1399</v>
      </c>
      <c r="I999" s="2131">
        <v>902041</v>
      </c>
      <c r="J999" s="2131">
        <v>0</v>
      </c>
      <c r="K999" s="2131">
        <v>0</v>
      </c>
      <c r="L999" s="2131">
        <v>0</v>
      </c>
      <c r="M999" s="2131">
        <v>3</v>
      </c>
      <c r="N999" s="2131">
        <v>1</v>
      </c>
      <c r="O999" s="2131">
        <v>1</v>
      </c>
      <c r="P999" s="2131">
        <v>4</v>
      </c>
      <c r="Q999" s="2131">
        <v>4</v>
      </c>
      <c r="R999" s="2131">
        <v>0</v>
      </c>
      <c r="S999" s="2131">
        <v>0</v>
      </c>
      <c r="T999" s="2131">
        <v>0</v>
      </c>
      <c r="U999" s="2131">
        <v>0</v>
      </c>
      <c r="V999" s="2131">
        <v>0</v>
      </c>
      <c r="W999" s="2131">
        <v>0</v>
      </c>
      <c r="X999" s="2131">
        <v>0</v>
      </c>
      <c r="Y999" s="2131">
        <v>0</v>
      </c>
      <c r="Z999" s="2131">
        <v>0</v>
      </c>
      <c r="AA999" s="2131">
        <v>0</v>
      </c>
      <c r="AB999" s="2131">
        <v>0</v>
      </c>
      <c r="AC999" s="2131">
        <v>0</v>
      </c>
      <c r="AD999" s="2131">
        <v>2</v>
      </c>
      <c r="AE999" s="2131">
        <v>2</v>
      </c>
      <c r="AF999" s="2131">
        <v>6</v>
      </c>
      <c r="AG999" s="2131">
        <v>6</v>
      </c>
      <c r="AH999" s="2131">
        <v>35</v>
      </c>
      <c r="AI999" s="2131">
        <v>3</v>
      </c>
      <c r="AJ999" s="2131">
        <v>31</v>
      </c>
      <c r="AK999" s="2131">
        <v>3</v>
      </c>
      <c r="AL999" s="2131">
        <v>60</v>
      </c>
      <c r="AM999" s="2131">
        <v>0</v>
      </c>
      <c r="AN999" s="1522">
        <f>+VLOOKUP(A999&amp;ROUNDDOWN(D999/100000,0)*1,KAP_VYPOCET[],13,FALSE)</f>
        <v>0.99376299376299382</v>
      </c>
      <c r="AO999" s="1355">
        <f t="shared" si="155"/>
        <v>120</v>
      </c>
      <c r="AP999" s="2234">
        <f t="shared" si="156"/>
        <v>134</v>
      </c>
      <c r="AQ999" s="2234">
        <f>+IF(N999=1,1,0)*IF(VLOOKUP(I999,Tab_odbory,7,FALSE)=-1,VLOOKUP(K999,Tab_predmety[],4,FALSE),VLOOKUP(I999,Tab_odbory,7,FALSE))*IF(AN999&gt;=K_KAP,1,0)*(+R999+T999+V999+X999+Z999+AB999+AD999+AF999+AH999+AJ999+AL999)*IF(L999&gt;0,0.5,1)</f>
        <v>134</v>
      </c>
      <c r="AR999" s="1429">
        <f>+IF(N999=1,1,0)*IF(VLOOKUP(I999,Tab_odbory,8,FALSE)=-1,VLOOKUP(K999,Tab_predmety[],5,FALSE),VLOOKUP(I999,Tab_odbory,8,FALSE))*IF(AN999&gt;=K_KAP,1,0)*AO999</f>
        <v>120</v>
      </c>
      <c r="AS999" s="1344">
        <f t="shared" si="157"/>
        <v>120</v>
      </c>
      <c r="AT999" s="1344">
        <f>+IF(N999=1,1,0)*IF(O999=1,'T2-KO'!$E$34,IF(O999=3,9/M999,IF(O999=12,'T2-KO'!$E$37,'T2-KO'!$E$35)))</f>
        <v>0.7</v>
      </c>
      <c r="AU999" s="1344">
        <f>+IF(N999=1,1,0)*IF(O999=3,9/'T5b-studenti'!M999,IF(O999=2,'T2-KO'!$G$35,'T2-KO'!$G$34))</f>
        <v>1</v>
      </c>
      <c r="AV999" s="1344">
        <f>+IF(N999=1,1,0)*IF(O999=1,'T2-KO'!$G$34,IF(O999=3,9/M999,'T2-KO'!$G$35))</f>
        <v>1</v>
      </c>
      <c r="AW999" s="1344">
        <f t="shared" si="153"/>
        <v>2.34</v>
      </c>
      <c r="AX999" s="2330">
        <f t="shared" si="158"/>
        <v>102</v>
      </c>
      <c r="AY999" s="1344">
        <f t="shared" si="159"/>
        <v>238.67999999999998</v>
      </c>
      <c r="AZ999" s="1344">
        <f t="shared" si="160"/>
        <v>237.93567567567567</v>
      </c>
      <c r="BA999" s="2331">
        <f t="shared" si="161"/>
        <v>134</v>
      </c>
      <c r="BB999" s="1346">
        <f t="shared" si="154"/>
        <v>0</v>
      </c>
    </row>
    <row r="1000" spans="1:54">
      <c r="A1000" s="2131">
        <v>710000000</v>
      </c>
      <c r="B1000" s="2131">
        <v>710020000</v>
      </c>
      <c r="C1000" s="2131">
        <v>21440</v>
      </c>
      <c r="D1000" s="1344">
        <f t="shared" si="152"/>
        <v>3631709</v>
      </c>
      <c r="E1000" s="2131">
        <v>3631709</v>
      </c>
      <c r="F1000" s="2131" t="s">
        <v>1135</v>
      </c>
      <c r="G1000" s="2131" t="s">
        <v>391</v>
      </c>
      <c r="H1000" s="2131" t="s">
        <v>1406</v>
      </c>
      <c r="I1000" s="2131">
        <v>501041</v>
      </c>
      <c r="J1000" s="2131">
        <v>0</v>
      </c>
      <c r="K1000" s="2131">
        <v>0</v>
      </c>
      <c r="L1000" s="2131">
        <v>0</v>
      </c>
      <c r="M1000" s="2131">
        <v>4</v>
      </c>
      <c r="N1000" s="2131">
        <v>1</v>
      </c>
      <c r="O1000" s="2131">
        <v>1</v>
      </c>
      <c r="P1000" s="2131">
        <v>6</v>
      </c>
      <c r="Q1000" s="2131">
        <v>6</v>
      </c>
      <c r="R1000" s="2131">
        <v>0</v>
      </c>
      <c r="S1000" s="2131">
        <v>0</v>
      </c>
      <c r="T1000" s="2131">
        <v>0</v>
      </c>
      <c r="U1000" s="2131">
        <v>0</v>
      </c>
      <c r="V1000" s="2131">
        <v>0</v>
      </c>
      <c r="W1000" s="2131">
        <v>0</v>
      </c>
      <c r="X1000" s="2131">
        <v>0</v>
      </c>
      <c r="Y1000" s="2131">
        <v>0</v>
      </c>
      <c r="Z1000" s="2131">
        <v>0</v>
      </c>
      <c r="AA1000" s="2131">
        <v>0</v>
      </c>
      <c r="AB1000" s="2131">
        <v>1</v>
      </c>
      <c r="AC1000" s="2131">
        <v>0</v>
      </c>
      <c r="AD1000" s="2131">
        <v>5</v>
      </c>
      <c r="AE1000" s="2131">
        <v>3</v>
      </c>
      <c r="AF1000" s="2131">
        <v>29</v>
      </c>
      <c r="AG1000" s="2131">
        <v>1</v>
      </c>
      <c r="AH1000" s="2131">
        <v>21</v>
      </c>
      <c r="AI1000" s="2131">
        <v>1</v>
      </c>
      <c r="AJ1000" s="2131">
        <v>41</v>
      </c>
      <c r="AK1000" s="2131">
        <v>3</v>
      </c>
      <c r="AL1000" s="2131">
        <v>51</v>
      </c>
      <c r="AM1000" s="2131">
        <v>7</v>
      </c>
      <c r="AN1000" s="1522">
        <f>+VLOOKUP(A1000&amp;ROUNDDOWN(D1000/100000,0)*1,KAP_VYPOCET[],13,FALSE)</f>
        <v>0.97499999999999998</v>
      </c>
      <c r="AO1000" s="1355">
        <f t="shared" si="155"/>
        <v>133</v>
      </c>
      <c r="AP1000" s="2234">
        <f t="shared" si="156"/>
        <v>148</v>
      </c>
      <c r="AQ1000" s="2234">
        <f>+IF(N1000=1,1,0)*IF(VLOOKUP(I1000,Tab_odbory,7,FALSE)=-1,VLOOKUP(K1000,Tab_predmety[],4,FALSE),VLOOKUP(I1000,Tab_odbory,7,FALSE))*IF(AN1000&gt;=K_KAP,1,0)*(+R1000+T1000+V1000+X1000+Z1000+AB1000+AD1000+AF1000+AH1000+AJ1000+AL1000)*IF(L1000&gt;0,0.5,1)</f>
        <v>0</v>
      </c>
      <c r="AR1000" s="1429">
        <f>+IF(N1000=1,1,0)*IF(VLOOKUP(I1000,Tab_odbory,8,FALSE)=-1,VLOOKUP(K1000,Tab_predmety[],5,FALSE),VLOOKUP(I1000,Tab_odbory,8,FALSE))*IF(AN1000&gt;=K_KAP,1,0)*AO1000</f>
        <v>133</v>
      </c>
      <c r="AS1000" s="1344">
        <f t="shared" si="157"/>
        <v>133</v>
      </c>
      <c r="AT1000" s="1344">
        <f>+IF(N1000=1,1,0)*IF(O1000=1,'T2-KO'!$E$34,IF(O1000=3,9/M1000,IF(O1000=12,'T2-KO'!$E$37,'T2-KO'!$E$35)))</f>
        <v>0.7</v>
      </c>
      <c r="AU1000" s="1344">
        <f>+IF(N1000=1,1,0)*IF(O1000=3,9/'T5b-studenti'!M1000,IF(O1000=2,'T2-KO'!$G$35,'T2-KO'!$G$34))</f>
        <v>1</v>
      </c>
      <c r="AV1000" s="1344">
        <f>+IF(N1000=1,1,0)*IF(O1000=1,'T2-KO'!$G$34,IF(O1000=3,9/M1000,'T2-KO'!$G$35))</f>
        <v>1</v>
      </c>
      <c r="AW1000" s="1344">
        <f t="shared" si="153"/>
        <v>2.38</v>
      </c>
      <c r="AX1000" s="2330">
        <f t="shared" si="158"/>
        <v>119.8</v>
      </c>
      <c r="AY1000" s="1344">
        <f t="shared" si="159"/>
        <v>285.12399999999997</v>
      </c>
      <c r="AZ1000" s="1344">
        <f t="shared" si="160"/>
        <v>281.55994999999996</v>
      </c>
      <c r="BA1000" s="2331">
        <f t="shared" si="161"/>
        <v>148</v>
      </c>
      <c r="BB1000" s="1346">
        <f t="shared" si="154"/>
        <v>0</v>
      </c>
    </row>
    <row r="1001" spans="1:54">
      <c r="A1001" s="2131">
        <v>710000000</v>
      </c>
      <c r="B1001" s="2131">
        <v>710040000</v>
      </c>
      <c r="C1001" s="2131">
        <v>21543</v>
      </c>
      <c r="D1001" s="1344">
        <f t="shared" si="152"/>
        <v>2627700</v>
      </c>
      <c r="E1001" s="2131">
        <v>2627700</v>
      </c>
      <c r="F1001" s="2131" t="s">
        <v>1135</v>
      </c>
      <c r="G1001" s="2131" t="s">
        <v>1382</v>
      </c>
      <c r="H1001" s="2131" t="s">
        <v>687</v>
      </c>
      <c r="I1001" s="2131">
        <v>502151</v>
      </c>
      <c r="J1001" s="2131">
        <v>0</v>
      </c>
      <c r="K1001" s="2131">
        <v>0</v>
      </c>
      <c r="L1001" s="2131">
        <v>0</v>
      </c>
      <c r="M1001" s="2131">
        <v>3</v>
      </c>
      <c r="N1001" s="2131">
        <v>1</v>
      </c>
      <c r="O1001" s="2131">
        <v>1</v>
      </c>
      <c r="P1001" s="2131">
        <v>4</v>
      </c>
      <c r="Q1001" s="2131">
        <v>4</v>
      </c>
      <c r="R1001" s="2131">
        <v>0</v>
      </c>
      <c r="S1001" s="2131">
        <v>0</v>
      </c>
      <c r="T1001" s="2131">
        <v>0</v>
      </c>
      <c r="U1001" s="2131">
        <v>0</v>
      </c>
      <c r="V1001" s="2131">
        <v>0</v>
      </c>
      <c r="W1001" s="2131">
        <v>0</v>
      </c>
      <c r="X1001" s="2131">
        <v>0</v>
      </c>
      <c r="Y1001" s="2131">
        <v>0</v>
      </c>
      <c r="Z1001" s="2131">
        <v>0</v>
      </c>
      <c r="AA1001" s="2131">
        <v>0</v>
      </c>
      <c r="AB1001" s="2131">
        <v>0</v>
      </c>
      <c r="AC1001" s="2131">
        <v>0</v>
      </c>
      <c r="AD1001" s="2131">
        <v>1</v>
      </c>
      <c r="AE1001" s="2131">
        <v>1</v>
      </c>
      <c r="AF1001" s="2131">
        <v>7</v>
      </c>
      <c r="AG1001" s="2131">
        <v>6</v>
      </c>
      <c r="AH1001" s="2131">
        <v>41</v>
      </c>
      <c r="AI1001" s="2131">
        <v>3</v>
      </c>
      <c r="AJ1001" s="2131">
        <v>26</v>
      </c>
      <c r="AK1001" s="2131">
        <v>5</v>
      </c>
      <c r="AL1001" s="2131">
        <v>65</v>
      </c>
      <c r="AM1001" s="2131">
        <v>5</v>
      </c>
      <c r="AN1001" s="1522">
        <f>+VLOOKUP(A1001&amp;ROUNDDOWN(D1001/100000,0)*1,KAP_VYPOCET[],13,FALSE)</f>
        <v>0.97935368043087967</v>
      </c>
      <c r="AO1001" s="1355">
        <f t="shared" si="155"/>
        <v>120</v>
      </c>
      <c r="AP1001" s="2234">
        <f t="shared" si="156"/>
        <v>140</v>
      </c>
      <c r="AQ1001" s="2234">
        <f>+IF(N1001=1,1,0)*IF(VLOOKUP(I1001,Tab_odbory,7,FALSE)=-1,VLOOKUP(K1001,Tab_predmety[],4,FALSE),VLOOKUP(I1001,Tab_odbory,7,FALSE))*IF(AN1001&gt;=K_KAP,1,0)*(+R1001+T1001+V1001+X1001+Z1001+AB1001+AD1001+AF1001+AH1001+AJ1001+AL1001)*IF(L1001&gt;0,0.5,1)</f>
        <v>140</v>
      </c>
      <c r="AR1001" s="1429">
        <f>+IF(N1001=1,1,0)*IF(VLOOKUP(I1001,Tab_odbory,8,FALSE)=-1,VLOOKUP(K1001,Tab_predmety[],5,FALSE),VLOOKUP(I1001,Tab_odbory,8,FALSE))*IF(AN1001&gt;=K_KAP,1,0)*AO1001</f>
        <v>120</v>
      </c>
      <c r="AS1001" s="1344">
        <f t="shared" si="157"/>
        <v>120</v>
      </c>
      <c r="AT1001" s="1344">
        <f>+IF(N1001=1,1,0)*IF(O1001=1,'T2-KO'!$E$34,IF(O1001=3,9/M1001,IF(O1001=12,'T2-KO'!$E$37,'T2-KO'!$E$35)))</f>
        <v>0.7</v>
      </c>
      <c r="AU1001" s="1344">
        <f>+IF(N1001=1,1,0)*IF(O1001=3,9/'T5b-studenti'!M1001,IF(O1001=2,'T2-KO'!$G$35,'T2-KO'!$G$34))</f>
        <v>1</v>
      </c>
      <c r="AV1001" s="1344">
        <f>+IF(N1001=1,1,0)*IF(O1001=1,'T2-KO'!$G$34,IF(O1001=3,9/M1001,'T2-KO'!$G$35))</f>
        <v>1</v>
      </c>
      <c r="AW1001" s="1344">
        <f t="shared" si="153"/>
        <v>2.34</v>
      </c>
      <c r="AX1001" s="2330">
        <f t="shared" si="158"/>
        <v>102</v>
      </c>
      <c r="AY1001" s="1344">
        <f t="shared" si="159"/>
        <v>238.67999999999998</v>
      </c>
      <c r="AZ1001" s="1344">
        <f t="shared" si="160"/>
        <v>236.21606822262117</v>
      </c>
      <c r="BA1001" s="2331">
        <f t="shared" si="161"/>
        <v>140</v>
      </c>
      <c r="BB1001" s="1346">
        <f t="shared" si="154"/>
        <v>0</v>
      </c>
    </row>
    <row r="1002" spans="1:54">
      <c r="A1002" s="2131">
        <v>710000000</v>
      </c>
      <c r="B1002" s="2131">
        <v>0</v>
      </c>
      <c r="C1002" s="2131">
        <v>23307</v>
      </c>
      <c r="D1002" s="1344">
        <f t="shared" si="152"/>
        <v>1626709</v>
      </c>
      <c r="E1002" s="2131">
        <v>1626709</v>
      </c>
      <c r="F1002" s="2131" t="s">
        <v>1135</v>
      </c>
      <c r="G1002" s="2131">
        <v>0</v>
      </c>
      <c r="H1002" s="2131" t="s">
        <v>1381</v>
      </c>
      <c r="I1002" s="2131">
        <v>403011</v>
      </c>
      <c r="J1002" s="2131">
        <v>0</v>
      </c>
      <c r="K1002" s="2131">
        <v>0</v>
      </c>
      <c r="L1002" s="2131">
        <v>0</v>
      </c>
      <c r="M1002" s="2131">
        <v>3</v>
      </c>
      <c r="N1002" s="2131">
        <v>1</v>
      </c>
      <c r="O1002" s="2131">
        <v>1</v>
      </c>
      <c r="P1002" s="2131">
        <v>4</v>
      </c>
      <c r="Q1002" s="2131">
        <v>4</v>
      </c>
      <c r="R1002" s="2131">
        <v>0</v>
      </c>
      <c r="S1002" s="2131">
        <v>0</v>
      </c>
      <c r="T1002" s="2131">
        <v>0</v>
      </c>
      <c r="U1002" s="2131">
        <v>0</v>
      </c>
      <c r="V1002" s="2131">
        <v>0</v>
      </c>
      <c r="W1002" s="2131">
        <v>0</v>
      </c>
      <c r="X1002" s="2131">
        <v>0</v>
      </c>
      <c r="Y1002" s="2131">
        <v>0</v>
      </c>
      <c r="Z1002" s="2131">
        <v>0</v>
      </c>
      <c r="AA1002" s="2131">
        <v>0</v>
      </c>
      <c r="AB1002" s="2131">
        <v>0</v>
      </c>
      <c r="AC1002" s="2131">
        <v>0</v>
      </c>
      <c r="AD1002" s="2131">
        <v>1</v>
      </c>
      <c r="AE1002" s="2131">
        <v>0</v>
      </c>
      <c r="AF1002" s="2131">
        <v>3</v>
      </c>
      <c r="AG1002" s="2131">
        <v>1</v>
      </c>
      <c r="AH1002" s="2131">
        <v>14</v>
      </c>
      <c r="AI1002" s="2131">
        <v>1</v>
      </c>
      <c r="AJ1002" s="2131">
        <v>13</v>
      </c>
      <c r="AK1002" s="2131">
        <v>1</v>
      </c>
      <c r="AL1002" s="2131">
        <v>24</v>
      </c>
      <c r="AM1002" s="2131">
        <v>0</v>
      </c>
      <c r="AN1002" s="1522">
        <f>+VLOOKUP(A1002&amp;ROUNDDOWN(D1002/100000,0)*1,KAP_VYPOCET[],13,FALSE)</f>
        <v>0.9</v>
      </c>
      <c r="AO1002" s="1355">
        <f t="shared" si="155"/>
        <v>52</v>
      </c>
      <c r="AP1002" s="2234">
        <f t="shared" si="156"/>
        <v>55</v>
      </c>
      <c r="AQ1002" s="2234">
        <f>+IF(N1002=1,1,0)*IF(VLOOKUP(I1002,Tab_odbory,7,FALSE)=-1,VLOOKUP(K1002,Tab_predmety[],4,FALSE),VLOOKUP(I1002,Tab_odbory,7,FALSE))*IF(AN1002&gt;=K_KAP,1,0)*(+R1002+T1002+V1002+X1002+Z1002+AB1002+AD1002+AF1002+AH1002+AJ1002+AL1002)*IF(L1002&gt;0,0.5,1)</f>
        <v>0</v>
      </c>
      <c r="AR1002" s="1429">
        <f>+IF(N1002=1,1,0)*IF(VLOOKUP(I1002,Tab_odbory,8,FALSE)=-1,VLOOKUP(K1002,Tab_predmety[],5,FALSE),VLOOKUP(I1002,Tab_odbory,8,FALSE))*IF(AN1002&gt;=K_KAP,1,0)*AO1002</f>
        <v>0</v>
      </c>
      <c r="AS1002" s="1344">
        <f t="shared" si="157"/>
        <v>52</v>
      </c>
      <c r="AT1002" s="1344">
        <f>+IF(N1002=1,1,0)*IF(O1002=1,'T2-KO'!$E$34,IF(O1002=3,9/M1002,IF(O1002=12,'T2-KO'!$E$37,'T2-KO'!$E$35)))</f>
        <v>0.7</v>
      </c>
      <c r="AU1002" s="1344">
        <f>+IF(N1002=1,1,0)*IF(O1002=3,9/'T5b-studenti'!M1002,IF(O1002=2,'T2-KO'!$G$35,'T2-KO'!$G$34))</f>
        <v>1</v>
      </c>
      <c r="AV1002" s="1344">
        <f>+IF(N1002=1,1,0)*IF(O1002=1,'T2-KO'!$G$34,IF(O1002=3,9/M1002,'T2-KO'!$G$35))</f>
        <v>1</v>
      </c>
      <c r="AW1002" s="1344">
        <f t="shared" si="153"/>
        <v>2.34</v>
      </c>
      <c r="AX1002" s="2330">
        <f t="shared" si="158"/>
        <v>44.8</v>
      </c>
      <c r="AY1002" s="1344">
        <f t="shared" si="159"/>
        <v>104.83199999999999</v>
      </c>
      <c r="AZ1002" s="1344">
        <f t="shared" si="160"/>
        <v>99.590399999999988</v>
      </c>
      <c r="BA1002" s="2331">
        <f t="shared" si="161"/>
        <v>55</v>
      </c>
      <c r="BB1002" s="1346">
        <f t="shared" si="154"/>
        <v>0</v>
      </c>
    </row>
    <row r="1003" spans="1:54">
      <c r="A1003" s="2131">
        <v>710000000</v>
      </c>
      <c r="B1003" s="2131">
        <v>710030000</v>
      </c>
      <c r="C1003" s="2131">
        <v>21418</v>
      </c>
      <c r="D1003" s="1344">
        <f t="shared" si="152"/>
        <v>2381723</v>
      </c>
      <c r="E1003" s="2131">
        <v>2381723</v>
      </c>
      <c r="F1003" s="2131" t="s">
        <v>1135</v>
      </c>
      <c r="G1003" s="2131" t="s">
        <v>408</v>
      </c>
      <c r="H1003" s="2131" t="s">
        <v>454</v>
      </c>
      <c r="I1003" s="2131">
        <v>502011</v>
      </c>
      <c r="J1003" s="2131">
        <v>0</v>
      </c>
      <c r="K1003" s="2131">
        <v>0</v>
      </c>
      <c r="L1003" s="2131">
        <v>0</v>
      </c>
      <c r="M1003" s="2131">
        <v>3</v>
      </c>
      <c r="N1003" s="2131">
        <v>1</v>
      </c>
      <c r="O1003" s="2131">
        <v>1</v>
      </c>
      <c r="P1003" s="2131">
        <v>4</v>
      </c>
      <c r="Q1003" s="2131">
        <v>4</v>
      </c>
      <c r="R1003" s="2131">
        <v>0</v>
      </c>
      <c r="S1003" s="2131">
        <v>0</v>
      </c>
      <c r="T1003" s="2131">
        <v>0</v>
      </c>
      <c r="U1003" s="2131">
        <v>0</v>
      </c>
      <c r="V1003" s="2131">
        <v>0</v>
      </c>
      <c r="W1003" s="2131">
        <v>0</v>
      </c>
      <c r="X1003" s="2131">
        <v>0</v>
      </c>
      <c r="Y1003" s="2131">
        <v>0</v>
      </c>
      <c r="Z1003" s="2131">
        <v>0</v>
      </c>
      <c r="AA1003" s="2131">
        <v>0</v>
      </c>
      <c r="AB1003" s="2131">
        <v>0</v>
      </c>
      <c r="AC1003" s="2131">
        <v>0</v>
      </c>
      <c r="AD1003" s="2131">
        <v>1</v>
      </c>
      <c r="AE1003" s="2131">
        <v>0</v>
      </c>
      <c r="AF1003" s="2131">
        <v>5</v>
      </c>
      <c r="AG1003" s="2131">
        <v>4</v>
      </c>
      <c r="AH1003" s="2131">
        <v>41</v>
      </c>
      <c r="AI1003" s="2131">
        <v>1</v>
      </c>
      <c r="AJ1003" s="2131">
        <v>60</v>
      </c>
      <c r="AK1003" s="2131">
        <v>7</v>
      </c>
      <c r="AL1003" s="2131">
        <v>97</v>
      </c>
      <c r="AM1003" s="2131">
        <v>0</v>
      </c>
      <c r="AN1003" s="1522">
        <f>+VLOOKUP(A1003&amp;ROUNDDOWN(D1003/100000,0)*1,KAP_VYPOCET[],13,FALSE)</f>
        <v>0.98240000000000005</v>
      </c>
      <c r="AO1003" s="1355">
        <f t="shared" si="155"/>
        <v>192</v>
      </c>
      <c r="AP1003" s="2234">
        <f t="shared" si="156"/>
        <v>204</v>
      </c>
      <c r="AQ1003" s="2234">
        <f>+IF(N1003=1,1,0)*IF(VLOOKUP(I1003,Tab_odbory,7,FALSE)=-1,VLOOKUP(K1003,Tab_predmety[],4,FALSE),VLOOKUP(I1003,Tab_odbory,7,FALSE))*IF(AN1003&gt;=K_KAP,1,0)*(+R1003+T1003+V1003+X1003+Z1003+AB1003+AD1003+AF1003+AH1003+AJ1003+AL1003)*IF(L1003&gt;0,0.5,1)</f>
        <v>204</v>
      </c>
      <c r="AR1003" s="1429">
        <f>+IF(N1003=1,1,0)*IF(VLOOKUP(I1003,Tab_odbory,8,FALSE)=-1,VLOOKUP(K1003,Tab_predmety[],5,FALSE),VLOOKUP(I1003,Tab_odbory,8,FALSE))*IF(AN1003&gt;=K_KAP,1,0)*AO1003</f>
        <v>192</v>
      </c>
      <c r="AS1003" s="1344">
        <f t="shared" si="157"/>
        <v>192</v>
      </c>
      <c r="AT1003" s="1344">
        <f>+IF(N1003=1,1,0)*IF(O1003=1,'T2-KO'!$E$34,IF(O1003=3,9/M1003,IF(O1003=12,'T2-KO'!$E$37,'T2-KO'!$E$35)))</f>
        <v>0.7</v>
      </c>
      <c r="AU1003" s="1344">
        <f>+IF(N1003=1,1,0)*IF(O1003=3,9/'T5b-studenti'!M1003,IF(O1003=2,'T2-KO'!$G$35,'T2-KO'!$G$34))</f>
        <v>1</v>
      </c>
      <c r="AV1003" s="1344">
        <f>+IF(N1003=1,1,0)*IF(O1003=1,'T2-KO'!$G$34,IF(O1003=3,9/M1003,'T2-KO'!$G$35))</f>
        <v>1</v>
      </c>
      <c r="AW1003" s="1344">
        <f t="shared" si="153"/>
        <v>2.34</v>
      </c>
      <c r="AX1003" s="2330">
        <f t="shared" si="158"/>
        <v>162.89999999999998</v>
      </c>
      <c r="AY1003" s="1344">
        <f t="shared" si="159"/>
        <v>381.18599999999992</v>
      </c>
      <c r="AZ1003" s="1344">
        <f t="shared" si="160"/>
        <v>377.83156319999995</v>
      </c>
      <c r="BA1003" s="2331">
        <f t="shared" si="161"/>
        <v>204</v>
      </c>
      <c r="BB1003" s="1346">
        <f t="shared" si="154"/>
        <v>0</v>
      </c>
    </row>
    <row r="1004" spans="1:54">
      <c r="A1004" s="2131">
        <v>710000000</v>
      </c>
      <c r="B1004" s="2131">
        <v>710070000</v>
      </c>
      <c r="C1004" s="2131">
        <v>30219</v>
      </c>
      <c r="D1004" s="1344">
        <f t="shared" si="152"/>
        <v>7809700</v>
      </c>
      <c r="E1004" s="2131">
        <v>7809700</v>
      </c>
      <c r="F1004" s="2131" t="s">
        <v>1135</v>
      </c>
      <c r="G1004" s="2131" t="s">
        <v>1127</v>
      </c>
      <c r="H1004" s="2131" t="s">
        <v>1896</v>
      </c>
      <c r="I1004" s="2131">
        <v>101011</v>
      </c>
      <c r="J1004" s="2131">
        <v>0</v>
      </c>
      <c r="K1004" s="2131">
        <v>9</v>
      </c>
      <c r="L1004" s="2131">
        <v>1</v>
      </c>
      <c r="M1004" s="2131">
        <v>3</v>
      </c>
      <c r="N1004" s="2131">
        <v>1</v>
      </c>
      <c r="O1004" s="2131">
        <v>1</v>
      </c>
      <c r="P1004" s="2131">
        <v>14</v>
      </c>
      <c r="Q1004" s="2131">
        <v>14</v>
      </c>
      <c r="R1004" s="2131">
        <v>0</v>
      </c>
      <c r="S1004" s="2131">
        <v>0</v>
      </c>
      <c r="T1004" s="2131">
        <v>0</v>
      </c>
      <c r="U1004" s="2131">
        <v>0</v>
      </c>
      <c r="V1004" s="2131">
        <v>0</v>
      </c>
      <c r="W1004" s="2131">
        <v>0</v>
      </c>
      <c r="X1004" s="2131">
        <v>0</v>
      </c>
      <c r="Y1004" s="2131">
        <v>0</v>
      </c>
      <c r="Z1004" s="2131">
        <v>0</v>
      </c>
      <c r="AA1004" s="2131">
        <v>0</v>
      </c>
      <c r="AB1004" s="2131">
        <v>0</v>
      </c>
      <c r="AC1004" s="2131">
        <v>0</v>
      </c>
      <c r="AD1004" s="2131">
        <v>1</v>
      </c>
      <c r="AE1004" s="2131">
        <v>0</v>
      </c>
      <c r="AF1004" s="2131">
        <v>2</v>
      </c>
      <c r="AG1004" s="2131">
        <v>0</v>
      </c>
      <c r="AH1004" s="2131">
        <v>1</v>
      </c>
      <c r="AI1004" s="2131">
        <v>0</v>
      </c>
      <c r="AJ1004" s="2131">
        <v>7</v>
      </c>
      <c r="AK1004" s="2131">
        <v>0</v>
      </c>
      <c r="AL1004" s="2131">
        <v>4</v>
      </c>
      <c r="AM1004" s="2131">
        <v>0</v>
      </c>
      <c r="AN1004" s="1522">
        <f>+VLOOKUP(A1004&amp;ROUNDDOWN(D1004/100000,0)*1,KAP_VYPOCET[],13,FALSE)</f>
        <v>0.98529411764705888</v>
      </c>
      <c r="AO1004" s="1355">
        <f t="shared" si="155"/>
        <v>7.5</v>
      </c>
      <c r="AP1004" s="2234">
        <f t="shared" si="156"/>
        <v>7.5</v>
      </c>
      <c r="AQ1004" s="2234">
        <f>+IF(N1004=1,1,0)*IF(VLOOKUP(I1004,Tab_odbory,7,FALSE)=-1,VLOOKUP(K1004,Tab_predmety[],4,FALSE),VLOOKUP(I1004,Tab_odbory,7,FALSE))*IF(AN1004&gt;=K_KAP,1,0)*(+R1004+T1004+V1004+X1004+Z1004+AB1004+AD1004+AF1004+AH1004+AJ1004+AL1004)*IF(L1004&gt;0,0.5,1)</f>
        <v>7.5</v>
      </c>
      <c r="AR1004" s="1429">
        <f>+IF(N1004=1,1,0)*IF(VLOOKUP(I1004,Tab_odbory,8,FALSE)=-1,VLOOKUP(K1004,Tab_predmety[],5,FALSE),VLOOKUP(I1004,Tab_odbory,8,FALSE))*IF(AN1004&gt;=K_KAP,1,0)*AO1004</f>
        <v>7.5</v>
      </c>
      <c r="AS1004" s="1344">
        <f t="shared" si="157"/>
        <v>7.5</v>
      </c>
      <c r="AT1004" s="1344">
        <f>+IF(N1004=1,1,0)*IF(O1004=1,'T2-KO'!$E$34,IF(O1004=3,9/M1004,IF(O1004=12,'T2-KO'!$E$37,'T2-KO'!$E$35)))</f>
        <v>0.7</v>
      </c>
      <c r="AU1004" s="1344">
        <f>+IF(N1004=1,1,0)*IF(O1004=3,9/'T5b-studenti'!M1004,IF(O1004=2,'T2-KO'!$G$35,'T2-KO'!$G$34))</f>
        <v>1</v>
      </c>
      <c r="AV1004" s="1344">
        <f>+IF(N1004=1,1,0)*IF(O1004=1,'T2-KO'!$G$34,IF(O1004=3,9/M1004,'T2-KO'!$G$35))</f>
        <v>1</v>
      </c>
      <c r="AW1004" s="1344">
        <f t="shared" si="153"/>
        <v>1.88</v>
      </c>
      <c r="AX1004" s="2330">
        <f t="shared" si="158"/>
        <v>6.9</v>
      </c>
      <c r="AY1004" s="1344">
        <f t="shared" si="159"/>
        <v>12.972</v>
      </c>
      <c r="AZ1004" s="1344">
        <f t="shared" si="160"/>
        <v>12.876617647058824</v>
      </c>
      <c r="BA1004" s="2331">
        <f t="shared" si="161"/>
        <v>7.5</v>
      </c>
      <c r="BB1004" s="1346">
        <f t="shared" si="154"/>
        <v>0</v>
      </c>
    </row>
    <row r="1005" spans="1:54">
      <c r="A1005" s="2131">
        <v>710000000</v>
      </c>
      <c r="B1005" s="2131">
        <v>710050000</v>
      </c>
      <c r="C1005" s="2131">
        <v>3872</v>
      </c>
      <c r="D1005" s="1344">
        <f t="shared" si="152"/>
        <v>3702705</v>
      </c>
      <c r="E1005" s="2131">
        <v>3702705</v>
      </c>
      <c r="F1005" s="2131" t="s">
        <v>1135</v>
      </c>
      <c r="G1005" s="2131" t="s">
        <v>1386</v>
      </c>
      <c r="H1005" s="2131" t="s">
        <v>1978</v>
      </c>
      <c r="I1005" s="2131">
        <v>802011</v>
      </c>
      <c r="J1005" s="2131">
        <v>0</v>
      </c>
      <c r="K1005" s="2131">
        <v>0</v>
      </c>
      <c r="L1005" s="2131">
        <v>0</v>
      </c>
      <c r="M1005" s="2131">
        <v>3</v>
      </c>
      <c r="N1005" s="2131">
        <v>1</v>
      </c>
      <c r="O1005" s="2131">
        <v>1</v>
      </c>
      <c r="P1005" s="2131">
        <v>4</v>
      </c>
      <c r="Q1005" s="2131">
        <v>4</v>
      </c>
      <c r="R1005" s="2131">
        <v>0</v>
      </c>
      <c r="S1005" s="2131">
        <v>0</v>
      </c>
      <c r="T1005" s="2131">
        <v>0</v>
      </c>
      <c r="U1005" s="2131">
        <v>0</v>
      </c>
      <c r="V1005" s="2131">
        <v>0</v>
      </c>
      <c r="W1005" s="2131">
        <v>0</v>
      </c>
      <c r="X1005" s="2131">
        <v>0</v>
      </c>
      <c r="Y1005" s="2131">
        <v>0</v>
      </c>
      <c r="Z1005" s="2131">
        <v>0</v>
      </c>
      <c r="AA1005" s="2131">
        <v>0</v>
      </c>
      <c r="AB1005" s="2131">
        <v>0</v>
      </c>
      <c r="AC1005" s="2131">
        <v>0</v>
      </c>
      <c r="AD1005" s="2131">
        <v>1</v>
      </c>
      <c r="AE1005" s="2131">
        <v>0</v>
      </c>
      <c r="AF1005" s="2131">
        <v>5</v>
      </c>
      <c r="AG1005" s="2131">
        <v>4</v>
      </c>
      <c r="AH1005" s="2131">
        <v>39</v>
      </c>
      <c r="AI1005" s="2131">
        <v>5</v>
      </c>
      <c r="AJ1005" s="2131">
        <v>62</v>
      </c>
      <c r="AK1005" s="2131">
        <v>4</v>
      </c>
      <c r="AL1005" s="2131">
        <v>68</v>
      </c>
      <c r="AM1005" s="2131">
        <v>3</v>
      </c>
      <c r="AN1005" s="1522">
        <f>+VLOOKUP(A1005&amp;ROUNDDOWN(D1005/100000,0)*1,KAP_VYPOCET[],13,FALSE)</f>
        <v>0.93552311435523117</v>
      </c>
      <c r="AO1005" s="1355">
        <f t="shared" si="155"/>
        <v>159</v>
      </c>
      <c r="AP1005" s="2234">
        <f t="shared" si="156"/>
        <v>175</v>
      </c>
      <c r="AQ1005" s="2234">
        <f>+IF(N1005=1,1,0)*IF(VLOOKUP(I1005,Tab_odbory,7,FALSE)=-1,VLOOKUP(K1005,Tab_predmety[],4,FALSE),VLOOKUP(I1005,Tab_odbory,7,FALSE))*IF(AN1005&gt;=K_KAP,1,0)*(+R1005+T1005+V1005+X1005+Z1005+AB1005+AD1005+AF1005+AH1005+AJ1005+AL1005)*IF(L1005&gt;0,0.5,1)</f>
        <v>0</v>
      </c>
      <c r="AR1005" s="1429">
        <f>+IF(N1005=1,1,0)*IF(VLOOKUP(I1005,Tab_odbory,8,FALSE)=-1,VLOOKUP(K1005,Tab_predmety[],5,FALSE),VLOOKUP(I1005,Tab_odbory,8,FALSE))*IF(AN1005&gt;=K_KAP,1,0)*AO1005</f>
        <v>0</v>
      </c>
      <c r="AS1005" s="1344">
        <f t="shared" si="157"/>
        <v>159</v>
      </c>
      <c r="AT1005" s="1344">
        <f>+IF(N1005=1,1,0)*IF(O1005=1,'T2-KO'!$E$34,IF(O1005=3,9/M1005,IF(O1005=12,'T2-KO'!$E$37,'T2-KO'!$E$35)))</f>
        <v>0.7</v>
      </c>
      <c r="AU1005" s="1344">
        <f>+IF(N1005=1,1,0)*IF(O1005=3,9/'T5b-studenti'!M1005,IF(O1005=2,'T2-KO'!$G$35,'T2-KO'!$G$34))</f>
        <v>1</v>
      </c>
      <c r="AV1005" s="1344">
        <f>+IF(N1005=1,1,0)*IF(O1005=1,'T2-KO'!$G$34,IF(O1005=3,9/M1005,'T2-KO'!$G$35))</f>
        <v>1</v>
      </c>
      <c r="AW1005" s="1344">
        <f t="shared" si="153"/>
        <v>2.34</v>
      </c>
      <c r="AX1005" s="2330">
        <f t="shared" si="158"/>
        <v>139.5</v>
      </c>
      <c r="AY1005" s="1344">
        <f t="shared" si="159"/>
        <v>326.43</v>
      </c>
      <c r="AZ1005" s="1344">
        <f t="shared" si="160"/>
        <v>315.90640510948907</v>
      </c>
      <c r="BA1005" s="2331">
        <f t="shared" si="161"/>
        <v>175</v>
      </c>
      <c r="BB1005" s="1346">
        <f t="shared" si="154"/>
        <v>0</v>
      </c>
    </row>
    <row r="1006" spans="1:54">
      <c r="A1006" s="2131">
        <v>710000000</v>
      </c>
      <c r="B1006" s="2131">
        <v>710030000</v>
      </c>
      <c r="C1006" s="2131">
        <v>21413</v>
      </c>
      <c r="D1006" s="1344">
        <f t="shared" si="152"/>
        <v>2381723</v>
      </c>
      <c r="E1006" s="2131">
        <v>2381723</v>
      </c>
      <c r="F1006" s="2131" t="s">
        <v>1135</v>
      </c>
      <c r="G1006" s="2131" t="s">
        <v>408</v>
      </c>
      <c r="H1006" s="2131" t="s">
        <v>454</v>
      </c>
      <c r="I1006" s="2131">
        <v>502011</v>
      </c>
      <c r="J1006" s="2131">
        <v>0</v>
      </c>
      <c r="K1006" s="2131">
        <v>0</v>
      </c>
      <c r="L1006" s="2131">
        <v>0</v>
      </c>
      <c r="M1006" s="2131">
        <v>4</v>
      </c>
      <c r="N1006" s="2131">
        <v>2</v>
      </c>
      <c r="O1006" s="2131">
        <v>1</v>
      </c>
      <c r="P1006" s="2131">
        <v>4</v>
      </c>
      <c r="Q1006" s="2131">
        <v>4</v>
      </c>
      <c r="R1006" s="2131">
        <v>0</v>
      </c>
      <c r="S1006" s="2131">
        <v>0</v>
      </c>
      <c r="T1006" s="2131">
        <v>0</v>
      </c>
      <c r="U1006" s="2131">
        <v>0</v>
      </c>
      <c r="V1006" s="2131">
        <v>0</v>
      </c>
      <c r="W1006" s="2131">
        <v>0</v>
      </c>
      <c r="X1006" s="2131">
        <v>0</v>
      </c>
      <c r="Y1006" s="2131">
        <v>0</v>
      </c>
      <c r="Z1006" s="2131">
        <v>0</v>
      </c>
      <c r="AA1006" s="2131">
        <v>0</v>
      </c>
      <c r="AB1006" s="2131">
        <v>1</v>
      </c>
      <c r="AC1006" s="2131">
        <v>1</v>
      </c>
      <c r="AD1006" s="2131">
        <v>0</v>
      </c>
      <c r="AE1006" s="2131">
        <v>0</v>
      </c>
      <c r="AF1006" s="2131">
        <v>12</v>
      </c>
      <c r="AG1006" s="2131">
        <v>12</v>
      </c>
      <c r="AH1006" s="2131">
        <v>2</v>
      </c>
      <c r="AI1006" s="2131">
        <v>2</v>
      </c>
      <c r="AJ1006" s="2131">
        <v>29</v>
      </c>
      <c r="AK1006" s="2131">
        <v>7</v>
      </c>
      <c r="AL1006" s="2131">
        <v>2</v>
      </c>
      <c r="AM1006" s="2131">
        <v>2</v>
      </c>
      <c r="AN1006" s="1522">
        <f>+VLOOKUP(A1006&amp;ROUNDDOWN(D1006/100000,0)*1,KAP_VYPOCET[],13,FALSE)</f>
        <v>0.98240000000000005</v>
      </c>
      <c r="AO1006" s="1355">
        <f t="shared" si="155"/>
        <v>22</v>
      </c>
      <c r="AP1006" s="2234">
        <f t="shared" si="156"/>
        <v>0</v>
      </c>
      <c r="AQ1006" s="2234">
        <f>+IF(N1006=1,1,0)*IF(VLOOKUP(I1006,Tab_odbory,7,FALSE)=-1,VLOOKUP(K1006,Tab_predmety[],4,FALSE),VLOOKUP(I1006,Tab_odbory,7,FALSE))*IF(AN1006&gt;=K_KAP,1,0)*(+R1006+T1006+V1006+X1006+Z1006+AB1006+AD1006+AF1006+AH1006+AJ1006+AL1006)*IF(L1006&gt;0,0.5,1)</f>
        <v>0</v>
      </c>
      <c r="AR1006" s="1429">
        <f>+IF(N1006=1,1,0)*IF(VLOOKUP(I1006,Tab_odbory,8,FALSE)=-1,VLOOKUP(K1006,Tab_predmety[],5,FALSE),VLOOKUP(I1006,Tab_odbory,8,FALSE))*IF(AN1006&gt;=K_KAP,1,0)*AO1006</f>
        <v>0</v>
      </c>
      <c r="AS1006" s="1344">
        <f t="shared" si="157"/>
        <v>0</v>
      </c>
      <c r="AT1006" s="1344">
        <f>+IF(N1006=1,1,0)*IF(O1006=1,'T2-KO'!$E$34,IF(O1006=3,9/M1006,IF(O1006=12,'T2-KO'!$E$37,'T2-KO'!$E$35)))</f>
        <v>0</v>
      </c>
      <c r="AU1006" s="1344">
        <f>+IF(N1006=1,1,0)*IF(O1006=3,9/'T5b-studenti'!M1006,IF(O1006=2,'T2-KO'!$G$35,'T2-KO'!$G$34))</f>
        <v>0</v>
      </c>
      <c r="AV1006" s="1344">
        <f>+IF(N1006=1,1,0)*IF(O1006=1,'T2-KO'!$G$34,IF(O1006=3,9/M1006,'T2-KO'!$G$35))</f>
        <v>0</v>
      </c>
      <c r="AW1006" s="1344">
        <f t="shared" si="153"/>
        <v>2.34</v>
      </c>
      <c r="AX1006" s="2330">
        <f t="shared" si="158"/>
        <v>0</v>
      </c>
      <c r="AY1006" s="1344">
        <f t="shared" si="159"/>
        <v>0</v>
      </c>
      <c r="AZ1006" s="1344">
        <f t="shared" si="160"/>
        <v>0</v>
      </c>
      <c r="BA1006" s="2331">
        <f t="shared" si="161"/>
        <v>46</v>
      </c>
      <c r="BB1006" s="1346">
        <f t="shared" si="154"/>
        <v>0</v>
      </c>
    </row>
    <row r="1007" spans="1:54">
      <c r="A1007" s="2131">
        <v>710000000</v>
      </c>
      <c r="B1007" s="2131">
        <v>710020000</v>
      </c>
      <c r="C1007" s="2131">
        <v>21433</v>
      </c>
      <c r="D1007" s="1344">
        <f t="shared" si="152"/>
        <v>3659715</v>
      </c>
      <c r="E1007" s="2131">
        <v>3659715</v>
      </c>
      <c r="F1007" s="2131" t="s">
        <v>1135</v>
      </c>
      <c r="G1007" s="2131" t="s">
        <v>391</v>
      </c>
      <c r="H1007" s="2131" t="s">
        <v>1407</v>
      </c>
      <c r="I1007" s="2131">
        <v>502081</v>
      </c>
      <c r="J1007" s="2131">
        <v>0</v>
      </c>
      <c r="K1007" s="2131">
        <v>0</v>
      </c>
      <c r="L1007" s="2131">
        <v>0</v>
      </c>
      <c r="M1007" s="2131">
        <v>4</v>
      </c>
      <c r="N1007" s="2131">
        <v>2</v>
      </c>
      <c r="O1007" s="2131">
        <v>1</v>
      </c>
      <c r="P1007" s="2131">
        <v>4</v>
      </c>
      <c r="Q1007" s="2131">
        <v>4</v>
      </c>
      <c r="R1007" s="2131">
        <v>0</v>
      </c>
      <c r="S1007" s="2131">
        <v>0</v>
      </c>
      <c r="T1007" s="2131">
        <v>0</v>
      </c>
      <c r="U1007" s="2131">
        <v>0</v>
      </c>
      <c r="V1007" s="2131">
        <v>0</v>
      </c>
      <c r="W1007" s="2131">
        <v>0</v>
      </c>
      <c r="X1007" s="2131">
        <v>0</v>
      </c>
      <c r="Y1007" s="2131">
        <v>0</v>
      </c>
      <c r="Z1007" s="2131">
        <v>0</v>
      </c>
      <c r="AA1007" s="2131">
        <v>0</v>
      </c>
      <c r="AB1007" s="2131">
        <v>0</v>
      </c>
      <c r="AC1007" s="2131">
        <v>0</v>
      </c>
      <c r="AD1007" s="2131">
        <v>0</v>
      </c>
      <c r="AE1007" s="2131">
        <v>0</v>
      </c>
      <c r="AF1007" s="2131">
        <v>3</v>
      </c>
      <c r="AG1007" s="2131">
        <v>3</v>
      </c>
      <c r="AH1007" s="2131">
        <v>2</v>
      </c>
      <c r="AI1007" s="2131">
        <v>2</v>
      </c>
      <c r="AJ1007" s="2131">
        <v>14</v>
      </c>
      <c r="AK1007" s="2131">
        <v>14</v>
      </c>
      <c r="AL1007" s="2131">
        <v>16</v>
      </c>
      <c r="AM1007" s="2131">
        <v>16</v>
      </c>
      <c r="AN1007" s="1522">
        <f>+VLOOKUP(A1007&amp;ROUNDDOWN(D1007/100000,0)*1,KAP_VYPOCET[],13,FALSE)</f>
        <v>0.97499999999999998</v>
      </c>
      <c r="AO1007" s="1355">
        <f t="shared" si="155"/>
        <v>0</v>
      </c>
      <c r="AP1007" s="2234">
        <f t="shared" si="156"/>
        <v>0</v>
      </c>
      <c r="AQ1007" s="2234">
        <f>+IF(N1007=1,1,0)*IF(VLOOKUP(I1007,Tab_odbory,7,FALSE)=-1,VLOOKUP(K1007,Tab_predmety[],4,FALSE),VLOOKUP(I1007,Tab_odbory,7,FALSE))*IF(AN1007&gt;=K_KAP,1,0)*(+R1007+T1007+V1007+X1007+Z1007+AB1007+AD1007+AF1007+AH1007+AJ1007+AL1007)*IF(L1007&gt;0,0.5,1)</f>
        <v>0</v>
      </c>
      <c r="AR1007" s="1429">
        <f>+IF(N1007=1,1,0)*IF(VLOOKUP(I1007,Tab_odbory,8,FALSE)=-1,VLOOKUP(K1007,Tab_predmety[],5,FALSE),VLOOKUP(I1007,Tab_odbory,8,FALSE))*IF(AN1007&gt;=K_KAP,1,0)*AO1007</f>
        <v>0</v>
      </c>
      <c r="AS1007" s="1344">
        <f t="shared" si="157"/>
        <v>0</v>
      </c>
      <c r="AT1007" s="1344">
        <f>+IF(N1007=1,1,0)*IF(O1007=1,'T2-KO'!$E$34,IF(O1007=3,9/M1007,IF(O1007=12,'T2-KO'!$E$37,'T2-KO'!$E$35)))</f>
        <v>0</v>
      </c>
      <c r="AU1007" s="1344">
        <f>+IF(N1007=1,1,0)*IF(O1007=3,9/'T5b-studenti'!M1007,IF(O1007=2,'T2-KO'!$G$35,'T2-KO'!$G$34))</f>
        <v>0</v>
      </c>
      <c r="AV1007" s="1344">
        <f>+IF(N1007=1,1,0)*IF(O1007=1,'T2-KO'!$G$34,IF(O1007=3,9/M1007,'T2-KO'!$G$35))</f>
        <v>0</v>
      </c>
      <c r="AW1007" s="1344">
        <f t="shared" si="153"/>
        <v>2.34</v>
      </c>
      <c r="AX1007" s="2330">
        <f t="shared" si="158"/>
        <v>0</v>
      </c>
      <c r="AY1007" s="1344">
        <f t="shared" si="159"/>
        <v>0</v>
      </c>
      <c r="AZ1007" s="1344">
        <f t="shared" si="160"/>
        <v>0</v>
      </c>
      <c r="BA1007" s="2331">
        <f t="shared" si="161"/>
        <v>35</v>
      </c>
      <c r="BB1007" s="1346">
        <f t="shared" si="154"/>
        <v>0</v>
      </c>
    </row>
    <row r="1008" spans="1:54">
      <c r="A1008" s="2131">
        <v>710000000</v>
      </c>
      <c r="B1008" s="2131">
        <v>710030000</v>
      </c>
      <c r="C1008" s="2131">
        <v>21416</v>
      </c>
      <c r="D1008" s="1344">
        <f t="shared" si="152"/>
        <v>2353705</v>
      </c>
      <c r="E1008" s="2131">
        <v>2353705</v>
      </c>
      <c r="F1008" s="2131" t="s">
        <v>1135</v>
      </c>
      <c r="G1008" s="2131" t="s">
        <v>408</v>
      </c>
      <c r="H1008" s="2131" t="s">
        <v>1411</v>
      </c>
      <c r="I1008" s="2131">
        <v>502041</v>
      </c>
      <c r="J1008" s="2131">
        <v>0</v>
      </c>
      <c r="K1008" s="2131">
        <v>0</v>
      </c>
      <c r="L1008" s="2131">
        <v>0</v>
      </c>
      <c r="M1008" s="2131">
        <v>3</v>
      </c>
      <c r="N1008" s="2131">
        <v>1</v>
      </c>
      <c r="O1008" s="2131">
        <v>1</v>
      </c>
      <c r="P1008" s="2131">
        <v>4</v>
      </c>
      <c r="Q1008" s="2131">
        <v>4</v>
      </c>
      <c r="R1008" s="2131">
        <v>0</v>
      </c>
      <c r="S1008" s="2131">
        <v>0</v>
      </c>
      <c r="T1008" s="2131">
        <v>0</v>
      </c>
      <c r="U1008" s="2131">
        <v>0</v>
      </c>
      <c r="V1008" s="2131">
        <v>0</v>
      </c>
      <c r="W1008" s="2131">
        <v>0</v>
      </c>
      <c r="X1008" s="2131">
        <v>0</v>
      </c>
      <c r="Y1008" s="2131">
        <v>0</v>
      </c>
      <c r="Z1008" s="2131">
        <v>0</v>
      </c>
      <c r="AA1008" s="2131">
        <v>0</v>
      </c>
      <c r="AB1008" s="2131">
        <v>0</v>
      </c>
      <c r="AC1008" s="2131">
        <v>0</v>
      </c>
      <c r="AD1008" s="2131">
        <v>0</v>
      </c>
      <c r="AE1008" s="2131">
        <v>0</v>
      </c>
      <c r="AF1008" s="2131">
        <v>6</v>
      </c>
      <c r="AG1008" s="2131">
        <v>3</v>
      </c>
      <c r="AH1008" s="2131">
        <v>22</v>
      </c>
      <c r="AI1008" s="2131">
        <v>2</v>
      </c>
      <c r="AJ1008" s="2131">
        <v>35</v>
      </c>
      <c r="AK1008" s="2131">
        <v>6</v>
      </c>
      <c r="AL1008" s="2131">
        <v>53</v>
      </c>
      <c r="AM1008" s="2131">
        <v>3</v>
      </c>
      <c r="AN1008" s="1522">
        <f>+VLOOKUP(A1008&amp;ROUNDDOWN(D1008/100000,0)*1,KAP_VYPOCET[],13,FALSE)</f>
        <v>0.98240000000000005</v>
      </c>
      <c r="AO1008" s="1355">
        <f t="shared" si="155"/>
        <v>102</v>
      </c>
      <c r="AP1008" s="2234">
        <f t="shared" si="156"/>
        <v>116</v>
      </c>
      <c r="AQ1008" s="2234">
        <f>+IF(N1008=1,1,0)*IF(VLOOKUP(I1008,Tab_odbory,7,FALSE)=-1,VLOOKUP(K1008,Tab_predmety[],4,FALSE),VLOOKUP(I1008,Tab_odbory,7,FALSE))*IF(AN1008&gt;=K_KAP,1,0)*(+R1008+T1008+V1008+X1008+Z1008+AB1008+AD1008+AF1008+AH1008+AJ1008+AL1008)*IF(L1008&gt;0,0.5,1)</f>
        <v>116</v>
      </c>
      <c r="AR1008" s="1429">
        <f>+IF(N1008=1,1,0)*IF(VLOOKUP(I1008,Tab_odbory,8,FALSE)=-1,VLOOKUP(K1008,Tab_predmety[],5,FALSE),VLOOKUP(I1008,Tab_odbory,8,FALSE))*IF(AN1008&gt;=K_KAP,1,0)*AO1008</f>
        <v>102</v>
      </c>
      <c r="AS1008" s="1344">
        <f t="shared" si="157"/>
        <v>102</v>
      </c>
      <c r="AT1008" s="1344">
        <f>+IF(N1008=1,1,0)*IF(O1008=1,'T2-KO'!$E$34,IF(O1008=3,9/M1008,IF(O1008=12,'T2-KO'!$E$37,'T2-KO'!$E$35)))</f>
        <v>0.7</v>
      </c>
      <c r="AU1008" s="1344">
        <f>+IF(N1008=1,1,0)*IF(O1008=3,9/'T5b-studenti'!M1008,IF(O1008=2,'T2-KO'!$G$35,'T2-KO'!$G$34))</f>
        <v>1</v>
      </c>
      <c r="AV1008" s="1344">
        <f>+IF(N1008=1,1,0)*IF(O1008=1,'T2-KO'!$G$34,IF(O1008=3,9/M1008,'T2-KO'!$G$35))</f>
        <v>1</v>
      </c>
      <c r="AW1008" s="1344">
        <f t="shared" si="153"/>
        <v>2.34</v>
      </c>
      <c r="AX1008" s="2330">
        <f t="shared" si="158"/>
        <v>87</v>
      </c>
      <c r="AY1008" s="1344">
        <f t="shared" si="159"/>
        <v>203.57999999999998</v>
      </c>
      <c r="AZ1008" s="1344">
        <f t="shared" si="160"/>
        <v>201.78849600000001</v>
      </c>
      <c r="BA1008" s="2331">
        <f t="shared" si="161"/>
        <v>116</v>
      </c>
      <c r="BB1008" s="1346">
        <f t="shared" si="154"/>
        <v>0</v>
      </c>
    </row>
    <row r="1009" spans="1:54">
      <c r="A1009" s="2131">
        <v>710000000</v>
      </c>
      <c r="B1009" s="2131">
        <v>710040000</v>
      </c>
      <c r="C1009" s="2131">
        <v>21546</v>
      </c>
      <c r="D1009" s="1344">
        <f t="shared" si="152"/>
        <v>2627704</v>
      </c>
      <c r="E1009" s="2131">
        <v>2627704</v>
      </c>
      <c r="F1009" s="2131" t="s">
        <v>1135</v>
      </c>
      <c r="G1009" s="2131" t="s">
        <v>1382</v>
      </c>
      <c r="H1009" s="2131" t="s">
        <v>1383</v>
      </c>
      <c r="I1009" s="2131">
        <v>502151</v>
      </c>
      <c r="J1009" s="2131">
        <v>0</v>
      </c>
      <c r="K1009" s="2131">
        <v>0</v>
      </c>
      <c r="L1009" s="2131">
        <v>0</v>
      </c>
      <c r="M1009" s="2131">
        <v>3</v>
      </c>
      <c r="N1009" s="2131">
        <v>1</v>
      </c>
      <c r="O1009" s="2131">
        <v>1</v>
      </c>
      <c r="P1009" s="2131">
        <v>4</v>
      </c>
      <c r="Q1009" s="2131">
        <v>4</v>
      </c>
      <c r="R1009" s="2131">
        <v>0</v>
      </c>
      <c r="S1009" s="2131">
        <v>0</v>
      </c>
      <c r="T1009" s="2131">
        <v>0</v>
      </c>
      <c r="U1009" s="2131">
        <v>0</v>
      </c>
      <c r="V1009" s="2131">
        <v>0</v>
      </c>
      <c r="W1009" s="2131">
        <v>0</v>
      </c>
      <c r="X1009" s="2131">
        <v>0</v>
      </c>
      <c r="Y1009" s="2131">
        <v>0</v>
      </c>
      <c r="Z1009" s="2131">
        <v>0</v>
      </c>
      <c r="AA1009" s="2131">
        <v>0</v>
      </c>
      <c r="AB1009" s="2131">
        <v>0</v>
      </c>
      <c r="AC1009" s="2131">
        <v>0</v>
      </c>
      <c r="AD1009" s="2131">
        <v>0</v>
      </c>
      <c r="AE1009" s="2131">
        <v>0</v>
      </c>
      <c r="AF1009" s="2131">
        <v>2</v>
      </c>
      <c r="AG1009" s="2131">
        <v>2</v>
      </c>
      <c r="AH1009" s="2131">
        <v>21</v>
      </c>
      <c r="AI1009" s="2131">
        <v>9</v>
      </c>
      <c r="AJ1009" s="2131">
        <v>26</v>
      </c>
      <c r="AK1009" s="2131">
        <v>7</v>
      </c>
      <c r="AL1009" s="2131">
        <v>73</v>
      </c>
      <c r="AM1009" s="2131">
        <v>6</v>
      </c>
      <c r="AN1009" s="1522">
        <f>+VLOOKUP(A1009&amp;ROUNDDOWN(D1009/100000,0)*1,KAP_VYPOCET[],13,FALSE)</f>
        <v>0.97935368043087967</v>
      </c>
      <c r="AO1009" s="1355">
        <f t="shared" si="155"/>
        <v>98</v>
      </c>
      <c r="AP1009" s="2234">
        <f t="shared" si="156"/>
        <v>122</v>
      </c>
      <c r="AQ1009" s="2234">
        <f>+IF(N1009=1,1,0)*IF(VLOOKUP(I1009,Tab_odbory,7,FALSE)=-1,VLOOKUP(K1009,Tab_predmety[],4,FALSE),VLOOKUP(I1009,Tab_odbory,7,FALSE))*IF(AN1009&gt;=K_KAP,1,0)*(+R1009+T1009+V1009+X1009+Z1009+AB1009+AD1009+AF1009+AH1009+AJ1009+AL1009)*IF(L1009&gt;0,0.5,1)</f>
        <v>122</v>
      </c>
      <c r="AR1009" s="1429">
        <f>+IF(N1009=1,1,0)*IF(VLOOKUP(I1009,Tab_odbory,8,FALSE)=-1,VLOOKUP(K1009,Tab_predmety[],5,FALSE),VLOOKUP(I1009,Tab_odbory,8,FALSE))*IF(AN1009&gt;=K_KAP,1,0)*AO1009</f>
        <v>98</v>
      </c>
      <c r="AS1009" s="1344">
        <f t="shared" si="157"/>
        <v>98</v>
      </c>
      <c r="AT1009" s="1344">
        <f>+IF(N1009=1,1,0)*IF(O1009=1,'T2-KO'!$E$34,IF(O1009=3,9/M1009,IF(O1009=12,'T2-KO'!$E$37,'T2-KO'!$E$35)))</f>
        <v>0.7</v>
      </c>
      <c r="AU1009" s="1344">
        <f>+IF(N1009=1,1,0)*IF(O1009=3,9/'T5b-studenti'!M1009,IF(O1009=2,'T2-KO'!$G$35,'T2-KO'!$G$34))</f>
        <v>1</v>
      </c>
      <c r="AV1009" s="1344">
        <f>+IF(N1009=1,1,0)*IF(O1009=1,'T2-KO'!$G$34,IF(O1009=3,9/M1009,'T2-KO'!$G$35))</f>
        <v>1</v>
      </c>
      <c r="AW1009" s="1344">
        <f t="shared" si="153"/>
        <v>2.34</v>
      </c>
      <c r="AX1009" s="2330">
        <f t="shared" si="158"/>
        <v>77.900000000000006</v>
      </c>
      <c r="AY1009" s="1344">
        <f t="shared" si="159"/>
        <v>182.286</v>
      </c>
      <c r="AZ1009" s="1344">
        <f t="shared" si="160"/>
        <v>180.40423249551168</v>
      </c>
      <c r="BA1009" s="2331">
        <f t="shared" si="161"/>
        <v>122</v>
      </c>
      <c r="BB1009" s="1346">
        <f t="shared" si="154"/>
        <v>0</v>
      </c>
    </row>
    <row r="1010" spans="1:54">
      <c r="A1010" s="2131">
        <v>710000000</v>
      </c>
      <c r="B1010" s="2131">
        <v>710020000</v>
      </c>
      <c r="C1010" s="2131">
        <v>21438</v>
      </c>
      <c r="D1010" s="1344">
        <f t="shared" si="152"/>
        <v>3659715</v>
      </c>
      <c r="E1010" s="2131">
        <v>3659715</v>
      </c>
      <c r="F1010" s="2131" t="s">
        <v>1135</v>
      </c>
      <c r="G1010" s="2131" t="s">
        <v>391</v>
      </c>
      <c r="H1010" s="2131" t="s">
        <v>1407</v>
      </c>
      <c r="I1010" s="2131">
        <v>502081</v>
      </c>
      <c r="J1010" s="2131">
        <v>0</v>
      </c>
      <c r="K1010" s="2131">
        <v>0</v>
      </c>
      <c r="L1010" s="2131">
        <v>0</v>
      </c>
      <c r="M1010" s="2131">
        <v>3</v>
      </c>
      <c r="N1010" s="2131">
        <v>1</v>
      </c>
      <c r="O1010" s="2131">
        <v>1</v>
      </c>
      <c r="P1010" s="2131">
        <v>4</v>
      </c>
      <c r="Q1010" s="2131">
        <v>4</v>
      </c>
      <c r="R1010" s="2131">
        <v>0</v>
      </c>
      <c r="S1010" s="2131">
        <v>0</v>
      </c>
      <c r="T1010" s="2131">
        <v>0</v>
      </c>
      <c r="U1010" s="2131">
        <v>0</v>
      </c>
      <c r="V1010" s="2131">
        <v>0</v>
      </c>
      <c r="W1010" s="2131">
        <v>0</v>
      </c>
      <c r="X1010" s="2131">
        <v>0</v>
      </c>
      <c r="Y1010" s="2131">
        <v>0</v>
      </c>
      <c r="Z1010" s="2131">
        <v>0</v>
      </c>
      <c r="AA1010" s="2131">
        <v>0</v>
      </c>
      <c r="AB1010" s="2131">
        <v>0</v>
      </c>
      <c r="AC1010" s="2131">
        <v>0</v>
      </c>
      <c r="AD1010" s="2131">
        <v>0</v>
      </c>
      <c r="AE1010" s="2131">
        <v>0</v>
      </c>
      <c r="AF1010" s="2131">
        <v>4</v>
      </c>
      <c r="AG1010" s="2131">
        <v>3</v>
      </c>
      <c r="AH1010" s="2131">
        <v>17</v>
      </c>
      <c r="AI1010" s="2131">
        <v>0</v>
      </c>
      <c r="AJ1010" s="2131">
        <v>21</v>
      </c>
      <c r="AK1010" s="2131">
        <v>6</v>
      </c>
      <c r="AL1010" s="2131">
        <v>44</v>
      </c>
      <c r="AM1010" s="2131">
        <v>5</v>
      </c>
      <c r="AN1010" s="1522">
        <f>+VLOOKUP(A1010&amp;ROUNDDOWN(D1010/100000,0)*1,KAP_VYPOCET[],13,FALSE)</f>
        <v>0.97499999999999998</v>
      </c>
      <c r="AO1010" s="1355">
        <f t="shared" si="155"/>
        <v>72</v>
      </c>
      <c r="AP1010" s="2234">
        <f t="shared" si="156"/>
        <v>86</v>
      </c>
      <c r="AQ1010" s="2234">
        <f>+IF(N1010=1,1,0)*IF(VLOOKUP(I1010,Tab_odbory,7,FALSE)=-1,VLOOKUP(K1010,Tab_predmety[],4,FALSE),VLOOKUP(I1010,Tab_odbory,7,FALSE))*IF(AN1010&gt;=K_KAP,1,0)*(+R1010+T1010+V1010+X1010+Z1010+AB1010+AD1010+AF1010+AH1010+AJ1010+AL1010)*IF(L1010&gt;0,0.5,1)</f>
        <v>86</v>
      </c>
      <c r="AR1010" s="1429">
        <f>+IF(N1010=1,1,0)*IF(VLOOKUP(I1010,Tab_odbory,8,FALSE)=-1,VLOOKUP(K1010,Tab_predmety[],5,FALSE),VLOOKUP(I1010,Tab_odbory,8,FALSE))*IF(AN1010&gt;=K_KAP,1,0)*AO1010</f>
        <v>72</v>
      </c>
      <c r="AS1010" s="1344">
        <f t="shared" si="157"/>
        <v>72</v>
      </c>
      <c r="AT1010" s="1344">
        <f>+IF(N1010=1,1,0)*IF(O1010=1,'T2-KO'!$E$34,IF(O1010=3,9/M1010,IF(O1010=12,'T2-KO'!$E$37,'T2-KO'!$E$35)))</f>
        <v>0.7</v>
      </c>
      <c r="AU1010" s="1344">
        <f>+IF(N1010=1,1,0)*IF(O1010=3,9/'T5b-studenti'!M1010,IF(O1010=2,'T2-KO'!$G$35,'T2-KO'!$G$34))</f>
        <v>1</v>
      </c>
      <c r="AV1010" s="1344">
        <f>+IF(N1010=1,1,0)*IF(O1010=1,'T2-KO'!$G$34,IF(O1010=3,9/M1010,'T2-KO'!$G$35))</f>
        <v>1</v>
      </c>
      <c r="AW1010" s="1344">
        <f t="shared" si="153"/>
        <v>2.34</v>
      </c>
      <c r="AX1010" s="2330">
        <f t="shared" si="158"/>
        <v>60.3</v>
      </c>
      <c r="AY1010" s="1344">
        <f t="shared" si="159"/>
        <v>141.10199999999998</v>
      </c>
      <c r="AZ1010" s="1344">
        <f t="shared" si="160"/>
        <v>139.33822499999999</v>
      </c>
      <c r="BA1010" s="2331">
        <f t="shared" si="161"/>
        <v>86</v>
      </c>
      <c r="BB1010" s="1346">
        <f t="shared" si="154"/>
        <v>0</v>
      </c>
    </row>
    <row r="1011" spans="1:54">
      <c r="A1011" s="2131">
        <v>710000000</v>
      </c>
      <c r="B1011" s="2131">
        <v>710030000</v>
      </c>
      <c r="C1011" s="2131">
        <v>21420</v>
      </c>
      <c r="D1011" s="1344">
        <f t="shared" si="152"/>
        <v>2302700</v>
      </c>
      <c r="E1011" s="2131">
        <v>2302700</v>
      </c>
      <c r="F1011" s="2131" t="s">
        <v>1135</v>
      </c>
      <c r="G1011" s="2131" t="s">
        <v>408</v>
      </c>
      <c r="H1011" s="2131" t="s">
        <v>614</v>
      </c>
      <c r="I1011" s="2131">
        <v>502031</v>
      </c>
      <c r="J1011" s="2131">
        <v>0</v>
      </c>
      <c r="K1011" s="2131">
        <v>0</v>
      </c>
      <c r="L1011" s="2131">
        <v>0</v>
      </c>
      <c r="M1011" s="2131">
        <v>3</v>
      </c>
      <c r="N1011" s="2131">
        <v>1</v>
      </c>
      <c r="O1011" s="2131">
        <v>1</v>
      </c>
      <c r="P1011" s="2131">
        <v>4</v>
      </c>
      <c r="Q1011" s="2131">
        <v>4</v>
      </c>
      <c r="R1011" s="2131">
        <v>0</v>
      </c>
      <c r="S1011" s="2131">
        <v>0</v>
      </c>
      <c r="T1011" s="2131">
        <v>0</v>
      </c>
      <c r="U1011" s="2131">
        <v>0</v>
      </c>
      <c r="V1011" s="2131">
        <v>0</v>
      </c>
      <c r="W1011" s="2131">
        <v>0</v>
      </c>
      <c r="X1011" s="2131">
        <v>0</v>
      </c>
      <c r="Y1011" s="2131">
        <v>0</v>
      </c>
      <c r="Z1011" s="2131">
        <v>0</v>
      </c>
      <c r="AA1011" s="2131">
        <v>0</v>
      </c>
      <c r="AB1011" s="2131">
        <v>0</v>
      </c>
      <c r="AC1011" s="2131">
        <v>0</v>
      </c>
      <c r="AD1011" s="2131">
        <v>0</v>
      </c>
      <c r="AE1011" s="2131">
        <v>0</v>
      </c>
      <c r="AF1011" s="2131">
        <v>1</v>
      </c>
      <c r="AG1011" s="2131">
        <v>1</v>
      </c>
      <c r="AH1011" s="2131">
        <v>21</v>
      </c>
      <c r="AI1011" s="2131">
        <v>1</v>
      </c>
      <c r="AJ1011" s="2131">
        <v>36</v>
      </c>
      <c r="AK1011" s="2131">
        <v>3</v>
      </c>
      <c r="AL1011" s="2131">
        <v>10</v>
      </c>
      <c r="AM1011" s="2131">
        <v>2</v>
      </c>
      <c r="AN1011" s="1522">
        <f>+VLOOKUP(A1011&amp;ROUNDDOWN(D1011/100000,0)*1,KAP_VYPOCET[],13,FALSE)</f>
        <v>0.98240000000000005</v>
      </c>
      <c r="AO1011" s="1355">
        <f t="shared" si="155"/>
        <v>61</v>
      </c>
      <c r="AP1011" s="2234">
        <f t="shared" si="156"/>
        <v>68</v>
      </c>
      <c r="AQ1011" s="2234">
        <f>+IF(N1011=1,1,0)*IF(VLOOKUP(I1011,Tab_odbory,7,FALSE)=-1,VLOOKUP(K1011,Tab_predmety[],4,FALSE),VLOOKUP(I1011,Tab_odbory,7,FALSE))*IF(AN1011&gt;=K_KAP,1,0)*(+R1011+T1011+V1011+X1011+Z1011+AB1011+AD1011+AF1011+AH1011+AJ1011+AL1011)*IF(L1011&gt;0,0.5,1)</f>
        <v>68</v>
      </c>
      <c r="AR1011" s="1429">
        <f>+IF(N1011=1,1,0)*IF(VLOOKUP(I1011,Tab_odbory,8,FALSE)=-1,VLOOKUP(K1011,Tab_predmety[],5,FALSE),VLOOKUP(I1011,Tab_odbory,8,FALSE))*IF(AN1011&gt;=K_KAP,1,0)*AO1011</f>
        <v>61</v>
      </c>
      <c r="AS1011" s="1344">
        <f t="shared" si="157"/>
        <v>61</v>
      </c>
      <c r="AT1011" s="1344">
        <f>+IF(N1011=1,1,0)*IF(O1011=1,'T2-KO'!$E$34,IF(O1011=3,9/M1011,IF(O1011=12,'T2-KO'!$E$37,'T2-KO'!$E$35)))</f>
        <v>0.7</v>
      </c>
      <c r="AU1011" s="1344">
        <f>+IF(N1011=1,1,0)*IF(O1011=3,9/'T5b-studenti'!M1011,IF(O1011=2,'T2-KO'!$G$35,'T2-KO'!$G$34))</f>
        <v>1</v>
      </c>
      <c r="AV1011" s="1344">
        <f>+IF(N1011=1,1,0)*IF(O1011=1,'T2-KO'!$G$34,IF(O1011=3,9/M1011,'T2-KO'!$G$35))</f>
        <v>1</v>
      </c>
      <c r="AW1011" s="1344">
        <f t="shared" si="153"/>
        <v>2.34</v>
      </c>
      <c r="AX1011" s="2330">
        <f t="shared" si="158"/>
        <v>58.6</v>
      </c>
      <c r="AY1011" s="1344">
        <f t="shared" si="159"/>
        <v>137.124</v>
      </c>
      <c r="AZ1011" s="1344">
        <f t="shared" si="160"/>
        <v>135.9173088</v>
      </c>
      <c r="BA1011" s="2331">
        <f t="shared" si="161"/>
        <v>68</v>
      </c>
      <c r="BB1011" s="1346">
        <f t="shared" si="154"/>
        <v>0</v>
      </c>
    </row>
    <row r="1012" spans="1:54">
      <c r="A1012" s="2131">
        <v>710000000</v>
      </c>
      <c r="B1012" s="2131">
        <v>710040000</v>
      </c>
      <c r="C1012" s="2131">
        <v>4076</v>
      </c>
      <c r="D1012" s="1344">
        <f t="shared" si="152"/>
        <v>2621700</v>
      </c>
      <c r="E1012" s="2131">
        <v>2621700</v>
      </c>
      <c r="F1012" s="2131" t="s">
        <v>1135</v>
      </c>
      <c r="G1012" s="2131" t="s">
        <v>1382</v>
      </c>
      <c r="H1012" s="2131" t="s">
        <v>1969</v>
      </c>
      <c r="I1012" s="2131">
        <v>502141</v>
      </c>
      <c r="J1012" s="2131">
        <v>0</v>
      </c>
      <c r="K1012" s="2131">
        <v>0</v>
      </c>
      <c r="L1012" s="2131">
        <v>0</v>
      </c>
      <c r="M1012" s="2131">
        <v>3</v>
      </c>
      <c r="N1012" s="2131">
        <v>1</v>
      </c>
      <c r="O1012" s="2131">
        <v>1</v>
      </c>
      <c r="P1012" s="2131">
        <v>4</v>
      </c>
      <c r="Q1012" s="2131">
        <v>4</v>
      </c>
      <c r="R1012" s="2131">
        <v>0</v>
      </c>
      <c r="S1012" s="2131">
        <v>0</v>
      </c>
      <c r="T1012" s="2131">
        <v>0</v>
      </c>
      <c r="U1012" s="2131">
        <v>0</v>
      </c>
      <c r="V1012" s="2131">
        <v>0</v>
      </c>
      <c r="W1012" s="2131">
        <v>0</v>
      </c>
      <c r="X1012" s="2131">
        <v>0</v>
      </c>
      <c r="Y1012" s="2131">
        <v>0</v>
      </c>
      <c r="Z1012" s="2131">
        <v>0</v>
      </c>
      <c r="AA1012" s="2131">
        <v>0</v>
      </c>
      <c r="AB1012" s="2131">
        <v>0</v>
      </c>
      <c r="AC1012" s="2131">
        <v>0</v>
      </c>
      <c r="AD1012" s="2131">
        <v>0</v>
      </c>
      <c r="AE1012" s="2131">
        <v>0</v>
      </c>
      <c r="AF1012" s="2131">
        <v>1</v>
      </c>
      <c r="AG1012" s="2131">
        <v>0</v>
      </c>
      <c r="AH1012" s="2131">
        <v>19</v>
      </c>
      <c r="AI1012" s="2131">
        <v>3</v>
      </c>
      <c r="AJ1012" s="2131">
        <v>30</v>
      </c>
      <c r="AK1012" s="2131">
        <v>5</v>
      </c>
      <c r="AL1012" s="2131">
        <v>46</v>
      </c>
      <c r="AM1012" s="2131">
        <v>5</v>
      </c>
      <c r="AN1012" s="1522">
        <f>+VLOOKUP(A1012&amp;ROUNDDOWN(D1012/100000,0)*1,KAP_VYPOCET[],13,FALSE)</f>
        <v>0.97935368043087967</v>
      </c>
      <c r="AO1012" s="1355">
        <f t="shared" si="155"/>
        <v>83</v>
      </c>
      <c r="AP1012" s="2234">
        <f t="shared" si="156"/>
        <v>96</v>
      </c>
      <c r="AQ1012" s="2234">
        <f>+IF(N1012=1,1,0)*IF(VLOOKUP(I1012,Tab_odbory,7,FALSE)=-1,VLOOKUP(K1012,Tab_predmety[],4,FALSE),VLOOKUP(I1012,Tab_odbory,7,FALSE))*IF(AN1012&gt;=K_KAP,1,0)*(+R1012+T1012+V1012+X1012+Z1012+AB1012+AD1012+AF1012+AH1012+AJ1012+AL1012)*IF(L1012&gt;0,0.5,1)</f>
        <v>96</v>
      </c>
      <c r="AR1012" s="1429">
        <f>+IF(N1012=1,1,0)*IF(VLOOKUP(I1012,Tab_odbory,8,FALSE)=-1,VLOOKUP(K1012,Tab_predmety[],5,FALSE),VLOOKUP(I1012,Tab_odbory,8,FALSE))*IF(AN1012&gt;=K_KAP,1,0)*AO1012</f>
        <v>83</v>
      </c>
      <c r="AS1012" s="1344">
        <f t="shared" si="157"/>
        <v>83</v>
      </c>
      <c r="AT1012" s="1344">
        <f>+IF(N1012=1,1,0)*IF(O1012=1,'T2-KO'!$E$34,IF(O1012=3,9/M1012,IF(O1012=12,'T2-KO'!$E$37,'T2-KO'!$E$35)))</f>
        <v>0.7</v>
      </c>
      <c r="AU1012" s="1344">
        <f>+IF(N1012=1,1,0)*IF(O1012=3,9/'T5b-studenti'!M1012,IF(O1012=2,'T2-KO'!$G$35,'T2-KO'!$G$34))</f>
        <v>1</v>
      </c>
      <c r="AV1012" s="1344">
        <f>+IF(N1012=1,1,0)*IF(O1012=1,'T2-KO'!$G$34,IF(O1012=3,9/M1012,'T2-KO'!$G$35))</f>
        <v>1</v>
      </c>
      <c r="AW1012" s="1344">
        <f t="shared" si="153"/>
        <v>2.34</v>
      </c>
      <c r="AX1012" s="2330">
        <f t="shared" si="158"/>
        <v>70.7</v>
      </c>
      <c r="AY1012" s="1344">
        <f t="shared" si="159"/>
        <v>165.43799999999999</v>
      </c>
      <c r="AZ1012" s="1344">
        <f t="shared" si="160"/>
        <v>163.73015709156192</v>
      </c>
      <c r="BA1012" s="2331">
        <f t="shared" si="161"/>
        <v>96</v>
      </c>
      <c r="BB1012" s="1346">
        <f t="shared" si="154"/>
        <v>0</v>
      </c>
    </row>
    <row r="1013" spans="1:54">
      <c r="A1013" s="2131">
        <v>710000000</v>
      </c>
      <c r="B1013" s="2131">
        <v>710050000</v>
      </c>
      <c r="C1013" s="2131">
        <v>21499</v>
      </c>
      <c r="D1013" s="1344">
        <f t="shared" si="152"/>
        <v>3772814</v>
      </c>
      <c r="E1013" s="2131">
        <v>3772814</v>
      </c>
      <c r="F1013" s="2131" t="s">
        <v>1135</v>
      </c>
      <c r="G1013" s="2131" t="s">
        <v>1386</v>
      </c>
      <c r="H1013" s="2131" t="s">
        <v>1389</v>
      </c>
      <c r="I1013" s="2131">
        <v>502592</v>
      </c>
      <c r="J1013" s="2131">
        <v>0</v>
      </c>
      <c r="K1013" s="2131">
        <v>0</v>
      </c>
      <c r="L1013" s="2131">
        <v>0</v>
      </c>
      <c r="M1013" s="2131">
        <v>2</v>
      </c>
      <c r="N1013" s="2131">
        <v>1</v>
      </c>
      <c r="O1013" s="2131">
        <v>2</v>
      </c>
      <c r="P1013" s="2131">
        <v>4</v>
      </c>
      <c r="Q1013" s="2131">
        <v>4</v>
      </c>
      <c r="R1013" s="2131">
        <v>0</v>
      </c>
      <c r="S1013" s="2131">
        <v>0</v>
      </c>
      <c r="T1013" s="2131">
        <v>0</v>
      </c>
      <c r="U1013" s="2131">
        <v>0</v>
      </c>
      <c r="V1013" s="2131">
        <v>0</v>
      </c>
      <c r="W1013" s="2131">
        <v>0</v>
      </c>
      <c r="X1013" s="2131">
        <v>0</v>
      </c>
      <c r="Y1013" s="2131">
        <v>0</v>
      </c>
      <c r="Z1013" s="2131">
        <v>0</v>
      </c>
      <c r="AA1013" s="2131">
        <v>0</v>
      </c>
      <c r="AB1013" s="2131">
        <v>0</v>
      </c>
      <c r="AC1013" s="2131">
        <v>0</v>
      </c>
      <c r="AD1013" s="2131">
        <v>0</v>
      </c>
      <c r="AE1013" s="2131">
        <v>0</v>
      </c>
      <c r="AF1013" s="2131">
        <v>2</v>
      </c>
      <c r="AG1013" s="2131">
        <v>2</v>
      </c>
      <c r="AH1013" s="2131">
        <v>8</v>
      </c>
      <c r="AI1013" s="2131">
        <v>6</v>
      </c>
      <c r="AJ1013" s="2131">
        <v>25</v>
      </c>
      <c r="AK1013" s="2131">
        <v>0</v>
      </c>
      <c r="AL1013" s="2131">
        <v>27</v>
      </c>
      <c r="AM1013" s="2131">
        <v>0</v>
      </c>
      <c r="AN1013" s="1522">
        <f>+VLOOKUP(A1013&amp;ROUNDDOWN(D1013/100000,0)*1,KAP_VYPOCET[],13,FALSE)</f>
        <v>0.93552311435523117</v>
      </c>
      <c r="AO1013" s="1355">
        <f t="shared" si="155"/>
        <v>54</v>
      </c>
      <c r="AP1013" s="2234">
        <f t="shared" si="156"/>
        <v>62</v>
      </c>
      <c r="AQ1013" s="2234">
        <f>+IF(N1013=1,1,0)*IF(VLOOKUP(I1013,Tab_odbory,7,FALSE)=-1,VLOOKUP(K1013,Tab_predmety[],4,FALSE),VLOOKUP(I1013,Tab_odbory,7,FALSE))*IF(AN1013&gt;=K_KAP,1,0)*(+R1013+T1013+V1013+X1013+Z1013+AB1013+AD1013+AF1013+AH1013+AJ1013+AL1013)*IF(L1013&gt;0,0.5,1)</f>
        <v>0</v>
      </c>
      <c r="AR1013" s="1429">
        <f>+IF(N1013=1,1,0)*IF(VLOOKUP(I1013,Tab_odbory,8,FALSE)=-1,VLOOKUP(K1013,Tab_predmety[],5,FALSE),VLOOKUP(I1013,Tab_odbory,8,FALSE))*IF(AN1013&gt;=K_KAP,1,0)*AO1013</f>
        <v>0</v>
      </c>
      <c r="AS1013" s="1344">
        <f t="shared" si="157"/>
        <v>54</v>
      </c>
      <c r="AT1013" s="1344">
        <f>+IF(N1013=1,1,0)*IF(O1013=1,'T2-KO'!$E$34,IF(O1013=3,9/M1013,IF(O1013=12,'T2-KO'!$E$37,'T2-KO'!$E$35)))</f>
        <v>1.5</v>
      </c>
      <c r="AU1013" s="1344">
        <f>+IF(N1013=1,1,0)*IF(O1013=3,9/'T5b-studenti'!M1013,IF(O1013=2,'T2-KO'!$G$35,'T2-KO'!$G$34))</f>
        <v>1.5</v>
      </c>
      <c r="AV1013" s="1344">
        <f>+IF(N1013=1,1,0)*IF(O1013=1,'T2-KO'!$G$34,IF(O1013=3,9/M1013,'T2-KO'!$G$35))</f>
        <v>1.5</v>
      </c>
      <c r="AW1013" s="1344">
        <f t="shared" si="153"/>
        <v>2.34</v>
      </c>
      <c r="AX1013" s="2330">
        <f t="shared" si="158"/>
        <v>81</v>
      </c>
      <c r="AY1013" s="1344">
        <f t="shared" si="159"/>
        <v>189.54</v>
      </c>
      <c r="AZ1013" s="1344">
        <f t="shared" si="160"/>
        <v>183.42952554744525</v>
      </c>
      <c r="BA1013" s="2331">
        <f t="shared" si="161"/>
        <v>62</v>
      </c>
      <c r="BB1013" s="1346">
        <f t="shared" si="154"/>
        <v>0</v>
      </c>
    </row>
    <row r="1014" spans="1:54">
      <c r="A1014" s="2131">
        <v>710000000</v>
      </c>
      <c r="B1014" s="2131">
        <v>710020000</v>
      </c>
      <c r="C1014" s="2131">
        <v>21422</v>
      </c>
      <c r="D1014" s="1344">
        <f t="shared" si="152"/>
        <v>3659815</v>
      </c>
      <c r="E1014" s="2131">
        <v>3659815</v>
      </c>
      <c r="F1014" s="2131" t="s">
        <v>1135</v>
      </c>
      <c r="G1014" s="2131" t="s">
        <v>391</v>
      </c>
      <c r="H1014" s="2131" t="s">
        <v>1407</v>
      </c>
      <c r="I1014" s="2131">
        <v>502082</v>
      </c>
      <c r="J1014" s="2131">
        <v>0</v>
      </c>
      <c r="K1014" s="2131">
        <v>0</v>
      </c>
      <c r="L1014" s="2131">
        <v>0</v>
      </c>
      <c r="M1014" s="2131">
        <v>2</v>
      </c>
      <c r="N1014" s="2131">
        <v>2</v>
      </c>
      <c r="O1014" s="2131">
        <v>2</v>
      </c>
      <c r="P1014" s="2131">
        <v>4</v>
      </c>
      <c r="Q1014" s="2131">
        <v>4</v>
      </c>
      <c r="R1014" s="2131">
        <v>0</v>
      </c>
      <c r="S1014" s="2131">
        <v>0</v>
      </c>
      <c r="T1014" s="2131">
        <v>0</v>
      </c>
      <c r="U1014" s="2131">
        <v>0</v>
      </c>
      <c r="V1014" s="2131">
        <v>0</v>
      </c>
      <c r="W1014" s="2131">
        <v>0</v>
      </c>
      <c r="X1014" s="2131">
        <v>0</v>
      </c>
      <c r="Y1014" s="2131">
        <v>0</v>
      </c>
      <c r="Z1014" s="2131">
        <v>0</v>
      </c>
      <c r="AA1014" s="2131">
        <v>0</v>
      </c>
      <c r="AB1014" s="2131">
        <v>0</v>
      </c>
      <c r="AC1014" s="2131">
        <v>0</v>
      </c>
      <c r="AD1014" s="2131">
        <v>0</v>
      </c>
      <c r="AE1014" s="2131">
        <v>0</v>
      </c>
      <c r="AF1014" s="2131">
        <v>2</v>
      </c>
      <c r="AG1014" s="2131">
        <v>2</v>
      </c>
      <c r="AH1014" s="2131">
        <v>0</v>
      </c>
      <c r="AI1014" s="2131">
        <v>0</v>
      </c>
      <c r="AJ1014" s="2131">
        <v>6</v>
      </c>
      <c r="AK1014" s="2131">
        <v>6</v>
      </c>
      <c r="AL1014" s="2131">
        <v>16</v>
      </c>
      <c r="AM1014" s="2131">
        <v>16</v>
      </c>
      <c r="AN1014" s="1522">
        <f>+VLOOKUP(A1014&amp;ROUNDDOWN(D1014/100000,0)*1,KAP_VYPOCET[],13,FALSE)</f>
        <v>0.97499999999999998</v>
      </c>
      <c r="AO1014" s="1355">
        <f t="shared" si="155"/>
        <v>0</v>
      </c>
      <c r="AP1014" s="2234">
        <f t="shared" si="156"/>
        <v>0</v>
      </c>
      <c r="AQ1014" s="2234">
        <f>+IF(N1014=1,1,0)*IF(VLOOKUP(I1014,Tab_odbory,7,FALSE)=-1,VLOOKUP(K1014,Tab_predmety[],4,FALSE),VLOOKUP(I1014,Tab_odbory,7,FALSE))*IF(AN1014&gt;=K_KAP,1,0)*(+R1014+T1014+V1014+X1014+Z1014+AB1014+AD1014+AF1014+AH1014+AJ1014+AL1014)*IF(L1014&gt;0,0.5,1)</f>
        <v>0</v>
      </c>
      <c r="AR1014" s="1429">
        <f>+IF(N1014=1,1,0)*IF(VLOOKUP(I1014,Tab_odbory,8,FALSE)=-1,VLOOKUP(K1014,Tab_predmety[],5,FALSE),VLOOKUP(I1014,Tab_odbory,8,FALSE))*IF(AN1014&gt;=K_KAP,1,0)*AO1014</f>
        <v>0</v>
      </c>
      <c r="AS1014" s="1344">
        <f t="shared" si="157"/>
        <v>0</v>
      </c>
      <c r="AT1014" s="1344">
        <f>+IF(N1014=1,1,0)*IF(O1014=1,'T2-KO'!$E$34,IF(O1014=3,9/M1014,IF(O1014=12,'T2-KO'!$E$37,'T2-KO'!$E$35)))</f>
        <v>0</v>
      </c>
      <c r="AU1014" s="1344">
        <f>+IF(N1014=1,1,0)*IF(O1014=3,9/'T5b-studenti'!M1014,IF(O1014=2,'T2-KO'!$G$35,'T2-KO'!$G$34))</f>
        <v>0</v>
      </c>
      <c r="AV1014" s="1344">
        <f>+IF(N1014=1,1,0)*IF(O1014=1,'T2-KO'!$G$34,IF(O1014=3,9/M1014,'T2-KO'!$G$35))</f>
        <v>0</v>
      </c>
      <c r="AW1014" s="1344">
        <f t="shared" si="153"/>
        <v>2.34</v>
      </c>
      <c r="AX1014" s="2330">
        <f t="shared" si="158"/>
        <v>0</v>
      </c>
      <c r="AY1014" s="1344">
        <f t="shared" si="159"/>
        <v>0</v>
      </c>
      <c r="AZ1014" s="1344">
        <f t="shared" si="160"/>
        <v>0</v>
      </c>
      <c r="BA1014" s="2331">
        <f t="shared" si="161"/>
        <v>24</v>
      </c>
      <c r="BB1014" s="1346">
        <f t="shared" si="154"/>
        <v>0</v>
      </c>
    </row>
    <row r="1015" spans="1:54">
      <c r="A1015" s="2131">
        <v>710000000</v>
      </c>
      <c r="B1015" s="2131">
        <v>710050000</v>
      </c>
      <c r="C1015" s="2131">
        <v>21510</v>
      </c>
      <c r="D1015" s="1344">
        <f t="shared" si="152"/>
        <v>3772715</v>
      </c>
      <c r="E1015" s="2131">
        <v>3772715</v>
      </c>
      <c r="F1015" s="2131" t="s">
        <v>1135</v>
      </c>
      <c r="G1015" s="2131" t="s">
        <v>1386</v>
      </c>
      <c r="H1015" s="2131" t="s">
        <v>1387</v>
      </c>
      <c r="I1015" s="2131">
        <v>502591</v>
      </c>
      <c r="J1015" s="2131">
        <v>0</v>
      </c>
      <c r="K1015" s="2131">
        <v>0</v>
      </c>
      <c r="L1015" s="2131">
        <v>0</v>
      </c>
      <c r="M1015" s="2131">
        <v>3</v>
      </c>
      <c r="N1015" s="2131">
        <v>2</v>
      </c>
      <c r="O1015" s="2131">
        <v>1</v>
      </c>
      <c r="P1015" s="2131">
        <v>4</v>
      </c>
      <c r="Q1015" s="2131">
        <v>4</v>
      </c>
      <c r="R1015" s="2131">
        <v>0</v>
      </c>
      <c r="S1015" s="2131">
        <v>0</v>
      </c>
      <c r="T1015" s="2131">
        <v>0</v>
      </c>
      <c r="U1015" s="2131">
        <v>0</v>
      </c>
      <c r="V1015" s="2131">
        <v>0</v>
      </c>
      <c r="W1015" s="2131">
        <v>0</v>
      </c>
      <c r="X1015" s="2131">
        <v>0</v>
      </c>
      <c r="Y1015" s="2131">
        <v>0</v>
      </c>
      <c r="Z1015" s="2131">
        <v>0</v>
      </c>
      <c r="AA1015" s="2131">
        <v>0</v>
      </c>
      <c r="AB1015" s="2131">
        <v>0</v>
      </c>
      <c r="AC1015" s="2131">
        <v>0</v>
      </c>
      <c r="AD1015" s="2131">
        <v>1</v>
      </c>
      <c r="AE1015" s="2131">
        <v>1</v>
      </c>
      <c r="AF1015" s="2131">
        <v>2</v>
      </c>
      <c r="AG1015" s="2131">
        <v>2</v>
      </c>
      <c r="AH1015" s="2131">
        <v>11</v>
      </c>
      <c r="AI1015" s="2131">
        <v>9</v>
      </c>
      <c r="AJ1015" s="2131">
        <v>0</v>
      </c>
      <c r="AK1015" s="2131">
        <v>0</v>
      </c>
      <c r="AL1015" s="2131">
        <v>1</v>
      </c>
      <c r="AM1015" s="2131">
        <v>1</v>
      </c>
      <c r="AN1015" s="1522">
        <f>+VLOOKUP(A1015&amp;ROUNDDOWN(D1015/100000,0)*1,KAP_VYPOCET[],13,FALSE)</f>
        <v>0.93552311435523117</v>
      </c>
      <c r="AO1015" s="1355">
        <f t="shared" si="155"/>
        <v>2</v>
      </c>
      <c r="AP1015" s="2234">
        <f t="shared" si="156"/>
        <v>0</v>
      </c>
      <c r="AQ1015" s="2234">
        <f>+IF(N1015=1,1,0)*IF(VLOOKUP(I1015,Tab_odbory,7,FALSE)=-1,VLOOKUP(K1015,Tab_predmety[],4,FALSE),VLOOKUP(I1015,Tab_odbory,7,FALSE))*IF(AN1015&gt;=K_KAP,1,0)*(+R1015+T1015+V1015+X1015+Z1015+AB1015+AD1015+AF1015+AH1015+AJ1015+AL1015)*IF(L1015&gt;0,0.5,1)</f>
        <v>0</v>
      </c>
      <c r="AR1015" s="1429">
        <f>+IF(N1015=1,1,0)*IF(VLOOKUP(I1015,Tab_odbory,8,FALSE)=-1,VLOOKUP(K1015,Tab_predmety[],5,FALSE),VLOOKUP(I1015,Tab_odbory,8,FALSE))*IF(AN1015&gt;=K_KAP,1,0)*AO1015</f>
        <v>0</v>
      </c>
      <c r="AS1015" s="1344">
        <f t="shared" si="157"/>
        <v>0</v>
      </c>
      <c r="AT1015" s="1344">
        <f>+IF(N1015=1,1,0)*IF(O1015=1,'T2-KO'!$E$34,IF(O1015=3,9/M1015,IF(O1015=12,'T2-KO'!$E$37,'T2-KO'!$E$35)))</f>
        <v>0</v>
      </c>
      <c r="AU1015" s="1344">
        <f>+IF(N1015=1,1,0)*IF(O1015=3,9/'T5b-studenti'!M1015,IF(O1015=2,'T2-KO'!$G$35,'T2-KO'!$G$34))</f>
        <v>0</v>
      </c>
      <c r="AV1015" s="1344">
        <f>+IF(N1015=1,1,0)*IF(O1015=1,'T2-KO'!$G$34,IF(O1015=3,9/M1015,'T2-KO'!$G$35))</f>
        <v>0</v>
      </c>
      <c r="AW1015" s="1344">
        <f t="shared" si="153"/>
        <v>2.34</v>
      </c>
      <c r="AX1015" s="2330">
        <f t="shared" si="158"/>
        <v>0</v>
      </c>
      <c r="AY1015" s="1344">
        <f t="shared" si="159"/>
        <v>0</v>
      </c>
      <c r="AZ1015" s="1344">
        <f t="shared" si="160"/>
        <v>0</v>
      </c>
      <c r="BA1015" s="2331">
        <f t="shared" si="161"/>
        <v>15</v>
      </c>
      <c r="BB1015" s="1346">
        <f t="shared" si="154"/>
        <v>0</v>
      </c>
    </row>
    <row r="1016" spans="1:54">
      <c r="A1016" s="2131">
        <v>710000000</v>
      </c>
      <c r="B1016" s="2131">
        <v>710070000</v>
      </c>
      <c r="C1016" s="2131">
        <v>21265</v>
      </c>
      <c r="D1016" s="1344">
        <f t="shared" si="152"/>
        <v>1114900</v>
      </c>
      <c r="E1016" s="2131">
        <v>1114900</v>
      </c>
      <c r="F1016" s="2131" t="s">
        <v>1135</v>
      </c>
      <c r="G1016" s="2131" t="s">
        <v>1127</v>
      </c>
      <c r="H1016" s="2131" t="s">
        <v>694</v>
      </c>
      <c r="I1016" s="2131">
        <v>901093</v>
      </c>
      <c r="J1016" s="2131">
        <v>0</v>
      </c>
      <c r="K1016" s="2131">
        <v>0</v>
      </c>
      <c r="L1016" s="2131">
        <v>0</v>
      </c>
      <c r="M1016" s="2131">
        <v>3</v>
      </c>
      <c r="N1016" s="2131">
        <v>1</v>
      </c>
      <c r="O1016" s="2131">
        <v>3</v>
      </c>
      <c r="P1016" s="2131">
        <v>19</v>
      </c>
      <c r="Q1016" s="2131">
        <v>19</v>
      </c>
      <c r="R1016" s="2131">
        <v>0</v>
      </c>
      <c r="S1016" s="2131">
        <v>0</v>
      </c>
      <c r="T1016" s="2131">
        <v>0</v>
      </c>
      <c r="U1016" s="2131">
        <v>0</v>
      </c>
      <c r="V1016" s="2131">
        <v>0</v>
      </c>
      <c r="W1016" s="2131">
        <v>0</v>
      </c>
      <c r="X1016" s="2131">
        <v>0</v>
      </c>
      <c r="Y1016" s="2131">
        <v>0</v>
      </c>
      <c r="Z1016" s="2131">
        <v>0</v>
      </c>
      <c r="AA1016" s="2131">
        <v>0</v>
      </c>
      <c r="AB1016" s="2131">
        <v>0</v>
      </c>
      <c r="AC1016" s="2131">
        <v>0</v>
      </c>
      <c r="AD1016" s="2131">
        <v>0</v>
      </c>
      <c r="AE1016" s="2131">
        <v>0</v>
      </c>
      <c r="AF1016" s="2131">
        <v>1</v>
      </c>
      <c r="AG1016" s="2131">
        <v>1</v>
      </c>
      <c r="AH1016" s="2131">
        <v>0</v>
      </c>
      <c r="AI1016" s="2131">
        <v>0</v>
      </c>
      <c r="AJ1016" s="2131">
        <v>1</v>
      </c>
      <c r="AK1016" s="2131">
        <v>0</v>
      </c>
      <c r="AL1016" s="2131">
        <v>0</v>
      </c>
      <c r="AM1016" s="2131">
        <v>0</v>
      </c>
      <c r="AN1016" s="1522">
        <f>+VLOOKUP(A1016&amp;ROUNDDOWN(D1016/100000,0)*1,KAP_VYPOCET[],13,FALSE)</f>
        <v>1</v>
      </c>
      <c r="AO1016" s="1355">
        <f t="shared" si="155"/>
        <v>1</v>
      </c>
      <c r="AP1016" s="2234">
        <f t="shared" si="156"/>
        <v>0</v>
      </c>
      <c r="AQ1016" s="2234">
        <f>+IF(N1016=1,1,0)*IF(VLOOKUP(I1016,Tab_odbory,7,FALSE)=-1,VLOOKUP(K1016,Tab_predmety[],4,FALSE),VLOOKUP(I1016,Tab_odbory,7,FALSE))*IF(AN1016&gt;=K_KAP,1,0)*(+R1016+T1016+V1016+X1016+Z1016+AB1016+AD1016+AF1016+AH1016+AJ1016+AL1016)*IF(L1016&gt;0,0.5,1)</f>
        <v>0</v>
      </c>
      <c r="AR1016" s="1429">
        <f>+IF(N1016=1,1,0)*IF(VLOOKUP(I1016,Tab_odbory,8,FALSE)=-1,VLOOKUP(K1016,Tab_predmety[],5,FALSE),VLOOKUP(I1016,Tab_odbory,8,FALSE))*IF(AN1016&gt;=K_KAP,1,0)*AO1016</f>
        <v>1</v>
      </c>
      <c r="AS1016" s="1344">
        <f t="shared" si="157"/>
        <v>1</v>
      </c>
      <c r="AT1016" s="1344">
        <f>+IF(N1016=1,1,0)*IF(O1016=1,'T2-KO'!$E$34,IF(O1016=3,9/M1016,IF(O1016=12,'T2-KO'!$E$37,'T2-KO'!$E$35)))</f>
        <v>3</v>
      </c>
      <c r="AU1016" s="1344">
        <f>+IF(N1016=1,1,0)*IF(O1016=3,9/'T5b-studenti'!M1016,IF(O1016=2,'T2-KO'!$G$35,'T2-KO'!$G$34))</f>
        <v>3</v>
      </c>
      <c r="AV1016" s="1344">
        <f>+IF(N1016=1,1,0)*IF(O1016=1,'T2-KO'!$G$34,IF(O1016=3,9/M1016,'T2-KO'!$G$35))</f>
        <v>3</v>
      </c>
      <c r="AW1016" s="1344">
        <f t="shared" si="153"/>
        <v>3.37</v>
      </c>
      <c r="AX1016" s="2330">
        <f t="shared" si="158"/>
        <v>3</v>
      </c>
      <c r="AY1016" s="1344">
        <f t="shared" si="159"/>
        <v>10.11</v>
      </c>
      <c r="AZ1016" s="1344">
        <f t="shared" si="160"/>
        <v>10.11</v>
      </c>
      <c r="BA1016" s="2331">
        <f t="shared" si="161"/>
        <v>2</v>
      </c>
      <c r="BB1016" s="1346">
        <f t="shared" si="154"/>
        <v>1</v>
      </c>
    </row>
    <row r="1017" spans="1:54">
      <c r="A1017" s="2131">
        <v>710000000</v>
      </c>
      <c r="B1017" s="2131">
        <v>710050000</v>
      </c>
      <c r="C1017" s="2131">
        <v>4063</v>
      </c>
      <c r="D1017" s="1344">
        <f t="shared" si="152"/>
        <v>6259808</v>
      </c>
      <c r="E1017" s="2131">
        <v>6259808</v>
      </c>
      <c r="F1017" s="2131" t="s">
        <v>1135</v>
      </c>
      <c r="G1017" s="2131" t="s">
        <v>1386</v>
      </c>
      <c r="H1017" s="2131" t="s">
        <v>1388</v>
      </c>
      <c r="I1017" s="2131">
        <v>303202</v>
      </c>
      <c r="J1017" s="2131">
        <v>0</v>
      </c>
      <c r="K1017" s="2131">
        <v>0</v>
      </c>
      <c r="L1017" s="2131">
        <v>0</v>
      </c>
      <c r="M1017" s="2131">
        <v>2</v>
      </c>
      <c r="N1017" s="2131">
        <v>1</v>
      </c>
      <c r="O1017" s="2131">
        <v>2</v>
      </c>
      <c r="P1017" s="2131">
        <v>9</v>
      </c>
      <c r="Q1017" s="2131">
        <v>9</v>
      </c>
      <c r="R1017" s="2131">
        <v>0</v>
      </c>
      <c r="S1017" s="2131">
        <v>0</v>
      </c>
      <c r="T1017" s="2131">
        <v>0</v>
      </c>
      <c r="U1017" s="2131">
        <v>0</v>
      </c>
      <c r="V1017" s="2131">
        <v>0</v>
      </c>
      <c r="W1017" s="2131">
        <v>0</v>
      </c>
      <c r="X1017" s="2131">
        <v>0</v>
      </c>
      <c r="Y1017" s="2131">
        <v>0</v>
      </c>
      <c r="Z1017" s="2131">
        <v>0</v>
      </c>
      <c r="AA1017" s="2131">
        <v>0</v>
      </c>
      <c r="AB1017" s="2131">
        <v>0</v>
      </c>
      <c r="AC1017" s="2131">
        <v>0</v>
      </c>
      <c r="AD1017" s="2131">
        <v>0</v>
      </c>
      <c r="AE1017" s="2131">
        <v>0</v>
      </c>
      <c r="AF1017" s="2131">
        <v>1</v>
      </c>
      <c r="AG1017" s="2131">
        <v>1</v>
      </c>
      <c r="AH1017" s="2131">
        <v>4</v>
      </c>
      <c r="AI1017" s="2131">
        <v>4</v>
      </c>
      <c r="AJ1017" s="2131">
        <v>50</v>
      </c>
      <c r="AK1017" s="2131">
        <v>0</v>
      </c>
      <c r="AL1017" s="2131">
        <v>39</v>
      </c>
      <c r="AM1017" s="2131">
        <v>0</v>
      </c>
      <c r="AN1017" s="1522">
        <f>+VLOOKUP(A1017&amp;ROUNDDOWN(D1017/100000,0)*1,KAP_VYPOCET[],13,FALSE)</f>
        <v>0.92668957617411229</v>
      </c>
      <c r="AO1017" s="1355">
        <f t="shared" si="155"/>
        <v>89</v>
      </c>
      <c r="AP1017" s="2234">
        <f t="shared" si="156"/>
        <v>94</v>
      </c>
      <c r="AQ1017" s="2234">
        <f>+IF(N1017=1,1,0)*IF(VLOOKUP(I1017,Tab_odbory,7,FALSE)=-1,VLOOKUP(K1017,Tab_predmety[],4,FALSE),VLOOKUP(I1017,Tab_odbory,7,FALSE))*IF(AN1017&gt;=K_KAP,1,0)*(+R1017+T1017+V1017+X1017+Z1017+AB1017+AD1017+AF1017+AH1017+AJ1017+AL1017)*IF(L1017&gt;0,0.5,1)</f>
        <v>0</v>
      </c>
      <c r="AR1017" s="1429">
        <f>+IF(N1017=1,1,0)*IF(VLOOKUP(I1017,Tab_odbory,8,FALSE)=-1,VLOOKUP(K1017,Tab_predmety[],5,FALSE),VLOOKUP(I1017,Tab_odbory,8,FALSE))*IF(AN1017&gt;=K_KAP,1,0)*AO1017</f>
        <v>0</v>
      </c>
      <c r="AS1017" s="1344">
        <f t="shared" si="157"/>
        <v>89</v>
      </c>
      <c r="AT1017" s="1344">
        <f>+IF(N1017=1,1,0)*IF(O1017=1,'T2-KO'!$E$34,IF(O1017=3,9/M1017,IF(O1017=12,'T2-KO'!$E$37,'T2-KO'!$E$35)))</f>
        <v>1.5</v>
      </c>
      <c r="AU1017" s="1344">
        <f>+IF(N1017=1,1,0)*IF(O1017=3,9/'T5b-studenti'!M1017,IF(O1017=2,'T2-KO'!$G$35,'T2-KO'!$G$34))</f>
        <v>1.5</v>
      </c>
      <c r="AV1017" s="1344">
        <f>+IF(N1017=1,1,0)*IF(O1017=1,'T2-KO'!$G$34,IF(O1017=3,9/M1017,'T2-KO'!$G$35))</f>
        <v>1.5</v>
      </c>
      <c r="AW1017" s="1344">
        <f t="shared" si="153"/>
        <v>1.64</v>
      </c>
      <c r="AX1017" s="2330">
        <f t="shared" si="158"/>
        <v>133.5</v>
      </c>
      <c r="AY1017" s="1344">
        <f t="shared" si="159"/>
        <v>218.94</v>
      </c>
      <c r="AZ1017" s="1344">
        <f t="shared" si="160"/>
        <v>210.91470790378008</v>
      </c>
      <c r="BA1017" s="2331">
        <f t="shared" si="161"/>
        <v>94</v>
      </c>
      <c r="BB1017" s="1346">
        <f t="shared" si="154"/>
        <v>0</v>
      </c>
    </row>
    <row r="1018" spans="1:54">
      <c r="A1018" s="2131">
        <v>710000000</v>
      </c>
      <c r="B1018" s="2131">
        <v>710050000</v>
      </c>
      <c r="C1018" s="2131">
        <v>21494</v>
      </c>
      <c r="D1018" s="1344">
        <f t="shared" si="152"/>
        <v>3772817</v>
      </c>
      <c r="E1018" s="2131">
        <v>3772817</v>
      </c>
      <c r="F1018" s="2131" t="s">
        <v>1135</v>
      </c>
      <c r="G1018" s="2131" t="s">
        <v>1386</v>
      </c>
      <c r="H1018" s="2131" t="s">
        <v>1391</v>
      </c>
      <c r="I1018" s="2131">
        <v>502592</v>
      </c>
      <c r="J1018" s="2131">
        <v>0</v>
      </c>
      <c r="K1018" s="2131">
        <v>0</v>
      </c>
      <c r="L1018" s="2131">
        <v>0</v>
      </c>
      <c r="M1018" s="2131">
        <v>2</v>
      </c>
      <c r="N1018" s="2131">
        <v>1</v>
      </c>
      <c r="O1018" s="2131">
        <v>2</v>
      </c>
      <c r="P1018" s="2131">
        <v>4</v>
      </c>
      <c r="Q1018" s="2131">
        <v>4</v>
      </c>
      <c r="R1018" s="2131">
        <v>0</v>
      </c>
      <c r="S1018" s="2131">
        <v>0</v>
      </c>
      <c r="T1018" s="2131">
        <v>0</v>
      </c>
      <c r="U1018" s="2131">
        <v>0</v>
      </c>
      <c r="V1018" s="2131">
        <v>0</v>
      </c>
      <c r="W1018" s="2131">
        <v>0</v>
      </c>
      <c r="X1018" s="2131">
        <v>0</v>
      </c>
      <c r="Y1018" s="2131">
        <v>0</v>
      </c>
      <c r="Z1018" s="2131">
        <v>0</v>
      </c>
      <c r="AA1018" s="2131">
        <v>0</v>
      </c>
      <c r="AB1018" s="2131">
        <v>0</v>
      </c>
      <c r="AC1018" s="2131">
        <v>0</v>
      </c>
      <c r="AD1018" s="2131">
        <v>0</v>
      </c>
      <c r="AE1018" s="2131">
        <v>0</v>
      </c>
      <c r="AF1018" s="2131">
        <v>1</v>
      </c>
      <c r="AG1018" s="2131">
        <v>1</v>
      </c>
      <c r="AH1018" s="2131">
        <v>0</v>
      </c>
      <c r="AI1018" s="2131">
        <v>0</v>
      </c>
      <c r="AJ1018" s="2131">
        <v>5</v>
      </c>
      <c r="AK1018" s="2131">
        <v>1</v>
      </c>
      <c r="AL1018" s="2131">
        <v>10</v>
      </c>
      <c r="AM1018" s="2131">
        <v>0</v>
      </c>
      <c r="AN1018" s="1522">
        <f>+VLOOKUP(A1018&amp;ROUNDDOWN(D1018/100000,0)*1,KAP_VYPOCET[],13,FALSE)</f>
        <v>0.93552311435523117</v>
      </c>
      <c r="AO1018" s="1355">
        <f t="shared" si="155"/>
        <v>14</v>
      </c>
      <c r="AP1018" s="2234">
        <f t="shared" si="156"/>
        <v>16</v>
      </c>
      <c r="AQ1018" s="2234">
        <f>+IF(N1018=1,1,0)*IF(VLOOKUP(I1018,Tab_odbory,7,FALSE)=-1,VLOOKUP(K1018,Tab_predmety[],4,FALSE),VLOOKUP(I1018,Tab_odbory,7,FALSE))*IF(AN1018&gt;=K_KAP,1,0)*(+R1018+T1018+V1018+X1018+Z1018+AB1018+AD1018+AF1018+AH1018+AJ1018+AL1018)*IF(L1018&gt;0,0.5,1)</f>
        <v>0</v>
      </c>
      <c r="AR1018" s="1429">
        <f>+IF(N1018=1,1,0)*IF(VLOOKUP(I1018,Tab_odbory,8,FALSE)=-1,VLOOKUP(K1018,Tab_predmety[],5,FALSE),VLOOKUP(I1018,Tab_odbory,8,FALSE))*IF(AN1018&gt;=K_KAP,1,0)*AO1018</f>
        <v>0</v>
      </c>
      <c r="AS1018" s="1344">
        <f t="shared" si="157"/>
        <v>14</v>
      </c>
      <c r="AT1018" s="1344">
        <f>+IF(N1018=1,1,0)*IF(O1018=1,'T2-KO'!$E$34,IF(O1018=3,9/M1018,IF(O1018=12,'T2-KO'!$E$37,'T2-KO'!$E$35)))</f>
        <v>1.5</v>
      </c>
      <c r="AU1018" s="1344">
        <f>+IF(N1018=1,1,0)*IF(O1018=3,9/'T5b-studenti'!M1018,IF(O1018=2,'T2-KO'!$G$35,'T2-KO'!$G$34))</f>
        <v>1.5</v>
      </c>
      <c r="AV1018" s="1344">
        <f>+IF(N1018=1,1,0)*IF(O1018=1,'T2-KO'!$G$34,IF(O1018=3,9/M1018,'T2-KO'!$G$35))</f>
        <v>1.5</v>
      </c>
      <c r="AW1018" s="1344">
        <f t="shared" si="153"/>
        <v>2.34</v>
      </c>
      <c r="AX1018" s="2330">
        <f t="shared" si="158"/>
        <v>21</v>
      </c>
      <c r="AY1018" s="1344">
        <f t="shared" si="159"/>
        <v>49.14</v>
      </c>
      <c r="AZ1018" s="1344">
        <f t="shared" si="160"/>
        <v>47.555802919708029</v>
      </c>
      <c r="BA1018" s="2331">
        <f t="shared" si="161"/>
        <v>16</v>
      </c>
      <c r="BB1018" s="1346">
        <f t="shared" si="154"/>
        <v>0</v>
      </c>
    </row>
    <row r="1019" spans="1:54">
      <c r="A1019" s="2131">
        <v>710000000</v>
      </c>
      <c r="B1019" s="2131">
        <v>710070000</v>
      </c>
      <c r="C1019" s="2131">
        <v>100158</v>
      </c>
      <c r="D1019" s="1344">
        <f t="shared" si="152"/>
        <v>7820700</v>
      </c>
      <c r="E1019" s="2131">
        <v>7820700</v>
      </c>
      <c r="F1019" s="2131" t="s">
        <v>1135</v>
      </c>
      <c r="G1019" s="2131" t="s">
        <v>1127</v>
      </c>
      <c r="H1019" s="2131" t="s">
        <v>1884</v>
      </c>
      <c r="I1019" s="2131">
        <v>101011</v>
      </c>
      <c r="J1019" s="2131">
        <v>0</v>
      </c>
      <c r="K1019" s="2131">
        <v>20</v>
      </c>
      <c r="L1019" s="2131">
        <v>1</v>
      </c>
      <c r="M1019" s="2131">
        <v>3</v>
      </c>
      <c r="N1019" s="2131">
        <v>1</v>
      </c>
      <c r="O1019" s="2131">
        <v>1</v>
      </c>
      <c r="P1019" s="2131">
        <v>15</v>
      </c>
      <c r="Q1019" s="2131">
        <v>15</v>
      </c>
      <c r="R1019" s="2131">
        <v>0</v>
      </c>
      <c r="S1019" s="2131">
        <v>0</v>
      </c>
      <c r="T1019" s="2131">
        <v>0</v>
      </c>
      <c r="U1019" s="2131">
        <v>0</v>
      </c>
      <c r="V1019" s="2131">
        <v>0</v>
      </c>
      <c r="W1019" s="2131">
        <v>0</v>
      </c>
      <c r="X1019" s="2131">
        <v>0</v>
      </c>
      <c r="Y1019" s="2131">
        <v>0</v>
      </c>
      <c r="Z1019" s="2131">
        <v>0</v>
      </c>
      <c r="AA1019" s="2131">
        <v>0</v>
      </c>
      <c r="AB1019" s="2131">
        <v>0</v>
      </c>
      <c r="AC1019" s="2131">
        <v>0</v>
      </c>
      <c r="AD1019" s="2131">
        <v>0</v>
      </c>
      <c r="AE1019" s="2131">
        <v>0</v>
      </c>
      <c r="AF1019" s="2131">
        <v>5</v>
      </c>
      <c r="AG1019" s="2131">
        <v>2</v>
      </c>
      <c r="AH1019" s="2131">
        <v>11</v>
      </c>
      <c r="AI1019" s="2131">
        <v>0</v>
      </c>
      <c r="AJ1019" s="2131">
        <v>84</v>
      </c>
      <c r="AK1019" s="2131">
        <v>5</v>
      </c>
      <c r="AL1019" s="2131">
        <v>49</v>
      </c>
      <c r="AM1019" s="2131">
        <v>0</v>
      </c>
      <c r="AN1019" s="1522">
        <f>+VLOOKUP(A1019&amp;ROUNDDOWN(D1019/100000,0)*1,KAP_VYPOCET[],13,FALSE)</f>
        <v>0.98529411764705888</v>
      </c>
      <c r="AO1019" s="1355">
        <f t="shared" si="155"/>
        <v>71</v>
      </c>
      <c r="AP1019" s="2234">
        <f t="shared" si="156"/>
        <v>74.5</v>
      </c>
      <c r="AQ1019" s="2234">
        <f>+IF(N1019=1,1,0)*IF(VLOOKUP(I1019,Tab_odbory,7,FALSE)=-1,VLOOKUP(K1019,Tab_predmety[],4,FALSE),VLOOKUP(I1019,Tab_odbory,7,FALSE))*IF(AN1019&gt;=K_KAP,1,0)*(+R1019+T1019+V1019+X1019+Z1019+AB1019+AD1019+AF1019+AH1019+AJ1019+AL1019)*IF(L1019&gt;0,0.5,1)</f>
        <v>0</v>
      </c>
      <c r="AR1019" s="1429">
        <f>+IF(N1019=1,1,0)*IF(VLOOKUP(I1019,Tab_odbory,8,FALSE)=-1,VLOOKUP(K1019,Tab_predmety[],5,FALSE),VLOOKUP(I1019,Tab_odbory,8,FALSE))*IF(AN1019&gt;=K_KAP,1,0)*AO1019</f>
        <v>0</v>
      </c>
      <c r="AS1019" s="1344">
        <f t="shared" si="157"/>
        <v>71</v>
      </c>
      <c r="AT1019" s="1344">
        <f>+IF(N1019=1,1,0)*IF(O1019=1,'T2-KO'!$E$34,IF(O1019=3,9/M1019,IF(O1019=12,'T2-KO'!$E$37,'T2-KO'!$E$35)))</f>
        <v>0.7</v>
      </c>
      <c r="AU1019" s="1344">
        <f>+IF(N1019=1,1,0)*IF(O1019=3,9/'T5b-studenti'!M1019,IF(O1019=2,'T2-KO'!$G$35,'T2-KO'!$G$34))</f>
        <v>1</v>
      </c>
      <c r="AV1019" s="1344">
        <f>+IF(N1019=1,1,0)*IF(O1019=1,'T2-KO'!$G$34,IF(O1019=3,9/M1019,'T2-KO'!$G$35))</f>
        <v>1</v>
      </c>
      <c r="AW1019" s="1344">
        <f t="shared" si="153"/>
        <v>1.73</v>
      </c>
      <c r="AX1019" s="2330">
        <f t="shared" si="158"/>
        <v>63.65</v>
      </c>
      <c r="AY1019" s="1344">
        <f t="shared" si="159"/>
        <v>110.11449999999999</v>
      </c>
      <c r="AZ1019" s="1344">
        <f t="shared" si="160"/>
        <v>109.30483455882353</v>
      </c>
      <c r="BA1019" s="2331">
        <f t="shared" si="161"/>
        <v>74.5</v>
      </c>
      <c r="BB1019" s="1346">
        <f t="shared" si="154"/>
        <v>0</v>
      </c>
    </row>
    <row r="1020" spans="1:54">
      <c r="A1020" s="2131">
        <v>710000000</v>
      </c>
      <c r="B1020" s="2131">
        <v>710020000</v>
      </c>
      <c r="C1020" s="2131">
        <v>21428</v>
      </c>
      <c r="D1020" s="1344">
        <f t="shared" si="152"/>
        <v>3644806</v>
      </c>
      <c r="E1020" s="2131">
        <v>3644806</v>
      </c>
      <c r="F1020" s="2131" t="s">
        <v>1135</v>
      </c>
      <c r="G1020" s="2131" t="s">
        <v>391</v>
      </c>
      <c r="H1020" s="2131" t="s">
        <v>1405</v>
      </c>
      <c r="I1020" s="2131">
        <v>501052</v>
      </c>
      <c r="J1020" s="2131">
        <v>0</v>
      </c>
      <c r="K1020" s="2131">
        <v>0</v>
      </c>
      <c r="L1020" s="2131">
        <v>0</v>
      </c>
      <c r="M1020" s="2131">
        <v>2</v>
      </c>
      <c r="N1020" s="2131">
        <v>1</v>
      </c>
      <c r="O1020" s="2131">
        <v>2</v>
      </c>
      <c r="P1020" s="2131">
        <v>6</v>
      </c>
      <c r="Q1020" s="2131">
        <v>6</v>
      </c>
      <c r="R1020" s="2131">
        <v>0</v>
      </c>
      <c r="S1020" s="2131">
        <v>0</v>
      </c>
      <c r="T1020" s="2131">
        <v>0</v>
      </c>
      <c r="U1020" s="2131">
        <v>0</v>
      </c>
      <c r="V1020" s="2131">
        <v>0</v>
      </c>
      <c r="W1020" s="2131">
        <v>0</v>
      </c>
      <c r="X1020" s="2131">
        <v>0</v>
      </c>
      <c r="Y1020" s="2131">
        <v>0</v>
      </c>
      <c r="Z1020" s="2131">
        <v>0</v>
      </c>
      <c r="AA1020" s="2131">
        <v>0</v>
      </c>
      <c r="AB1020" s="2131">
        <v>0</v>
      </c>
      <c r="AC1020" s="2131">
        <v>0</v>
      </c>
      <c r="AD1020" s="2131">
        <v>0</v>
      </c>
      <c r="AE1020" s="2131">
        <v>0</v>
      </c>
      <c r="AF1020" s="2131">
        <v>1</v>
      </c>
      <c r="AG1020" s="2131">
        <v>1</v>
      </c>
      <c r="AH1020" s="2131">
        <v>1</v>
      </c>
      <c r="AI1020" s="2131">
        <v>0</v>
      </c>
      <c r="AJ1020" s="2131">
        <v>11</v>
      </c>
      <c r="AK1020" s="2131">
        <v>0</v>
      </c>
      <c r="AL1020" s="2131">
        <v>25</v>
      </c>
      <c r="AM1020" s="2131">
        <v>0</v>
      </c>
      <c r="AN1020" s="1522">
        <f>+VLOOKUP(A1020&amp;ROUNDDOWN(D1020/100000,0)*1,KAP_VYPOCET[],13,FALSE)</f>
        <v>0.97499999999999998</v>
      </c>
      <c r="AO1020" s="1355">
        <f t="shared" si="155"/>
        <v>37</v>
      </c>
      <c r="AP1020" s="2234">
        <f t="shared" si="156"/>
        <v>38</v>
      </c>
      <c r="AQ1020" s="2234">
        <f>+IF(N1020=1,1,0)*IF(VLOOKUP(I1020,Tab_odbory,7,FALSE)=-1,VLOOKUP(K1020,Tab_predmety[],4,FALSE),VLOOKUP(I1020,Tab_odbory,7,FALSE))*IF(AN1020&gt;=K_KAP,1,0)*(+R1020+T1020+V1020+X1020+Z1020+AB1020+AD1020+AF1020+AH1020+AJ1020+AL1020)*IF(L1020&gt;0,0.5,1)</f>
        <v>0</v>
      </c>
      <c r="AR1020" s="1429">
        <f>+IF(N1020=1,1,0)*IF(VLOOKUP(I1020,Tab_odbory,8,FALSE)=-1,VLOOKUP(K1020,Tab_predmety[],5,FALSE),VLOOKUP(I1020,Tab_odbory,8,FALSE))*IF(AN1020&gt;=K_KAP,1,0)*AO1020</f>
        <v>37</v>
      </c>
      <c r="AS1020" s="1344">
        <f t="shared" si="157"/>
        <v>37</v>
      </c>
      <c r="AT1020" s="1344">
        <f>+IF(N1020=1,1,0)*IF(O1020=1,'T2-KO'!$E$34,IF(O1020=3,9/M1020,IF(O1020=12,'T2-KO'!$E$37,'T2-KO'!$E$35)))</f>
        <v>1.5</v>
      </c>
      <c r="AU1020" s="1344">
        <f>+IF(N1020=1,1,0)*IF(O1020=3,9/'T5b-studenti'!M1020,IF(O1020=2,'T2-KO'!$G$35,'T2-KO'!$G$34))</f>
        <v>1.5</v>
      </c>
      <c r="AV1020" s="1344">
        <f>+IF(N1020=1,1,0)*IF(O1020=1,'T2-KO'!$G$34,IF(O1020=3,9/M1020,'T2-KO'!$G$35))</f>
        <v>1.5</v>
      </c>
      <c r="AW1020" s="1344">
        <f t="shared" si="153"/>
        <v>2.38</v>
      </c>
      <c r="AX1020" s="2330">
        <f t="shared" si="158"/>
        <v>55.5</v>
      </c>
      <c r="AY1020" s="1344">
        <f t="shared" si="159"/>
        <v>132.09</v>
      </c>
      <c r="AZ1020" s="1344">
        <f t="shared" si="160"/>
        <v>130.438875</v>
      </c>
      <c r="BA1020" s="2331">
        <f t="shared" si="161"/>
        <v>38</v>
      </c>
      <c r="BB1020" s="1346">
        <f t="shared" si="154"/>
        <v>0</v>
      </c>
    </row>
    <row r="1021" spans="1:54">
      <c r="A1021" s="2131">
        <v>710000000</v>
      </c>
      <c r="B1021" s="2131">
        <v>710050000</v>
      </c>
      <c r="C1021" s="2131">
        <v>4239</v>
      </c>
      <c r="D1021" s="1344">
        <f t="shared" si="152"/>
        <v>3768704</v>
      </c>
      <c r="E1021" s="2131">
        <v>3768704</v>
      </c>
      <c r="F1021" s="2131" t="s">
        <v>1135</v>
      </c>
      <c r="G1021" s="2131" t="s">
        <v>1386</v>
      </c>
      <c r="H1021" s="2131" t="s">
        <v>1973</v>
      </c>
      <c r="I1021" s="2131">
        <v>502601</v>
      </c>
      <c r="J1021" s="2131">
        <v>802021</v>
      </c>
      <c r="K1021" s="2131">
        <v>0</v>
      </c>
      <c r="L1021" s="2131">
        <v>0</v>
      </c>
      <c r="M1021" s="2131">
        <v>3</v>
      </c>
      <c r="N1021" s="2131">
        <v>1</v>
      </c>
      <c r="O1021" s="2131">
        <v>1</v>
      </c>
      <c r="P1021" s="2131">
        <v>4</v>
      </c>
      <c r="Q1021" s="2131">
        <v>4</v>
      </c>
      <c r="R1021" s="2131">
        <v>0</v>
      </c>
      <c r="S1021" s="2131">
        <v>0</v>
      </c>
      <c r="T1021" s="2131">
        <v>0</v>
      </c>
      <c r="U1021" s="2131">
        <v>0</v>
      </c>
      <c r="V1021" s="2131">
        <v>0</v>
      </c>
      <c r="W1021" s="2131">
        <v>0</v>
      </c>
      <c r="X1021" s="2131">
        <v>0</v>
      </c>
      <c r="Y1021" s="2131">
        <v>0</v>
      </c>
      <c r="Z1021" s="2131">
        <v>0</v>
      </c>
      <c r="AA1021" s="2131">
        <v>0</v>
      </c>
      <c r="AB1021" s="2131">
        <v>0</v>
      </c>
      <c r="AC1021" s="2131">
        <v>0</v>
      </c>
      <c r="AD1021" s="2131">
        <v>0</v>
      </c>
      <c r="AE1021" s="2131">
        <v>0</v>
      </c>
      <c r="AF1021" s="2131">
        <v>27</v>
      </c>
      <c r="AG1021" s="2131">
        <v>27</v>
      </c>
      <c r="AH1021" s="2131">
        <v>27</v>
      </c>
      <c r="AI1021" s="2131">
        <v>4</v>
      </c>
      <c r="AJ1021" s="2131">
        <v>15</v>
      </c>
      <c r="AK1021" s="2131">
        <v>0</v>
      </c>
      <c r="AL1021" s="2131">
        <v>25</v>
      </c>
      <c r="AM1021" s="2131">
        <v>3</v>
      </c>
      <c r="AN1021" s="1522">
        <f>+VLOOKUP(A1021&amp;ROUNDDOWN(D1021/100000,0)*1,KAP_VYPOCET[],13,FALSE)</f>
        <v>0.93552311435523117</v>
      </c>
      <c r="AO1021" s="1355">
        <f t="shared" si="155"/>
        <v>60</v>
      </c>
      <c r="AP1021" s="2234">
        <f t="shared" si="156"/>
        <v>94</v>
      </c>
      <c r="AQ1021" s="2234">
        <f>+IF(N1021=1,1,0)*IF(VLOOKUP(I1021,Tab_odbory,7,FALSE)=-1,VLOOKUP(K1021,Tab_predmety[],4,FALSE),VLOOKUP(I1021,Tab_odbory,7,FALSE))*IF(AN1021&gt;=K_KAP,1,0)*(+R1021+T1021+V1021+X1021+Z1021+AB1021+AD1021+AF1021+AH1021+AJ1021+AL1021)*IF(L1021&gt;0,0.5,1)</f>
        <v>0</v>
      </c>
      <c r="AR1021" s="1429">
        <f>+IF(N1021=1,1,0)*IF(VLOOKUP(I1021,Tab_odbory,8,FALSE)=-1,VLOOKUP(K1021,Tab_predmety[],5,FALSE),VLOOKUP(I1021,Tab_odbory,8,FALSE))*IF(AN1021&gt;=K_KAP,1,0)*AO1021</f>
        <v>0</v>
      </c>
      <c r="AS1021" s="1344">
        <f t="shared" si="157"/>
        <v>60</v>
      </c>
      <c r="AT1021" s="1344">
        <f>+IF(N1021=1,1,0)*IF(O1021=1,'T2-KO'!$E$34,IF(O1021=3,9/M1021,IF(O1021=12,'T2-KO'!$E$37,'T2-KO'!$E$35)))</f>
        <v>0.7</v>
      </c>
      <c r="AU1021" s="1344">
        <f>+IF(N1021=1,1,0)*IF(O1021=3,9/'T5b-studenti'!M1021,IF(O1021=2,'T2-KO'!$G$35,'T2-KO'!$G$34))</f>
        <v>1</v>
      </c>
      <c r="AV1021" s="1344">
        <f>+IF(N1021=1,1,0)*IF(O1021=1,'T2-KO'!$G$34,IF(O1021=3,9/M1021,'T2-KO'!$G$35))</f>
        <v>1</v>
      </c>
      <c r="AW1021" s="1344">
        <f t="shared" si="153"/>
        <v>2.34</v>
      </c>
      <c r="AX1021" s="2330">
        <f t="shared" si="158"/>
        <v>53.4</v>
      </c>
      <c r="AY1021" s="1344">
        <f t="shared" si="159"/>
        <v>124.95599999999999</v>
      </c>
      <c r="AZ1021" s="1344">
        <f t="shared" si="160"/>
        <v>120.92761313868613</v>
      </c>
      <c r="BA1021" s="2331">
        <f t="shared" si="161"/>
        <v>94</v>
      </c>
      <c r="BB1021" s="1346">
        <f t="shared" si="154"/>
        <v>0</v>
      </c>
    </row>
    <row r="1022" spans="1:54">
      <c r="A1022" s="2131">
        <v>710000000</v>
      </c>
      <c r="B1022" s="2131">
        <v>710070000</v>
      </c>
      <c r="C1022" s="2131">
        <v>4001</v>
      </c>
      <c r="D1022" s="1344">
        <f t="shared" si="152"/>
        <v>7212711</v>
      </c>
      <c r="E1022" s="2131">
        <v>7212711</v>
      </c>
      <c r="F1022" s="2131" t="s">
        <v>1135</v>
      </c>
      <c r="G1022" s="2131" t="s">
        <v>1127</v>
      </c>
      <c r="H1022" s="2131" t="s">
        <v>1681</v>
      </c>
      <c r="I1022" s="2131">
        <v>302041</v>
      </c>
      <c r="J1022" s="2131">
        <v>0</v>
      </c>
      <c r="K1022" s="2131">
        <v>0</v>
      </c>
      <c r="L1022" s="2131">
        <v>0</v>
      </c>
      <c r="M1022" s="2131">
        <v>3</v>
      </c>
      <c r="N1022" s="2131">
        <v>2</v>
      </c>
      <c r="O1022" s="2131">
        <v>1</v>
      </c>
      <c r="P1022" s="2131">
        <v>7</v>
      </c>
      <c r="Q1022" s="2131">
        <v>7</v>
      </c>
      <c r="R1022" s="2131">
        <v>0</v>
      </c>
      <c r="S1022" s="2131">
        <v>0</v>
      </c>
      <c r="T1022" s="2131">
        <v>0</v>
      </c>
      <c r="U1022" s="2131">
        <v>0</v>
      </c>
      <c r="V1022" s="2131">
        <v>0</v>
      </c>
      <c r="W1022" s="2131">
        <v>0</v>
      </c>
      <c r="X1022" s="2131">
        <v>0</v>
      </c>
      <c r="Y1022" s="2131">
        <v>0</v>
      </c>
      <c r="Z1022" s="2131">
        <v>0</v>
      </c>
      <c r="AA1022" s="2131">
        <v>0</v>
      </c>
      <c r="AB1022" s="2131">
        <v>0</v>
      </c>
      <c r="AC1022" s="2131">
        <v>0</v>
      </c>
      <c r="AD1022" s="2131">
        <v>0</v>
      </c>
      <c r="AE1022" s="2131">
        <v>0</v>
      </c>
      <c r="AF1022" s="2131">
        <v>1</v>
      </c>
      <c r="AG1022" s="2131">
        <v>0</v>
      </c>
      <c r="AH1022" s="2131">
        <v>0</v>
      </c>
      <c r="AI1022" s="2131">
        <v>0</v>
      </c>
      <c r="AJ1022" s="2131">
        <v>0</v>
      </c>
      <c r="AK1022" s="2131">
        <v>0</v>
      </c>
      <c r="AL1022" s="2131">
        <v>0</v>
      </c>
      <c r="AM1022" s="2131">
        <v>0</v>
      </c>
      <c r="AN1022" s="1522">
        <f>+VLOOKUP(A1022&amp;ROUNDDOWN(D1022/100000,0)*1,KAP_VYPOCET[],13,FALSE)</f>
        <v>0.94932432432432434</v>
      </c>
      <c r="AO1022" s="1355">
        <f t="shared" si="155"/>
        <v>1</v>
      </c>
      <c r="AP1022" s="2234">
        <f t="shared" si="156"/>
        <v>0</v>
      </c>
      <c r="AQ1022" s="2234">
        <f>+IF(N1022=1,1,0)*IF(VLOOKUP(I1022,Tab_odbory,7,FALSE)=-1,VLOOKUP(K1022,Tab_predmety[],4,FALSE),VLOOKUP(I1022,Tab_odbory,7,FALSE))*IF(AN1022&gt;=K_KAP,1,0)*(+R1022+T1022+V1022+X1022+Z1022+AB1022+AD1022+AF1022+AH1022+AJ1022+AL1022)*IF(L1022&gt;0,0.5,1)</f>
        <v>0</v>
      </c>
      <c r="AR1022" s="1429">
        <f>+IF(N1022=1,1,0)*IF(VLOOKUP(I1022,Tab_odbory,8,FALSE)=-1,VLOOKUP(K1022,Tab_predmety[],5,FALSE),VLOOKUP(I1022,Tab_odbory,8,FALSE))*IF(AN1022&gt;=K_KAP,1,0)*AO1022</f>
        <v>0</v>
      </c>
      <c r="AS1022" s="1344">
        <f t="shared" si="157"/>
        <v>0</v>
      </c>
      <c r="AT1022" s="1344">
        <f>+IF(N1022=1,1,0)*IF(O1022=1,'T2-KO'!$E$34,IF(O1022=3,9/M1022,IF(O1022=12,'T2-KO'!$E$37,'T2-KO'!$E$35)))</f>
        <v>0</v>
      </c>
      <c r="AU1022" s="1344">
        <f>+IF(N1022=1,1,0)*IF(O1022=3,9/'T5b-studenti'!M1022,IF(O1022=2,'T2-KO'!$G$35,'T2-KO'!$G$34))</f>
        <v>0</v>
      </c>
      <c r="AV1022" s="1344">
        <f>+IF(N1022=1,1,0)*IF(O1022=1,'T2-KO'!$G$34,IF(O1022=3,9/M1022,'T2-KO'!$G$35))</f>
        <v>0</v>
      </c>
      <c r="AW1022" s="1344">
        <f t="shared" si="153"/>
        <v>1.88</v>
      </c>
      <c r="AX1022" s="2330">
        <f t="shared" si="158"/>
        <v>0</v>
      </c>
      <c r="AY1022" s="1344">
        <f t="shared" si="159"/>
        <v>0</v>
      </c>
      <c r="AZ1022" s="1344">
        <f t="shared" si="160"/>
        <v>0</v>
      </c>
      <c r="BA1022" s="2331">
        <f t="shared" si="161"/>
        <v>1</v>
      </c>
      <c r="BB1022" s="1346">
        <f t="shared" si="154"/>
        <v>0</v>
      </c>
    </row>
    <row r="1023" spans="1:54">
      <c r="A1023" s="2131">
        <v>710000000</v>
      </c>
      <c r="B1023" s="2131">
        <v>710070000</v>
      </c>
      <c r="C1023" s="2131">
        <v>4000</v>
      </c>
      <c r="D1023" s="1344">
        <f t="shared" si="152"/>
        <v>7212711</v>
      </c>
      <c r="E1023" s="2131">
        <v>7212711</v>
      </c>
      <c r="F1023" s="2131" t="s">
        <v>1135</v>
      </c>
      <c r="G1023" s="2131" t="s">
        <v>1127</v>
      </c>
      <c r="H1023" s="2131" t="s">
        <v>1681</v>
      </c>
      <c r="I1023" s="2131">
        <v>302041</v>
      </c>
      <c r="J1023" s="2131">
        <v>0</v>
      </c>
      <c r="K1023" s="2131">
        <v>0</v>
      </c>
      <c r="L1023" s="2131">
        <v>0</v>
      </c>
      <c r="M1023" s="2131">
        <v>3</v>
      </c>
      <c r="N1023" s="2131">
        <v>1</v>
      </c>
      <c r="O1023" s="2131">
        <v>1</v>
      </c>
      <c r="P1023" s="2131">
        <v>7</v>
      </c>
      <c r="Q1023" s="2131">
        <v>7</v>
      </c>
      <c r="R1023" s="2131">
        <v>0</v>
      </c>
      <c r="S1023" s="2131">
        <v>0</v>
      </c>
      <c r="T1023" s="2131">
        <v>0</v>
      </c>
      <c r="U1023" s="2131">
        <v>0</v>
      </c>
      <c r="V1023" s="2131">
        <v>0</v>
      </c>
      <c r="W1023" s="2131">
        <v>0</v>
      </c>
      <c r="X1023" s="2131">
        <v>0</v>
      </c>
      <c r="Y1023" s="2131">
        <v>0</v>
      </c>
      <c r="Z1023" s="2131">
        <v>0</v>
      </c>
      <c r="AA1023" s="2131">
        <v>0</v>
      </c>
      <c r="AB1023" s="2131">
        <v>0</v>
      </c>
      <c r="AC1023" s="2131">
        <v>0</v>
      </c>
      <c r="AD1023" s="2131">
        <v>0</v>
      </c>
      <c r="AE1023" s="2131">
        <v>0</v>
      </c>
      <c r="AF1023" s="2131">
        <v>2</v>
      </c>
      <c r="AG1023" s="2131">
        <v>1</v>
      </c>
      <c r="AH1023" s="2131">
        <v>2</v>
      </c>
      <c r="AI1023" s="2131">
        <v>0</v>
      </c>
      <c r="AJ1023" s="2131">
        <v>4</v>
      </c>
      <c r="AK1023" s="2131">
        <v>1</v>
      </c>
      <c r="AL1023" s="2131">
        <v>1</v>
      </c>
      <c r="AM1023" s="2131">
        <v>0</v>
      </c>
      <c r="AN1023" s="1522">
        <f>+VLOOKUP(A1023&amp;ROUNDDOWN(D1023/100000,0)*1,KAP_VYPOCET[],13,FALSE)</f>
        <v>0.94932432432432434</v>
      </c>
      <c r="AO1023" s="1355">
        <f t="shared" si="155"/>
        <v>7</v>
      </c>
      <c r="AP1023" s="2234">
        <f t="shared" si="156"/>
        <v>9</v>
      </c>
      <c r="AQ1023" s="2234">
        <f>+IF(N1023=1,1,0)*IF(VLOOKUP(I1023,Tab_odbory,7,FALSE)=-1,VLOOKUP(K1023,Tab_predmety[],4,FALSE),VLOOKUP(I1023,Tab_odbory,7,FALSE))*IF(AN1023&gt;=K_KAP,1,0)*(+R1023+T1023+V1023+X1023+Z1023+AB1023+AD1023+AF1023+AH1023+AJ1023+AL1023)*IF(L1023&gt;0,0.5,1)</f>
        <v>0</v>
      </c>
      <c r="AR1023" s="1429">
        <f>+IF(N1023=1,1,0)*IF(VLOOKUP(I1023,Tab_odbory,8,FALSE)=-1,VLOOKUP(K1023,Tab_predmety[],5,FALSE),VLOOKUP(I1023,Tab_odbory,8,FALSE))*IF(AN1023&gt;=K_KAP,1,0)*AO1023</f>
        <v>0</v>
      </c>
      <c r="AS1023" s="1344">
        <f t="shared" si="157"/>
        <v>7</v>
      </c>
      <c r="AT1023" s="1344">
        <f>+IF(N1023=1,1,0)*IF(O1023=1,'T2-KO'!$E$34,IF(O1023=3,9/M1023,IF(O1023=12,'T2-KO'!$E$37,'T2-KO'!$E$35)))</f>
        <v>0.7</v>
      </c>
      <c r="AU1023" s="1344">
        <f>+IF(N1023=1,1,0)*IF(O1023=3,9/'T5b-studenti'!M1023,IF(O1023=2,'T2-KO'!$G$35,'T2-KO'!$G$34))</f>
        <v>1</v>
      </c>
      <c r="AV1023" s="1344">
        <f>+IF(N1023=1,1,0)*IF(O1023=1,'T2-KO'!$G$34,IF(O1023=3,9/M1023,'T2-KO'!$G$35))</f>
        <v>1</v>
      </c>
      <c r="AW1023" s="1344">
        <f t="shared" si="153"/>
        <v>1.88</v>
      </c>
      <c r="AX1023" s="2330">
        <f t="shared" si="158"/>
        <v>6.7</v>
      </c>
      <c r="AY1023" s="1344">
        <f t="shared" si="159"/>
        <v>12.596</v>
      </c>
      <c r="AZ1023" s="1344">
        <f t="shared" si="160"/>
        <v>12.276844594594595</v>
      </c>
      <c r="BA1023" s="2331">
        <f t="shared" si="161"/>
        <v>9</v>
      </c>
      <c r="BB1023" s="1346">
        <f t="shared" si="154"/>
        <v>0</v>
      </c>
    </row>
    <row r="1024" spans="1:54">
      <c r="A1024" s="2131">
        <v>710000000</v>
      </c>
      <c r="B1024" s="2131">
        <v>710050000</v>
      </c>
      <c r="C1024" s="2131">
        <v>21514</v>
      </c>
      <c r="D1024" s="1344">
        <f t="shared" si="152"/>
        <v>3772719</v>
      </c>
      <c r="E1024" s="2131">
        <v>3772719</v>
      </c>
      <c r="F1024" s="2131" t="s">
        <v>1135</v>
      </c>
      <c r="G1024" s="2131" t="s">
        <v>1386</v>
      </c>
      <c r="H1024" s="2131" t="s">
        <v>1062</v>
      </c>
      <c r="I1024" s="2131">
        <v>502591</v>
      </c>
      <c r="J1024" s="2131">
        <v>0</v>
      </c>
      <c r="K1024" s="2131">
        <v>0</v>
      </c>
      <c r="L1024" s="2131">
        <v>0</v>
      </c>
      <c r="M1024" s="2131">
        <v>3</v>
      </c>
      <c r="N1024" s="2131">
        <v>1</v>
      </c>
      <c r="O1024" s="2131">
        <v>1</v>
      </c>
      <c r="P1024" s="2131">
        <v>4</v>
      </c>
      <c r="Q1024" s="2131">
        <v>4</v>
      </c>
      <c r="R1024" s="2131">
        <v>0</v>
      </c>
      <c r="S1024" s="2131">
        <v>0</v>
      </c>
      <c r="T1024" s="2131">
        <v>0</v>
      </c>
      <c r="U1024" s="2131">
        <v>0</v>
      </c>
      <c r="V1024" s="2131">
        <v>0</v>
      </c>
      <c r="W1024" s="2131">
        <v>0</v>
      </c>
      <c r="X1024" s="2131">
        <v>0</v>
      </c>
      <c r="Y1024" s="2131">
        <v>0</v>
      </c>
      <c r="Z1024" s="2131">
        <v>1</v>
      </c>
      <c r="AA1024" s="2131">
        <v>0</v>
      </c>
      <c r="AB1024" s="2131">
        <v>0</v>
      </c>
      <c r="AC1024" s="2131">
        <v>0</v>
      </c>
      <c r="AD1024" s="2131">
        <v>0</v>
      </c>
      <c r="AE1024" s="2131">
        <v>0</v>
      </c>
      <c r="AF1024" s="2131">
        <v>3</v>
      </c>
      <c r="AG1024" s="2131">
        <v>2</v>
      </c>
      <c r="AH1024" s="2131">
        <v>7</v>
      </c>
      <c r="AI1024" s="2131">
        <v>1</v>
      </c>
      <c r="AJ1024" s="2131">
        <v>16</v>
      </c>
      <c r="AK1024" s="2131">
        <v>1</v>
      </c>
      <c r="AL1024" s="2131">
        <v>14</v>
      </c>
      <c r="AM1024" s="2131">
        <v>0</v>
      </c>
      <c r="AN1024" s="1522">
        <f>+VLOOKUP(A1024&amp;ROUNDDOWN(D1024/100000,0)*1,KAP_VYPOCET[],13,FALSE)</f>
        <v>0.93552311435523117</v>
      </c>
      <c r="AO1024" s="1355">
        <f t="shared" si="155"/>
        <v>37</v>
      </c>
      <c r="AP1024" s="2234">
        <f t="shared" si="156"/>
        <v>41</v>
      </c>
      <c r="AQ1024" s="2234">
        <f>+IF(N1024=1,1,0)*IF(VLOOKUP(I1024,Tab_odbory,7,FALSE)=-1,VLOOKUP(K1024,Tab_predmety[],4,FALSE),VLOOKUP(I1024,Tab_odbory,7,FALSE))*IF(AN1024&gt;=K_KAP,1,0)*(+R1024+T1024+V1024+X1024+Z1024+AB1024+AD1024+AF1024+AH1024+AJ1024+AL1024)*IF(L1024&gt;0,0.5,1)</f>
        <v>0</v>
      </c>
      <c r="AR1024" s="1429">
        <f>+IF(N1024=1,1,0)*IF(VLOOKUP(I1024,Tab_odbory,8,FALSE)=-1,VLOOKUP(K1024,Tab_predmety[],5,FALSE),VLOOKUP(I1024,Tab_odbory,8,FALSE))*IF(AN1024&gt;=K_KAP,1,0)*AO1024</f>
        <v>0</v>
      </c>
      <c r="AS1024" s="1344">
        <f t="shared" si="157"/>
        <v>37</v>
      </c>
      <c r="AT1024" s="1344">
        <f>+IF(N1024=1,1,0)*IF(O1024=1,'T2-KO'!$E$34,IF(O1024=3,9/M1024,IF(O1024=12,'T2-KO'!$E$37,'T2-KO'!$E$35)))</f>
        <v>0.7</v>
      </c>
      <c r="AU1024" s="1344">
        <f>+IF(N1024=1,1,0)*IF(O1024=3,9/'T5b-studenti'!M1024,IF(O1024=2,'T2-KO'!$G$35,'T2-KO'!$G$34))</f>
        <v>1</v>
      </c>
      <c r="AV1024" s="1344">
        <f>+IF(N1024=1,1,0)*IF(O1024=1,'T2-KO'!$G$34,IF(O1024=3,9/M1024,'T2-KO'!$G$35))</f>
        <v>1</v>
      </c>
      <c r="AW1024" s="1344">
        <f t="shared" si="153"/>
        <v>2.34</v>
      </c>
      <c r="AX1024" s="2330">
        <f t="shared" si="158"/>
        <v>32.799999999999997</v>
      </c>
      <c r="AY1024" s="1344">
        <f t="shared" si="159"/>
        <v>76.751999999999995</v>
      </c>
      <c r="AZ1024" s="1344">
        <f t="shared" si="160"/>
        <v>74.277635036496349</v>
      </c>
      <c r="BA1024" s="2331">
        <f t="shared" si="161"/>
        <v>41</v>
      </c>
      <c r="BB1024" s="1346">
        <f t="shared" si="154"/>
        <v>0</v>
      </c>
    </row>
    <row r="1025" spans="1:54">
      <c r="A1025" s="2131">
        <v>710000000</v>
      </c>
      <c r="B1025" s="2131">
        <v>710050000</v>
      </c>
      <c r="C1025" s="2131">
        <v>21517</v>
      </c>
      <c r="D1025" s="1344">
        <f t="shared" si="152"/>
        <v>3772714</v>
      </c>
      <c r="E1025" s="2131">
        <v>3772714</v>
      </c>
      <c r="F1025" s="2131" t="s">
        <v>1135</v>
      </c>
      <c r="G1025" s="2131" t="s">
        <v>1386</v>
      </c>
      <c r="H1025" s="2131" t="s">
        <v>1389</v>
      </c>
      <c r="I1025" s="2131">
        <v>502591</v>
      </c>
      <c r="J1025" s="2131">
        <v>0</v>
      </c>
      <c r="K1025" s="2131">
        <v>0</v>
      </c>
      <c r="L1025" s="2131">
        <v>0</v>
      </c>
      <c r="M1025" s="2131">
        <v>3</v>
      </c>
      <c r="N1025" s="2131">
        <v>1</v>
      </c>
      <c r="O1025" s="2131">
        <v>1</v>
      </c>
      <c r="P1025" s="2131">
        <v>4</v>
      </c>
      <c r="Q1025" s="2131">
        <v>4</v>
      </c>
      <c r="R1025" s="2131">
        <v>0</v>
      </c>
      <c r="S1025" s="2131">
        <v>0</v>
      </c>
      <c r="T1025" s="2131">
        <v>0</v>
      </c>
      <c r="U1025" s="2131">
        <v>0</v>
      </c>
      <c r="V1025" s="2131">
        <v>0</v>
      </c>
      <c r="W1025" s="2131">
        <v>0</v>
      </c>
      <c r="X1025" s="2131">
        <v>0</v>
      </c>
      <c r="Y1025" s="2131">
        <v>0</v>
      </c>
      <c r="Z1025" s="2131">
        <v>0</v>
      </c>
      <c r="AA1025" s="2131">
        <v>0</v>
      </c>
      <c r="AB1025" s="2131">
        <v>0</v>
      </c>
      <c r="AC1025" s="2131">
        <v>0</v>
      </c>
      <c r="AD1025" s="2131">
        <v>0</v>
      </c>
      <c r="AE1025" s="2131">
        <v>0</v>
      </c>
      <c r="AF1025" s="2131">
        <v>5</v>
      </c>
      <c r="AG1025" s="2131">
        <v>4</v>
      </c>
      <c r="AH1025" s="2131">
        <v>17</v>
      </c>
      <c r="AI1025" s="2131">
        <v>0</v>
      </c>
      <c r="AJ1025" s="2131">
        <v>35</v>
      </c>
      <c r="AK1025" s="2131">
        <v>1</v>
      </c>
      <c r="AL1025" s="2131">
        <v>71</v>
      </c>
      <c r="AM1025" s="2131">
        <v>1</v>
      </c>
      <c r="AN1025" s="1522">
        <f>+VLOOKUP(A1025&amp;ROUNDDOWN(D1025/100000,0)*1,KAP_VYPOCET[],13,FALSE)</f>
        <v>0.93552311435523117</v>
      </c>
      <c r="AO1025" s="1355">
        <f t="shared" si="155"/>
        <v>122</v>
      </c>
      <c r="AP1025" s="2234">
        <f t="shared" si="156"/>
        <v>128</v>
      </c>
      <c r="AQ1025" s="2234">
        <f>+IF(N1025=1,1,0)*IF(VLOOKUP(I1025,Tab_odbory,7,FALSE)=-1,VLOOKUP(K1025,Tab_predmety[],4,FALSE),VLOOKUP(I1025,Tab_odbory,7,FALSE))*IF(AN1025&gt;=K_KAP,1,0)*(+R1025+T1025+V1025+X1025+Z1025+AB1025+AD1025+AF1025+AH1025+AJ1025+AL1025)*IF(L1025&gt;0,0.5,1)</f>
        <v>0</v>
      </c>
      <c r="AR1025" s="1429">
        <f>+IF(N1025=1,1,0)*IF(VLOOKUP(I1025,Tab_odbory,8,FALSE)=-1,VLOOKUP(K1025,Tab_predmety[],5,FALSE),VLOOKUP(I1025,Tab_odbory,8,FALSE))*IF(AN1025&gt;=K_KAP,1,0)*AO1025</f>
        <v>0</v>
      </c>
      <c r="AS1025" s="1344">
        <f t="shared" si="157"/>
        <v>122</v>
      </c>
      <c r="AT1025" s="1344">
        <f>+IF(N1025=1,1,0)*IF(O1025=1,'T2-KO'!$E$34,IF(O1025=3,9/M1025,IF(O1025=12,'T2-KO'!$E$37,'T2-KO'!$E$35)))</f>
        <v>0.7</v>
      </c>
      <c r="AU1025" s="1344">
        <f>+IF(N1025=1,1,0)*IF(O1025=3,9/'T5b-studenti'!M1025,IF(O1025=2,'T2-KO'!$G$35,'T2-KO'!$G$34))</f>
        <v>1</v>
      </c>
      <c r="AV1025" s="1344">
        <f>+IF(N1025=1,1,0)*IF(O1025=1,'T2-KO'!$G$34,IF(O1025=3,9/M1025,'T2-KO'!$G$35))</f>
        <v>1</v>
      </c>
      <c r="AW1025" s="1344">
        <f t="shared" si="153"/>
        <v>2.34</v>
      </c>
      <c r="AX1025" s="2330">
        <f t="shared" si="158"/>
        <v>101</v>
      </c>
      <c r="AY1025" s="1344">
        <f t="shared" si="159"/>
        <v>236.33999999999997</v>
      </c>
      <c r="AZ1025" s="1344">
        <f t="shared" si="160"/>
        <v>228.72076642335765</v>
      </c>
      <c r="BA1025" s="2331">
        <f t="shared" si="161"/>
        <v>128</v>
      </c>
      <c r="BB1025" s="1346">
        <f t="shared" si="154"/>
        <v>0</v>
      </c>
    </row>
    <row r="1026" spans="1:54">
      <c r="A1026" s="2131">
        <v>710000000</v>
      </c>
      <c r="B1026" s="2131">
        <v>710020000</v>
      </c>
      <c r="C1026" s="2131">
        <v>21442</v>
      </c>
      <c r="D1026" s="1344">
        <f t="shared" si="152"/>
        <v>3636700</v>
      </c>
      <c r="E1026" s="2131">
        <v>3636700</v>
      </c>
      <c r="F1026" s="2131" t="s">
        <v>1135</v>
      </c>
      <c r="G1026" s="2131" t="s">
        <v>391</v>
      </c>
      <c r="H1026" s="2131" t="s">
        <v>392</v>
      </c>
      <c r="I1026" s="2131">
        <v>501031</v>
      </c>
      <c r="J1026" s="2131">
        <v>0</v>
      </c>
      <c r="K1026" s="2131">
        <v>0</v>
      </c>
      <c r="L1026" s="2131">
        <v>0</v>
      </c>
      <c r="M1026" s="2131">
        <v>3</v>
      </c>
      <c r="N1026" s="2131">
        <v>1</v>
      </c>
      <c r="O1026" s="2131">
        <v>1</v>
      </c>
      <c r="P1026" s="2131">
        <v>6</v>
      </c>
      <c r="Q1026" s="2131">
        <v>6</v>
      </c>
      <c r="R1026" s="2131">
        <v>0</v>
      </c>
      <c r="S1026" s="2131">
        <v>0</v>
      </c>
      <c r="T1026" s="2131">
        <v>0</v>
      </c>
      <c r="U1026" s="2131">
        <v>0</v>
      </c>
      <c r="V1026" s="2131">
        <v>0</v>
      </c>
      <c r="W1026" s="2131">
        <v>0</v>
      </c>
      <c r="X1026" s="2131">
        <v>0</v>
      </c>
      <c r="Y1026" s="2131">
        <v>0</v>
      </c>
      <c r="Z1026" s="2131">
        <v>0</v>
      </c>
      <c r="AA1026" s="2131">
        <v>0</v>
      </c>
      <c r="AB1026" s="2131">
        <v>0</v>
      </c>
      <c r="AC1026" s="2131">
        <v>0</v>
      </c>
      <c r="AD1026" s="2131">
        <v>0</v>
      </c>
      <c r="AE1026" s="2131">
        <v>0</v>
      </c>
      <c r="AF1026" s="2131">
        <v>1</v>
      </c>
      <c r="AG1026" s="2131">
        <v>1</v>
      </c>
      <c r="AH1026" s="2131">
        <v>14</v>
      </c>
      <c r="AI1026" s="2131">
        <v>1</v>
      </c>
      <c r="AJ1026" s="2131">
        <v>17</v>
      </c>
      <c r="AK1026" s="2131">
        <v>2</v>
      </c>
      <c r="AL1026" s="2131">
        <v>36</v>
      </c>
      <c r="AM1026" s="2131">
        <v>3</v>
      </c>
      <c r="AN1026" s="1522">
        <f>+VLOOKUP(A1026&amp;ROUNDDOWN(D1026/100000,0)*1,KAP_VYPOCET[],13,FALSE)</f>
        <v>0.97499999999999998</v>
      </c>
      <c r="AO1026" s="1355">
        <f t="shared" si="155"/>
        <v>61</v>
      </c>
      <c r="AP1026" s="2234">
        <f t="shared" si="156"/>
        <v>68</v>
      </c>
      <c r="AQ1026" s="2234">
        <f>+IF(N1026=1,1,0)*IF(VLOOKUP(I1026,Tab_odbory,7,FALSE)=-1,VLOOKUP(K1026,Tab_predmety[],4,FALSE),VLOOKUP(I1026,Tab_odbory,7,FALSE))*IF(AN1026&gt;=K_KAP,1,0)*(+R1026+T1026+V1026+X1026+Z1026+AB1026+AD1026+AF1026+AH1026+AJ1026+AL1026)*IF(L1026&gt;0,0.5,1)</f>
        <v>0</v>
      </c>
      <c r="AR1026" s="1429">
        <f>+IF(N1026=1,1,0)*IF(VLOOKUP(I1026,Tab_odbory,8,FALSE)=-1,VLOOKUP(K1026,Tab_predmety[],5,FALSE),VLOOKUP(I1026,Tab_odbory,8,FALSE))*IF(AN1026&gt;=K_KAP,1,0)*AO1026</f>
        <v>61</v>
      </c>
      <c r="AS1026" s="1344">
        <f t="shared" si="157"/>
        <v>61</v>
      </c>
      <c r="AT1026" s="1344">
        <f>+IF(N1026=1,1,0)*IF(O1026=1,'T2-KO'!$E$34,IF(O1026=3,9/M1026,IF(O1026=12,'T2-KO'!$E$37,'T2-KO'!$E$35)))</f>
        <v>0.7</v>
      </c>
      <c r="AU1026" s="1344">
        <f>+IF(N1026=1,1,0)*IF(O1026=3,9/'T5b-studenti'!M1026,IF(O1026=2,'T2-KO'!$G$35,'T2-KO'!$G$34))</f>
        <v>1</v>
      </c>
      <c r="AV1026" s="1344">
        <f>+IF(N1026=1,1,0)*IF(O1026=1,'T2-KO'!$G$34,IF(O1026=3,9/M1026,'T2-KO'!$G$35))</f>
        <v>1</v>
      </c>
      <c r="AW1026" s="1344">
        <f t="shared" si="153"/>
        <v>2.38</v>
      </c>
      <c r="AX1026" s="2330">
        <f t="shared" si="158"/>
        <v>51.099999999999994</v>
      </c>
      <c r="AY1026" s="1344">
        <f t="shared" si="159"/>
        <v>121.61799999999998</v>
      </c>
      <c r="AZ1026" s="1344">
        <f t="shared" si="160"/>
        <v>120.09777499999998</v>
      </c>
      <c r="BA1026" s="2331">
        <f t="shared" si="161"/>
        <v>68</v>
      </c>
      <c r="BB1026" s="1346">
        <f t="shared" si="154"/>
        <v>0</v>
      </c>
    </row>
    <row r="1027" spans="1:54">
      <c r="A1027" s="2131">
        <v>723000000</v>
      </c>
      <c r="B1027" s="2131">
        <v>723030000</v>
      </c>
      <c r="C1027" s="2131">
        <v>4272</v>
      </c>
      <c r="D1027" s="1344">
        <f t="shared" si="152"/>
        <v>5141800</v>
      </c>
      <c r="E1027" s="2131">
        <v>5141800</v>
      </c>
      <c r="F1027" s="2131" t="s">
        <v>1855</v>
      </c>
      <c r="G1027" s="2131" t="s">
        <v>508</v>
      </c>
      <c r="H1027" s="2131" t="s">
        <v>507</v>
      </c>
      <c r="I1027" s="2131">
        <v>701012</v>
      </c>
      <c r="J1027" s="2131">
        <v>0</v>
      </c>
      <c r="K1027" s="2131">
        <v>0</v>
      </c>
      <c r="L1027" s="2131">
        <v>0</v>
      </c>
      <c r="M1027" s="2131">
        <v>6</v>
      </c>
      <c r="N1027" s="2131">
        <v>1</v>
      </c>
      <c r="O1027" s="2131">
        <v>12</v>
      </c>
      <c r="P1027" s="2131">
        <v>1</v>
      </c>
      <c r="Q1027" s="2131">
        <v>1</v>
      </c>
      <c r="R1027" s="2131">
        <v>0</v>
      </c>
      <c r="S1027" s="2131">
        <v>0</v>
      </c>
      <c r="T1027" s="2131">
        <v>0</v>
      </c>
      <c r="U1027" s="2131">
        <v>0</v>
      </c>
      <c r="V1027" s="2131">
        <v>0</v>
      </c>
      <c r="W1027" s="2131">
        <v>0</v>
      </c>
      <c r="X1027" s="2131">
        <v>1</v>
      </c>
      <c r="Y1027" s="2131">
        <v>0</v>
      </c>
      <c r="Z1027" s="2131">
        <v>4</v>
      </c>
      <c r="AA1027" s="2131">
        <v>3</v>
      </c>
      <c r="AB1027" s="2131">
        <v>30</v>
      </c>
      <c r="AC1027" s="2131">
        <v>9</v>
      </c>
      <c r="AD1027" s="2131">
        <v>37</v>
      </c>
      <c r="AE1027" s="2131">
        <v>17</v>
      </c>
      <c r="AF1027" s="2131">
        <v>37</v>
      </c>
      <c r="AG1027" s="2131">
        <v>7</v>
      </c>
      <c r="AH1027" s="2131">
        <v>66</v>
      </c>
      <c r="AI1027" s="2131">
        <v>29</v>
      </c>
      <c r="AJ1027" s="2131">
        <v>99</v>
      </c>
      <c r="AK1027" s="2131">
        <v>54</v>
      </c>
      <c r="AL1027" s="2131">
        <v>148</v>
      </c>
      <c r="AM1027" s="2131">
        <v>4</v>
      </c>
      <c r="AN1027" s="1522">
        <f>+VLOOKUP(A1027&amp;ROUNDDOWN(D1027/100000,0)*1,KAP_VYPOCET[],13,FALSE)</f>
        <v>1</v>
      </c>
      <c r="AO1027" s="1355">
        <f t="shared" si="155"/>
        <v>299</v>
      </c>
      <c r="AP1027" s="2234">
        <f t="shared" si="156"/>
        <v>422</v>
      </c>
      <c r="AQ1027" s="2234">
        <f>+IF(N1027=1,1,0)*IF(VLOOKUP(I1027,Tab_odbory,7,FALSE)=-1,VLOOKUP(K1027,Tab_predmety[],4,FALSE),VLOOKUP(I1027,Tab_odbory,7,FALSE))*IF(AN1027&gt;=K_KAP,1,0)*(+R1027+T1027+V1027+X1027+Z1027+AB1027+AD1027+AF1027+AH1027+AJ1027+AL1027)*IF(L1027&gt;0,0.5,1)</f>
        <v>0</v>
      </c>
      <c r="AR1027" s="1429">
        <f>+IF(N1027=1,1,0)*IF(VLOOKUP(I1027,Tab_odbory,8,FALSE)=-1,VLOOKUP(K1027,Tab_predmety[],5,FALSE),VLOOKUP(I1027,Tab_odbory,8,FALSE))*IF(AN1027&gt;=K_KAP,1,0)*AO1027</f>
        <v>0</v>
      </c>
      <c r="AS1027" s="1344">
        <f t="shared" si="157"/>
        <v>299</v>
      </c>
      <c r="AT1027" s="1344">
        <f>+IF(N1027=1,1,0)*IF(O1027=1,'T2-KO'!$E$34,IF(O1027=3,9/M1027,IF(O1027=12,'T2-KO'!$E$37,'T2-KO'!$E$35)))</f>
        <v>0.7</v>
      </c>
      <c r="AU1027" s="1344">
        <f>+IF(N1027=1,1,0)*IF(O1027=3,9/'T5b-studenti'!M1027,IF(O1027=2,'T2-KO'!$G$35,'T2-KO'!$G$34))</f>
        <v>1</v>
      </c>
      <c r="AV1027" s="1344">
        <f>+IF(N1027=1,1,0)*IF(O1027=1,'T2-KO'!$G$34,IF(O1027=3,9/M1027,'T2-KO'!$G$35))</f>
        <v>1.5</v>
      </c>
      <c r="AW1027" s="1344">
        <f t="shared" si="153"/>
        <v>4.96</v>
      </c>
      <c r="AX1027" s="2330">
        <f t="shared" si="158"/>
        <v>292.3</v>
      </c>
      <c r="AY1027" s="1344">
        <f t="shared" si="159"/>
        <v>1449.808</v>
      </c>
      <c r="AZ1027" s="1344">
        <f t="shared" si="160"/>
        <v>1449.808</v>
      </c>
      <c r="BA1027" s="2331">
        <f t="shared" si="161"/>
        <v>422</v>
      </c>
      <c r="BB1027" s="1346">
        <f t="shared" si="154"/>
        <v>0</v>
      </c>
    </row>
    <row r="1028" spans="1:54">
      <c r="A1028" s="2131">
        <v>723000000</v>
      </c>
      <c r="B1028" s="2131">
        <v>723030000</v>
      </c>
      <c r="C1028" s="2131">
        <v>4266</v>
      </c>
      <c r="D1028" s="1344">
        <f t="shared" ref="D1028:D1091" si="162">+IF(ROUNDDOWN(E1028/100000,0)=76,7800000,E1028)</f>
        <v>5108900</v>
      </c>
      <c r="E1028" s="2131">
        <v>5108900</v>
      </c>
      <c r="F1028" s="2131" t="s">
        <v>1855</v>
      </c>
      <c r="G1028" s="2131" t="s">
        <v>508</v>
      </c>
      <c r="H1028" s="2131" t="s">
        <v>499</v>
      </c>
      <c r="I1028" s="2131">
        <v>701073</v>
      </c>
      <c r="J1028" s="2131">
        <v>0</v>
      </c>
      <c r="K1028" s="2131">
        <v>0</v>
      </c>
      <c r="L1028" s="2131">
        <v>0</v>
      </c>
      <c r="M1028" s="2131">
        <v>5</v>
      </c>
      <c r="N1028" s="2131">
        <v>2</v>
      </c>
      <c r="O1028" s="2131">
        <v>3</v>
      </c>
      <c r="P1028" s="2131">
        <v>18</v>
      </c>
      <c r="Q1028" s="2131">
        <v>18</v>
      </c>
      <c r="R1028" s="2131">
        <v>0</v>
      </c>
      <c r="S1028" s="2131">
        <v>0</v>
      </c>
      <c r="T1028" s="2131">
        <v>0</v>
      </c>
      <c r="U1028" s="2131">
        <v>0</v>
      </c>
      <c r="V1028" s="2131">
        <v>1</v>
      </c>
      <c r="W1028" s="2131">
        <v>0</v>
      </c>
      <c r="X1028" s="2131">
        <v>2</v>
      </c>
      <c r="Y1028" s="2131">
        <v>0</v>
      </c>
      <c r="Z1028" s="2131">
        <v>7</v>
      </c>
      <c r="AA1028" s="2131">
        <v>0</v>
      </c>
      <c r="AB1028" s="2131">
        <v>6</v>
      </c>
      <c r="AC1028" s="2131">
        <v>0</v>
      </c>
      <c r="AD1028" s="2131">
        <v>7</v>
      </c>
      <c r="AE1028" s="2131">
        <v>0</v>
      </c>
      <c r="AF1028" s="2131">
        <v>6</v>
      </c>
      <c r="AG1028" s="2131">
        <v>0</v>
      </c>
      <c r="AH1028" s="2131">
        <v>5</v>
      </c>
      <c r="AI1028" s="2131">
        <v>0</v>
      </c>
      <c r="AJ1028" s="2131">
        <v>6</v>
      </c>
      <c r="AK1028" s="2131">
        <v>0</v>
      </c>
      <c r="AL1028" s="2131">
        <v>7</v>
      </c>
      <c r="AM1028" s="2131">
        <v>0</v>
      </c>
      <c r="AN1028" s="1522">
        <f>+VLOOKUP(A1028&amp;ROUNDDOWN(D1028/100000,0)*1,KAP_VYPOCET[],13,FALSE)</f>
        <v>1</v>
      </c>
      <c r="AO1028" s="1355">
        <f t="shared" si="155"/>
        <v>47</v>
      </c>
      <c r="AP1028" s="2234">
        <f t="shared" si="156"/>
        <v>0</v>
      </c>
      <c r="AQ1028" s="2234">
        <f>+IF(N1028=1,1,0)*IF(VLOOKUP(I1028,Tab_odbory,7,FALSE)=-1,VLOOKUP(K1028,Tab_predmety[],4,FALSE),VLOOKUP(I1028,Tab_odbory,7,FALSE))*IF(AN1028&gt;=K_KAP,1,0)*(+R1028+T1028+V1028+X1028+Z1028+AB1028+AD1028+AF1028+AH1028+AJ1028+AL1028)*IF(L1028&gt;0,0.5,1)</f>
        <v>0</v>
      </c>
      <c r="AR1028" s="1429">
        <f>+IF(N1028=1,1,0)*IF(VLOOKUP(I1028,Tab_odbory,8,FALSE)=-1,VLOOKUP(K1028,Tab_predmety[],5,FALSE),VLOOKUP(I1028,Tab_odbory,8,FALSE))*IF(AN1028&gt;=K_KAP,1,0)*AO1028</f>
        <v>0</v>
      </c>
      <c r="AS1028" s="1344">
        <f t="shared" si="157"/>
        <v>0</v>
      </c>
      <c r="AT1028" s="1344">
        <f>+IF(N1028=1,1,0)*IF(O1028=1,'T2-KO'!$E$34,IF(O1028=3,9/M1028,IF(O1028=12,'T2-KO'!$E$37,'T2-KO'!$E$35)))</f>
        <v>0</v>
      </c>
      <c r="AU1028" s="1344">
        <f>+IF(N1028=1,1,0)*IF(O1028=3,9/'T5b-studenti'!M1028,IF(O1028=2,'T2-KO'!$G$35,'T2-KO'!$G$34))</f>
        <v>0</v>
      </c>
      <c r="AV1028" s="1344">
        <f>+IF(N1028=1,1,0)*IF(O1028=1,'T2-KO'!$G$34,IF(O1028=3,9/M1028,'T2-KO'!$G$35))</f>
        <v>0</v>
      </c>
      <c r="AW1028" s="1344">
        <f t="shared" ref="AW1028:AW1091" si="163">+VLOOKUP(P1028,koef_kp,10,FALSE)/2+VLOOKUP(Q1028,koef_kp,10,FALSE)/2</f>
        <v>5.39</v>
      </c>
      <c r="AX1028" s="2330">
        <f t="shared" si="158"/>
        <v>0</v>
      </c>
      <c r="AY1028" s="1344">
        <f t="shared" si="159"/>
        <v>0</v>
      </c>
      <c r="AZ1028" s="1344">
        <f t="shared" si="160"/>
        <v>0</v>
      </c>
      <c r="BA1028" s="2331">
        <f t="shared" si="161"/>
        <v>47</v>
      </c>
      <c r="BB1028" s="1346">
        <f t="shared" ref="BB1028:BB1091" si="164">+IF(O1028=3,1,0)*IF(N1028=1,1,0)*AO1028</f>
        <v>0</v>
      </c>
    </row>
    <row r="1029" spans="1:54">
      <c r="A1029" s="2131">
        <v>723000000</v>
      </c>
      <c r="B1029" s="2131">
        <v>723030000</v>
      </c>
      <c r="C1029" s="2131">
        <v>4269</v>
      </c>
      <c r="D1029" s="1344">
        <f t="shared" si="162"/>
        <v>5105900</v>
      </c>
      <c r="E1029" s="2131">
        <v>5105900</v>
      </c>
      <c r="F1029" s="2131" t="s">
        <v>1855</v>
      </c>
      <c r="G1029" s="2131" t="s">
        <v>508</v>
      </c>
      <c r="H1029" s="2131" t="s">
        <v>506</v>
      </c>
      <c r="I1029" s="2131">
        <v>701043</v>
      </c>
      <c r="J1029" s="2131">
        <v>0</v>
      </c>
      <c r="K1029" s="2131">
        <v>0</v>
      </c>
      <c r="L1029" s="2131">
        <v>0</v>
      </c>
      <c r="M1029" s="2131">
        <v>5</v>
      </c>
      <c r="N1029" s="2131">
        <v>2</v>
      </c>
      <c r="O1029" s="2131">
        <v>3</v>
      </c>
      <c r="P1029" s="2131">
        <v>18</v>
      </c>
      <c r="Q1029" s="2131">
        <v>18</v>
      </c>
      <c r="R1029" s="2131">
        <v>0</v>
      </c>
      <c r="S1029" s="2131">
        <v>0</v>
      </c>
      <c r="T1029" s="2131">
        <v>0</v>
      </c>
      <c r="U1029" s="2131">
        <v>0</v>
      </c>
      <c r="V1029" s="2131">
        <v>1</v>
      </c>
      <c r="W1029" s="2131">
        <v>0</v>
      </c>
      <c r="X1029" s="2131">
        <v>4</v>
      </c>
      <c r="Y1029" s="2131">
        <v>0</v>
      </c>
      <c r="Z1029" s="2131">
        <v>4</v>
      </c>
      <c r="AA1029" s="2131">
        <v>0</v>
      </c>
      <c r="AB1029" s="2131">
        <v>4</v>
      </c>
      <c r="AC1029" s="2131">
        <v>0</v>
      </c>
      <c r="AD1029" s="2131">
        <v>4</v>
      </c>
      <c r="AE1029" s="2131">
        <v>0</v>
      </c>
      <c r="AF1029" s="2131">
        <v>1</v>
      </c>
      <c r="AG1029" s="2131">
        <v>0</v>
      </c>
      <c r="AH1029" s="2131">
        <v>2</v>
      </c>
      <c r="AI1029" s="2131">
        <v>0</v>
      </c>
      <c r="AJ1029" s="2131">
        <v>5</v>
      </c>
      <c r="AK1029" s="2131">
        <v>0</v>
      </c>
      <c r="AL1029" s="2131">
        <v>8</v>
      </c>
      <c r="AM1029" s="2131">
        <v>0</v>
      </c>
      <c r="AN1029" s="1522">
        <f>+VLOOKUP(A1029&amp;ROUNDDOWN(D1029/100000,0)*1,KAP_VYPOCET[],13,FALSE)</f>
        <v>1</v>
      </c>
      <c r="AO1029" s="1355">
        <f t="shared" ref="AO1029:AO1092" si="165">(+R1029+T1029+V1029+X1029+Z1029+AB1029+AD1029+AF1029+AH1029+AJ1029+AL1029-(+S1029+U1029+W1029+Y1029+AA1029+AC1029+AE1029+AG1029+AI1029+AK1029+AM1029))*IF(L1029=0,1,0.5)</f>
        <v>33</v>
      </c>
      <c r="AP1029" s="2234">
        <f t="shared" ref="AP1029:AP1092" si="166">+IF(O1029=3,0,1)*IF(N1029=1,1,0)*(+R1029+T1029+V1029+X1029+Z1029+AB1029+AD1029+AF1029+AH1029+AJ1029+AL1029)*IF(L1029&gt;0,0.5,1)</f>
        <v>0</v>
      </c>
      <c r="AQ1029" s="2234">
        <f>+IF(N1029=1,1,0)*IF(VLOOKUP(I1029,Tab_odbory,7,FALSE)=-1,VLOOKUP(K1029,Tab_predmety[],4,FALSE),VLOOKUP(I1029,Tab_odbory,7,FALSE))*IF(AN1029&gt;=K_KAP,1,0)*(+R1029+T1029+V1029+X1029+Z1029+AB1029+AD1029+AF1029+AH1029+AJ1029+AL1029)*IF(L1029&gt;0,0.5,1)</f>
        <v>0</v>
      </c>
      <c r="AR1029" s="1429">
        <f>+IF(N1029=1,1,0)*IF(VLOOKUP(I1029,Tab_odbory,8,FALSE)=-1,VLOOKUP(K1029,Tab_predmety[],5,FALSE),VLOOKUP(I1029,Tab_odbory,8,FALSE))*IF(AN1029&gt;=K_KAP,1,0)*AO1029</f>
        <v>0</v>
      </c>
      <c r="AS1029" s="1344">
        <f t="shared" ref="AS1029:AS1092" si="167">+AO1029*IF(N1029=1,1,0)</f>
        <v>0</v>
      </c>
      <c r="AT1029" s="1344">
        <f>+IF(N1029=1,1,0)*IF(O1029=1,'T2-KO'!$E$34,IF(O1029=3,9/M1029,IF(O1029=12,'T2-KO'!$E$37,'T2-KO'!$E$35)))</f>
        <v>0</v>
      </c>
      <c r="AU1029" s="1344">
        <f>+IF(N1029=1,1,0)*IF(O1029=3,9/'T5b-studenti'!M1029,IF(O1029=2,'T2-KO'!$G$35,'T2-KO'!$G$34))</f>
        <v>0</v>
      </c>
      <c r="AV1029" s="1344">
        <f>+IF(N1029=1,1,0)*IF(O1029=1,'T2-KO'!$G$34,IF(O1029=3,9/M1029,'T2-KO'!$G$35))</f>
        <v>0</v>
      </c>
      <c r="AW1029" s="1344">
        <f t="shared" si="163"/>
        <v>5.39</v>
      </c>
      <c r="AX1029" s="2330">
        <f t="shared" ref="AX1029:AX1092" si="168">+IF(L1029&gt;0,0.5,1)*(AT1029*(AL1029-AM1029)+AU1029*(AJ1029+AH1029-AK1029-AI1029)+AV1029*(+R1029+T1029+V1029+X1029+Z1029+AB1029+AD1029+AF1029-S1029-U1029-W1029-Y1029-AA1029-AC1029-AE1029-AG1029))</f>
        <v>0</v>
      </c>
      <c r="AY1029" s="1344">
        <f t="shared" ref="AY1029:AY1092" si="169">+AW1029*AX1029</f>
        <v>0</v>
      </c>
      <c r="AZ1029" s="1344">
        <f t="shared" ref="AZ1029:AZ1092" si="170">+AY1029*(AN1029+1)/2</f>
        <v>0</v>
      </c>
      <c r="BA1029" s="2331">
        <f t="shared" ref="BA1029:BA1092" si="171">+(+R1029+T1029+V1029+X1029+Z1029+AB1029+AD1029+AF1029+AH1029+AJ1029+AL1029)*IF(L1029&gt;0,0.5,1)</f>
        <v>33</v>
      </c>
      <c r="BB1029" s="1346">
        <f t="shared" si="164"/>
        <v>0</v>
      </c>
    </row>
    <row r="1030" spans="1:54">
      <c r="A1030" s="2131">
        <v>723000000</v>
      </c>
      <c r="B1030" s="2131">
        <v>723030000</v>
      </c>
      <c r="C1030" s="2131">
        <v>4268</v>
      </c>
      <c r="D1030" s="1344">
        <f t="shared" si="162"/>
        <v>5105900</v>
      </c>
      <c r="E1030" s="2131">
        <v>5105900</v>
      </c>
      <c r="F1030" s="2131" t="s">
        <v>1855</v>
      </c>
      <c r="G1030" s="2131" t="s">
        <v>508</v>
      </c>
      <c r="H1030" s="2131" t="s">
        <v>506</v>
      </c>
      <c r="I1030" s="2131">
        <v>701043</v>
      </c>
      <c r="J1030" s="2131">
        <v>0</v>
      </c>
      <c r="K1030" s="2131">
        <v>0</v>
      </c>
      <c r="L1030" s="2131">
        <v>0</v>
      </c>
      <c r="M1030" s="2131">
        <v>3</v>
      </c>
      <c r="N1030" s="2131">
        <v>1</v>
      </c>
      <c r="O1030" s="2131">
        <v>3</v>
      </c>
      <c r="P1030" s="2131">
        <v>18</v>
      </c>
      <c r="Q1030" s="2131">
        <v>18</v>
      </c>
      <c r="R1030" s="2131">
        <v>0</v>
      </c>
      <c r="S1030" s="2131">
        <v>0</v>
      </c>
      <c r="T1030" s="2131">
        <v>0</v>
      </c>
      <c r="U1030" s="2131">
        <v>0</v>
      </c>
      <c r="V1030" s="2131">
        <v>0</v>
      </c>
      <c r="W1030" s="2131">
        <v>0</v>
      </c>
      <c r="X1030" s="2131">
        <v>1</v>
      </c>
      <c r="Y1030" s="2131">
        <v>0</v>
      </c>
      <c r="Z1030" s="2131">
        <v>1</v>
      </c>
      <c r="AA1030" s="2131">
        <v>0</v>
      </c>
      <c r="AB1030" s="2131">
        <v>1</v>
      </c>
      <c r="AC1030" s="2131">
        <v>0</v>
      </c>
      <c r="AD1030" s="2131">
        <v>0</v>
      </c>
      <c r="AE1030" s="2131">
        <v>0</v>
      </c>
      <c r="AF1030" s="2131">
        <v>0</v>
      </c>
      <c r="AG1030" s="2131">
        <v>0</v>
      </c>
      <c r="AH1030" s="2131">
        <v>0</v>
      </c>
      <c r="AI1030" s="2131">
        <v>0</v>
      </c>
      <c r="AJ1030" s="2131">
        <v>0</v>
      </c>
      <c r="AK1030" s="2131">
        <v>0</v>
      </c>
      <c r="AL1030" s="2131">
        <v>0</v>
      </c>
      <c r="AM1030" s="2131">
        <v>0</v>
      </c>
      <c r="AN1030" s="1522">
        <f>+VLOOKUP(A1030&amp;ROUNDDOWN(D1030/100000,0)*1,KAP_VYPOCET[],13,FALSE)</f>
        <v>1</v>
      </c>
      <c r="AO1030" s="1355">
        <f t="shared" si="165"/>
        <v>3</v>
      </c>
      <c r="AP1030" s="2234">
        <f t="shared" si="166"/>
        <v>0</v>
      </c>
      <c r="AQ1030" s="2234">
        <f>+IF(N1030=1,1,0)*IF(VLOOKUP(I1030,Tab_odbory,7,FALSE)=-1,VLOOKUP(K1030,Tab_predmety[],4,FALSE),VLOOKUP(I1030,Tab_odbory,7,FALSE))*IF(AN1030&gt;=K_KAP,1,0)*(+R1030+T1030+V1030+X1030+Z1030+AB1030+AD1030+AF1030+AH1030+AJ1030+AL1030)*IF(L1030&gt;0,0.5,1)</f>
        <v>0</v>
      </c>
      <c r="AR1030" s="1429">
        <f>+IF(N1030=1,1,0)*IF(VLOOKUP(I1030,Tab_odbory,8,FALSE)=-1,VLOOKUP(K1030,Tab_predmety[],5,FALSE),VLOOKUP(I1030,Tab_odbory,8,FALSE))*IF(AN1030&gt;=K_KAP,1,0)*AO1030</f>
        <v>0</v>
      </c>
      <c r="AS1030" s="1344">
        <f t="shared" si="167"/>
        <v>3</v>
      </c>
      <c r="AT1030" s="1344">
        <f>+IF(N1030=1,1,0)*IF(O1030=1,'T2-KO'!$E$34,IF(O1030=3,9/M1030,IF(O1030=12,'T2-KO'!$E$37,'T2-KO'!$E$35)))</f>
        <v>3</v>
      </c>
      <c r="AU1030" s="1344">
        <f>+IF(N1030=1,1,0)*IF(O1030=3,9/'T5b-studenti'!M1030,IF(O1030=2,'T2-KO'!$G$35,'T2-KO'!$G$34))</f>
        <v>3</v>
      </c>
      <c r="AV1030" s="1344">
        <f>+IF(N1030=1,1,0)*IF(O1030=1,'T2-KO'!$G$34,IF(O1030=3,9/M1030,'T2-KO'!$G$35))</f>
        <v>3</v>
      </c>
      <c r="AW1030" s="1344">
        <f t="shared" si="163"/>
        <v>5.39</v>
      </c>
      <c r="AX1030" s="2330">
        <f t="shared" si="168"/>
        <v>9</v>
      </c>
      <c r="AY1030" s="1344">
        <f t="shared" si="169"/>
        <v>48.51</v>
      </c>
      <c r="AZ1030" s="1344">
        <f t="shared" si="170"/>
        <v>48.51</v>
      </c>
      <c r="BA1030" s="2331">
        <f t="shared" si="171"/>
        <v>3</v>
      </c>
      <c r="BB1030" s="1346">
        <f t="shared" si="164"/>
        <v>3</v>
      </c>
    </row>
    <row r="1031" spans="1:54">
      <c r="A1031" s="2131">
        <v>723000000</v>
      </c>
      <c r="B1031" s="2131">
        <v>723030000</v>
      </c>
      <c r="C1031" s="2131">
        <v>4267</v>
      </c>
      <c r="D1031" s="1344">
        <f t="shared" si="162"/>
        <v>5108900</v>
      </c>
      <c r="E1031" s="2131">
        <v>5108900</v>
      </c>
      <c r="F1031" s="2131" t="s">
        <v>1855</v>
      </c>
      <c r="G1031" s="2131" t="s">
        <v>508</v>
      </c>
      <c r="H1031" s="2131" t="s">
        <v>499</v>
      </c>
      <c r="I1031" s="2131">
        <v>701073</v>
      </c>
      <c r="J1031" s="2131">
        <v>0</v>
      </c>
      <c r="K1031" s="2131">
        <v>0</v>
      </c>
      <c r="L1031" s="2131">
        <v>0</v>
      </c>
      <c r="M1031" s="2131">
        <v>3</v>
      </c>
      <c r="N1031" s="2131">
        <v>1</v>
      </c>
      <c r="O1031" s="2131">
        <v>3</v>
      </c>
      <c r="P1031" s="2131">
        <v>18</v>
      </c>
      <c r="Q1031" s="2131">
        <v>18</v>
      </c>
      <c r="R1031" s="2131">
        <v>0</v>
      </c>
      <c r="S1031" s="2131">
        <v>0</v>
      </c>
      <c r="T1031" s="2131">
        <v>0</v>
      </c>
      <c r="U1031" s="2131">
        <v>0</v>
      </c>
      <c r="V1031" s="2131">
        <v>0</v>
      </c>
      <c r="W1031" s="2131">
        <v>0</v>
      </c>
      <c r="X1031" s="2131">
        <v>0</v>
      </c>
      <c r="Y1031" s="2131">
        <v>0</v>
      </c>
      <c r="Z1031" s="2131">
        <v>4</v>
      </c>
      <c r="AA1031" s="2131">
        <v>0</v>
      </c>
      <c r="AB1031" s="2131">
        <v>2</v>
      </c>
      <c r="AC1031" s="2131">
        <v>0</v>
      </c>
      <c r="AD1031" s="2131">
        <v>0</v>
      </c>
      <c r="AE1031" s="2131">
        <v>0</v>
      </c>
      <c r="AF1031" s="2131">
        <v>3</v>
      </c>
      <c r="AG1031" s="2131">
        <v>0</v>
      </c>
      <c r="AH1031" s="2131">
        <v>5</v>
      </c>
      <c r="AI1031" s="2131">
        <v>0</v>
      </c>
      <c r="AJ1031" s="2131">
        <v>1</v>
      </c>
      <c r="AK1031" s="2131">
        <v>0</v>
      </c>
      <c r="AL1031" s="2131">
        <v>0</v>
      </c>
      <c r="AM1031" s="2131">
        <v>0</v>
      </c>
      <c r="AN1031" s="1522">
        <f>+VLOOKUP(A1031&amp;ROUNDDOWN(D1031/100000,0)*1,KAP_VYPOCET[],13,FALSE)</f>
        <v>1</v>
      </c>
      <c r="AO1031" s="1355">
        <f t="shared" si="165"/>
        <v>15</v>
      </c>
      <c r="AP1031" s="2234">
        <f t="shared" si="166"/>
        <v>0</v>
      </c>
      <c r="AQ1031" s="2234">
        <f>+IF(N1031=1,1,0)*IF(VLOOKUP(I1031,Tab_odbory,7,FALSE)=-1,VLOOKUP(K1031,Tab_predmety[],4,FALSE),VLOOKUP(I1031,Tab_odbory,7,FALSE))*IF(AN1031&gt;=K_KAP,1,0)*(+R1031+T1031+V1031+X1031+Z1031+AB1031+AD1031+AF1031+AH1031+AJ1031+AL1031)*IF(L1031&gt;0,0.5,1)</f>
        <v>0</v>
      </c>
      <c r="AR1031" s="1429">
        <f>+IF(N1031=1,1,0)*IF(VLOOKUP(I1031,Tab_odbory,8,FALSE)=-1,VLOOKUP(K1031,Tab_predmety[],5,FALSE),VLOOKUP(I1031,Tab_odbory,8,FALSE))*IF(AN1031&gt;=K_KAP,1,0)*AO1031</f>
        <v>0</v>
      </c>
      <c r="AS1031" s="1344">
        <f t="shared" si="167"/>
        <v>15</v>
      </c>
      <c r="AT1031" s="1344">
        <f>+IF(N1031=1,1,0)*IF(O1031=1,'T2-KO'!$E$34,IF(O1031=3,9/M1031,IF(O1031=12,'T2-KO'!$E$37,'T2-KO'!$E$35)))</f>
        <v>3</v>
      </c>
      <c r="AU1031" s="1344">
        <f>+IF(N1031=1,1,0)*IF(O1031=3,9/'T5b-studenti'!M1031,IF(O1031=2,'T2-KO'!$G$35,'T2-KO'!$G$34))</f>
        <v>3</v>
      </c>
      <c r="AV1031" s="1344">
        <f>+IF(N1031=1,1,0)*IF(O1031=1,'T2-KO'!$G$34,IF(O1031=3,9/M1031,'T2-KO'!$G$35))</f>
        <v>3</v>
      </c>
      <c r="AW1031" s="1344">
        <f t="shared" si="163"/>
        <v>5.39</v>
      </c>
      <c r="AX1031" s="2330">
        <f t="shared" si="168"/>
        <v>45</v>
      </c>
      <c r="AY1031" s="1344">
        <f t="shared" si="169"/>
        <v>242.54999999999998</v>
      </c>
      <c r="AZ1031" s="1344">
        <f t="shared" si="170"/>
        <v>242.54999999999998</v>
      </c>
      <c r="BA1031" s="2331">
        <f t="shared" si="171"/>
        <v>15</v>
      </c>
      <c r="BB1031" s="1346">
        <f t="shared" si="164"/>
        <v>15</v>
      </c>
    </row>
    <row r="1032" spans="1:54">
      <c r="A1032" s="2131">
        <v>710000000</v>
      </c>
      <c r="B1032" s="2131">
        <v>710070000</v>
      </c>
      <c r="C1032" s="2131">
        <v>100206</v>
      </c>
      <c r="D1032" s="1344">
        <f t="shared" si="162"/>
        <v>7800000</v>
      </c>
      <c r="E1032" s="2131">
        <v>7656820</v>
      </c>
      <c r="F1032" s="2131" t="s">
        <v>1135</v>
      </c>
      <c r="G1032" s="2131" t="s">
        <v>1127</v>
      </c>
      <c r="H1032" s="2131" t="s">
        <v>1986</v>
      </c>
      <c r="I1032" s="2131">
        <v>101012</v>
      </c>
      <c r="J1032" s="2131">
        <v>0</v>
      </c>
      <c r="K1032" s="2131">
        <v>20</v>
      </c>
      <c r="L1032" s="2131">
        <v>0</v>
      </c>
      <c r="M1032" s="2131">
        <v>2</v>
      </c>
      <c r="N1032" s="2131">
        <v>1</v>
      </c>
      <c r="O1032" s="2131">
        <v>2</v>
      </c>
      <c r="P1032" s="2131">
        <v>15</v>
      </c>
      <c r="Q1032" s="2131">
        <v>15</v>
      </c>
      <c r="R1032" s="2131">
        <v>0</v>
      </c>
      <c r="S1032" s="2131">
        <v>0</v>
      </c>
      <c r="T1032" s="2131">
        <v>0</v>
      </c>
      <c r="U1032" s="2131">
        <v>0</v>
      </c>
      <c r="V1032" s="2131">
        <v>0</v>
      </c>
      <c r="W1032" s="2131">
        <v>0</v>
      </c>
      <c r="X1032" s="2131">
        <v>0</v>
      </c>
      <c r="Y1032" s="2131">
        <v>0</v>
      </c>
      <c r="Z1032" s="2131">
        <v>0</v>
      </c>
      <c r="AA1032" s="2131">
        <v>0</v>
      </c>
      <c r="AB1032" s="2131">
        <v>0</v>
      </c>
      <c r="AC1032" s="2131">
        <v>0</v>
      </c>
      <c r="AD1032" s="2131">
        <v>0</v>
      </c>
      <c r="AE1032" s="2131">
        <v>0</v>
      </c>
      <c r="AF1032" s="2131">
        <v>19</v>
      </c>
      <c r="AG1032" s="2131">
        <v>0</v>
      </c>
      <c r="AH1032" s="2131">
        <v>0</v>
      </c>
      <c r="AI1032" s="2131">
        <v>0</v>
      </c>
      <c r="AJ1032" s="2131">
        <v>0</v>
      </c>
      <c r="AK1032" s="2131">
        <v>0</v>
      </c>
      <c r="AL1032" s="2131">
        <v>0</v>
      </c>
      <c r="AM1032" s="2131">
        <v>0</v>
      </c>
      <c r="AN1032" s="1522">
        <f>+VLOOKUP(A1032&amp;ROUNDDOWN(D1032/100000,0)*1,KAP_VYPOCET[],13,FALSE)</f>
        <v>0.98529411764705888</v>
      </c>
      <c r="AO1032" s="1355">
        <f t="shared" si="165"/>
        <v>19</v>
      </c>
      <c r="AP1032" s="2234">
        <f t="shared" si="166"/>
        <v>19</v>
      </c>
      <c r="AQ1032" s="2234">
        <f>+IF(N1032=1,1,0)*IF(VLOOKUP(I1032,Tab_odbory,7,FALSE)=-1,VLOOKUP(K1032,Tab_predmety[],4,FALSE),VLOOKUP(I1032,Tab_odbory,7,FALSE))*IF(AN1032&gt;=K_KAP,1,0)*(+R1032+T1032+V1032+X1032+Z1032+AB1032+AD1032+AF1032+AH1032+AJ1032+AL1032)*IF(L1032&gt;0,0.5,1)</f>
        <v>0</v>
      </c>
      <c r="AR1032" s="1429">
        <f>+IF(N1032=1,1,0)*IF(VLOOKUP(I1032,Tab_odbory,8,FALSE)=-1,VLOOKUP(K1032,Tab_predmety[],5,FALSE),VLOOKUP(I1032,Tab_odbory,8,FALSE))*IF(AN1032&gt;=K_KAP,1,0)*AO1032</f>
        <v>0</v>
      </c>
      <c r="AS1032" s="1344">
        <f t="shared" si="167"/>
        <v>19</v>
      </c>
      <c r="AT1032" s="1344">
        <f>+IF(N1032=1,1,0)*IF(O1032=1,'T2-KO'!$E$34,IF(O1032=3,9/M1032,IF(O1032=12,'T2-KO'!$E$37,'T2-KO'!$E$35)))</f>
        <v>1.5</v>
      </c>
      <c r="AU1032" s="1344">
        <f>+IF(N1032=1,1,0)*IF(O1032=3,9/'T5b-studenti'!M1032,IF(O1032=2,'T2-KO'!$G$35,'T2-KO'!$G$34))</f>
        <v>1.5</v>
      </c>
      <c r="AV1032" s="1344">
        <f>+IF(N1032=1,1,0)*IF(O1032=1,'T2-KO'!$G$34,IF(O1032=3,9/M1032,'T2-KO'!$G$35))</f>
        <v>1.5</v>
      </c>
      <c r="AW1032" s="1344">
        <f t="shared" si="163"/>
        <v>1.73</v>
      </c>
      <c r="AX1032" s="2330">
        <f t="shared" si="168"/>
        <v>28.5</v>
      </c>
      <c r="AY1032" s="1344">
        <f t="shared" si="169"/>
        <v>49.305</v>
      </c>
      <c r="AZ1032" s="1344">
        <f t="shared" si="170"/>
        <v>48.94246323529412</v>
      </c>
      <c r="BA1032" s="2331">
        <f t="shared" si="171"/>
        <v>19</v>
      </c>
      <c r="BB1032" s="1346">
        <f t="shared" si="164"/>
        <v>0</v>
      </c>
    </row>
    <row r="1033" spans="1:54">
      <c r="A1033" s="2131">
        <v>710000000</v>
      </c>
      <c r="B1033" s="2131">
        <v>710070000</v>
      </c>
      <c r="C1033" s="2131">
        <v>100527</v>
      </c>
      <c r="D1033" s="1344">
        <f t="shared" si="162"/>
        <v>7822800</v>
      </c>
      <c r="E1033" s="2131">
        <v>7822800</v>
      </c>
      <c r="F1033" s="2131" t="s">
        <v>1135</v>
      </c>
      <c r="G1033" s="2131" t="s">
        <v>1127</v>
      </c>
      <c r="H1033" s="2131" t="s">
        <v>1883</v>
      </c>
      <c r="I1033" s="2131">
        <v>101012</v>
      </c>
      <c r="J1033" s="2131">
        <v>0</v>
      </c>
      <c r="K1033" s="2131">
        <v>22</v>
      </c>
      <c r="L1033" s="2131">
        <v>1</v>
      </c>
      <c r="M1033" s="2131">
        <v>2</v>
      </c>
      <c r="N1033" s="2131">
        <v>1</v>
      </c>
      <c r="O1033" s="2131">
        <v>2</v>
      </c>
      <c r="P1033" s="2131">
        <v>13</v>
      </c>
      <c r="Q1033" s="2131">
        <v>13</v>
      </c>
      <c r="R1033" s="2131">
        <v>0</v>
      </c>
      <c r="S1033" s="2131">
        <v>0</v>
      </c>
      <c r="T1033" s="2131">
        <v>0</v>
      </c>
      <c r="U1033" s="2131">
        <v>0</v>
      </c>
      <c r="V1033" s="2131">
        <v>0</v>
      </c>
      <c r="W1033" s="2131">
        <v>0</v>
      </c>
      <c r="X1033" s="2131">
        <v>0</v>
      </c>
      <c r="Y1033" s="2131">
        <v>0</v>
      </c>
      <c r="Z1033" s="2131">
        <v>0</v>
      </c>
      <c r="AA1033" s="2131">
        <v>0</v>
      </c>
      <c r="AB1033" s="2131">
        <v>0</v>
      </c>
      <c r="AC1033" s="2131">
        <v>0</v>
      </c>
      <c r="AD1033" s="2131">
        <v>0</v>
      </c>
      <c r="AE1033" s="2131">
        <v>0</v>
      </c>
      <c r="AF1033" s="2131">
        <v>35</v>
      </c>
      <c r="AG1033" s="2131">
        <v>0</v>
      </c>
      <c r="AH1033" s="2131">
        <v>0</v>
      </c>
      <c r="AI1033" s="2131">
        <v>0</v>
      </c>
      <c r="AJ1033" s="2131">
        <v>0</v>
      </c>
      <c r="AK1033" s="2131">
        <v>0</v>
      </c>
      <c r="AL1033" s="2131">
        <v>25</v>
      </c>
      <c r="AM1033" s="2131">
        <v>0</v>
      </c>
      <c r="AN1033" s="1522">
        <f>+VLOOKUP(A1033&amp;ROUNDDOWN(D1033/100000,0)*1,KAP_VYPOCET[],13,FALSE)</f>
        <v>0.98529411764705888</v>
      </c>
      <c r="AO1033" s="1355">
        <f t="shared" si="165"/>
        <v>30</v>
      </c>
      <c r="AP1033" s="2234">
        <f t="shared" si="166"/>
        <v>30</v>
      </c>
      <c r="AQ1033" s="2234">
        <f>+IF(N1033=1,1,0)*IF(VLOOKUP(I1033,Tab_odbory,7,FALSE)=-1,VLOOKUP(K1033,Tab_predmety[],4,FALSE),VLOOKUP(I1033,Tab_odbory,7,FALSE))*IF(AN1033&gt;=K_KAP,1,0)*(+R1033+T1033+V1033+X1033+Z1033+AB1033+AD1033+AF1033+AH1033+AJ1033+AL1033)*IF(L1033&gt;0,0.5,1)</f>
        <v>0</v>
      </c>
      <c r="AR1033" s="1429">
        <f>+IF(N1033=1,1,0)*IF(VLOOKUP(I1033,Tab_odbory,8,FALSE)=-1,VLOOKUP(K1033,Tab_predmety[],5,FALSE),VLOOKUP(I1033,Tab_odbory,8,FALSE))*IF(AN1033&gt;=K_KAP,1,0)*AO1033</f>
        <v>0</v>
      </c>
      <c r="AS1033" s="1344">
        <f t="shared" si="167"/>
        <v>30</v>
      </c>
      <c r="AT1033" s="1344">
        <f>+IF(N1033=1,1,0)*IF(O1033=1,'T2-KO'!$E$34,IF(O1033=3,9/M1033,IF(O1033=12,'T2-KO'!$E$37,'T2-KO'!$E$35)))</f>
        <v>1.5</v>
      </c>
      <c r="AU1033" s="1344">
        <f>+IF(N1033=1,1,0)*IF(O1033=3,9/'T5b-studenti'!M1033,IF(O1033=2,'T2-KO'!$G$35,'T2-KO'!$G$34))</f>
        <v>1.5</v>
      </c>
      <c r="AV1033" s="1344">
        <f>+IF(N1033=1,1,0)*IF(O1033=1,'T2-KO'!$G$34,IF(O1033=3,9/M1033,'T2-KO'!$G$35))</f>
        <v>1.5</v>
      </c>
      <c r="AW1033" s="1344">
        <f t="shared" si="163"/>
        <v>1.73</v>
      </c>
      <c r="AX1033" s="2330">
        <f t="shared" si="168"/>
        <v>45</v>
      </c>
      <c r="AY1033" s="1344">
        <f t="shared" si="169"/>
        <v>77.849999999999994</v>
      </c>
      <c r="AZ1033" s="1344">
        <f t="shared" si="170"/>
        <v>77.277573529411768</v>
      </c>
      <c r="BA1033" s="2331">
        <f t="shared" si="171"/>
        <v>30</v>
      </c>
      <c r="BB1033" s="1346">
        <f t="shared" si="164"/>
        <v>0</v>
      </c>
    </row>
    <row r="1034" spans="1:54">
      <c r="A1034" s="2131">
        <v>710000000</v>
      </c>
      <c r="B1034" s="2131">
        <v>710010000</v>
      </c>
      <c r="C1034" s="2131">
        <v>21173</v>
      </c>
      <c r="D1034" s="1344">
        <f t="shared" si="162"/>
        <v>9241900</v>
      </c>
      <c r="E1034" s="2131">
        <v>9241900</v>
      </c>
      <c r="F1034" s="2131" t="s">
        <v>1135</v>
      </c>
      <c r="G1034" s="2131" t="s">
        <v>2556</v>
      </c>
      <c r="H1034" s="2131" t="s">
        <v>1403</v>
      </c>
      <c r="I1034" s="2131">
        <v>803063</v>
      </c>
      <c r="J1034" s="2131">
        <v>0</v>
      </c>
      <c r="K1034" s="2131">
        <v>0</v>
      </c>
      <c r="L1034" s="2131">
        <v>0</v>
      </c>
      <c r="M1034" s="2131">
        <v>5</v>
      </c>
      <c r="N1034" s="2131">
        <v>2</v>
      </c>
      <c r="O1034" s="2131">
        <v>3</v>
      </c>
      <c r="P1034" s="2131">
        <v>19</v>
      </c>
      <c r="Q1034" s="2131">
        <v>19</v>
      </c>
      <c r="R1034" s="2131">
        <v>0</v>
      </c>
      <c r="S1034" s="2131">
        <v>0</v>
      </c>
      <c r="T1034" s="2131">
        <v>0</v>
      </c>
      <c r="U1034" s="2131">
        <v>0</v>
      </c>
      <c r="V1034" s="2131">
        <v>0</v>
      </c>
      <c r="W1034" s="2131">
        <v>0</v>
      </c>
      <c r="X1034" s="2131">
        <v>0</v>
      </c>
      <c r="Y1034" s="2131">
        <v>0</v>
      </c>
      <c r="Z1034" s="2131">
        <v>0</v>
      </c>
      <c r="AA1034" s="2131">
        <v>0</v>
      </c>
      <c r="AB1034" s="2131">
        <v>0</v>
      </c>
      <c r="AC1034" s="2131">
        <v>0</v>
      </c>
      <c r="AD1034" s="2131">
        <v>0</v>
      </c>
      <c r="AE1034" s="2131">
        <v>0</v>
      </c>
      <c r="AF1034" s="2131">
        <v>1</v>
      </c>
      <c r="AG1034" s="2131">
        <v>1</v>
      </c>
      <c r="AH1034" s="2131">
        <v>1</v>
      </c>
      <c r="AI1034" s="2131">
        <v>0</v>
      </c>
      <c r="AJ1034" s="2131">
        <v>0</v>
      </c>
      <c r="AK1034" s="2131">
        <v>0</v>
      </c>
      <c r="AL1034" s="2131">
        <v>1</v>
      </c>
      <c r="AM1034" s="2131">
        <v>1</v>
      </c>
      <c r="AN1034" s="1522">
        <f>+VLOOKUP(A1034&amp;ROUNDDOWN(D1034/100000,0)*1,KAP_VYPOCET[],13,FALSE)</f>
        <v>0.94244604316546765</v>
      </c>
      <c r="AO1034" s="1355">
        <f t="shared" si="165"/>
        <v>1</v>
      </c>
      <c r="AP1034" s="2234">
        <f t="shared" si="166"/>
        <v>0</v>
      </c>
      <c r="AQ1034" s="2234">
        <f>+IF(N1034=1,1,0)*IF(VLOOKUP(I1034,Tab_odbory,7,FALSE)=-1,VLOOKUP(K1034,Tab_predmety[],4,FALSE),VLOOKUP(I1034,Tab_odbory,7,FALSE))*IF(AN1034&gt;=K_KAP,1,0)*(+R1034+T1034+V1034+X1034+Z1034+AB1034+AD1034+AF1034+AH1034+AJ1034+AL1034)*IF(L1034&gt;0,0.5,1)</f>
        <v>0</v>
      </c>
      <c r="AR1034" s="1429">
        <f>+IF(N1034=1,1,0)*IF(VLOOKUP(I1034,Tab_odbory,8,FALSE)=-1,VLOOKUP(K1034,Tab_predmety[],5,FALSE),VLOOKUP(I1034,Tab_odbory,8,FALSE))*IF(AN1034&gt;=K_KAP,1,0)*AO1034</f>
        <v>0</v>
      </c>
      <c r="AS1034" s="1344">
        <f t="shared" si="167"/>
        <v>0</v>
      </c>
      <c r="AT1034" s="1344">
        <f>+IF(N1034=1,1,0)*IF(O1034=1,'T2-KO'!$E$34,IF(O1034=3,9/M1034,IF(O1034=12,'T2-KO'!$E$37,'T2-KO'!$E$35)))</f>
        <v>0</v>
      </c>
      <c r="AU1034" s="1344">
        <f>+IF(N1034=1,1,0)*IF(O1034=3,9/'T5b-studenti'!M1034,IF(O1034=2,'T2-KO'!$G$35,'T2-KO'!$G$34))</f>
        <v>0</v>
      </c>
      <c r="AV1034" s="1344">
        <f>+IF(N1034=1,1,0)*IF(O1034=1,'T2-KO'!$G$34,IF(O1034=3,9/M1034,'T2-KO'!$G$35))</f>
        <v>0</v>
      </c>
      <c r="AW1034" s="1344">
        <f t="shared" si="163"/>
        <v>3.37</v>
      </c>
      <c r="AX1034" s="2330">
        <f t="shared" si="168"/>
        <v>0</v>
      </c>
      <c r="AY1034" s="1344">
        <f t="shared" si="169"/>
        <v>0</v>
      </c>
      <c r="AZ1034" s="1344">
        <f t="shared" si="170"/>
        <v>0</v>
      </c>
      <c r="BA1034" s="2331">
        <f t="shared" si="171"/>
        <v>3</v>
      </c>
      <c r="BB1034" s="1346">
        <f t="shared" si="164"/>
        <v>0</v>
      </c>
    </row>
    <row r="1035" spans="1:54">
      <c r="A1035" s="2131">
        <v>710000000</v>
      </c>
      <c r="B1035" s="2131">
        <v>710010000</v>
      </c>
      <c r="C1035" s="2131">
        <v>21450</v>
      </c>
      <c r="D1035" s="1344">
        <f t="shared" si="162"/>
        <v>9211802</v>
      </c>
      <c r="E1035" s="2131">
        <v>9211802</v>
      </c>
      <c r="F1035" s="2131" t="s">
        <v>1135</v>
      </c>
      <c r="G1035" s="2131" t="s">
        <v>2556</v>
      </c>
      <c r="H1035" s="2131" t="s">
        <v>1402</v>
      </c>
      <c r="I1035" s="2131">
        <v>803072</v>
      </c>
      <c r="J1035" s="2131">
        <v>0</v>
      </c>
      <c r="K1035" s="2131">
        <v>0</v>
      </c>
      <c r="L1035" s="2131">
        <v>0</v>
      </c>
      <c r="M1035" s="2131">
        <v>2</v>
      </c>
      <c r="N1035" s="2131">
        <v>1</v>
      </c>
      <c r="O1035" s="2131">
        <v>2</v>
      </c>
      <c r="P1035" s="2131">
        <v>4</v>
      </c>
      <c r="Q1035" s="2131">
        <v>4</v>
      </c>
      <c r="R1035" s="2131">
        <v>0</v>
      </c>
      <c r="S1035" s="2131">
        <v>0</v>
      </c>
      <c r="T1035" s="2131">
        <v>0</v>
      </c>
      <c r="U1035" s="2131">
        <v>0</v>
      </c>
      <c r="V1035" s="2131">
        <v>0</v>
      </c>
      <c r="W1035" s="2131">
        <v>0</v>
      </c>
      <c r="X1035" s="2131">
        <v>0</v>
      </c>
      <c r="Y1035" s="2131">
        <v>0</v>
      </c>
      <c r="Z1035" s="2131">
        <v>0</v>
      </c>
      <c r="AA1035" s="2131">
        <v>0</v>
      </c>
      <c r="AB1035" s="2131">
        <v>0</v>
      </c>
      <c r="AC1035" s="2131">
        <v>0</v>
      </c>
      <c r="AD1035" s="2131">
        <v>0</v>
      </c>
      <c r="AE1035" s="2131">
        <v>0</v>
      </c>
      <c r="AF1035" s="2131">
        <v>1</v>
      </c>
      <c r="AG1035" s="2131">
        <v>0</v>
      </c>
      <c r="AH1035" s="2131">
        <v>3</v>
      </c>
      <c r="AI1035" s="2131">
        <v>1</v>
      </c>
      <c r="AJ1035" s="2131">
        <v>31</v>
      </c>
      <c r="AK1035" s="2131">
        <v>0</v>
      </c>
      <c r="AL1035" s="2131">
        <v>25</v>
      </c>
      <c r="AM1035" s="2131">
        <v>0</v>
      </c>
      <c r="AN1035" s="1522">
        <f>+VLOOKUP(A1035&amp;ROUNDDOWN(D1035/100000,0)*1,KAP_VYPOCET[],13,FALSE)</f>
        <v>0.94244604316546765</v>
      </c>
      <c r="AO1035" s="1355">
        <f t="shared" si="165"/>
        <v>59</v>
      </c>
      <c r="AP1035" s="2234">
        <f t="shared" si="166"/>
        <v>60</v>
      </c>
      <c r="AQ1035" s="2234">
        <f>+IF(N1035=1,1,0)*IF(VLOOKUP(I1035,Tab_odbory,7,FALSE)=-1,VLOOKUP(K1035,Tab_predmety[],4,FALSE),VLOOKUP(I1035,Tab_odbory,7,FALSE))*IF(AN1035&gt;=K_KAP,1,0)*(+R1035+T1035+V1035+X1035+Z1035+AB1035+AD1035+AF1035+AH1035+AJ1035+AL1035)*IF(L1035&gt;0,0.5,1)</f>
        <v>0</v>
      </c>
      <c r="AR1035" s="1429">
        <f>+IF(N1035=1,1,0)*IF(VLOOKUP(I1035,Tab_odbory,8,FALSE)=-1,VLOOKUP(K1035,Tab_predmety[],5,FALSE),VLOOKUP(I1035,Tab_odbory,8,FALSE))*IF(AN1035&gt;=K_KAP,1,0)*AO1035</f>
        <v>0</v>
      </c>
      <c r="AS1035" s="1344">
        <f t="shared" si="167"/>
        <v>59</v>
      </c>
      <c r="AT1035" s="1344">
        <f>+IF(N1035=1,1,0)*IF(O1035=1,'T2-KO'!$E$34,IF(O1035=3,9/M1035,IF(O1035=12,'T2-KO'!$E$37,'T2-KO'!$E$35)))</f>
        <v>1.5</v>
      </c>
      <c r="AU1035" s="1344">
        <f>+IF(N1035=1,1,0)*IF(O1035=3,9/'T5b-studenti'!M1035,IF(O1035=2,'T2-KO'!$G$35,'T2-KO'!$G$34))</f>
        <v>1.5</v>
      </c>
      <c r="AV1035" s="1344">
        <f>+IF(N1035=1,1,0)*IF(O1035=1,'T2-KO'!$G$34,IF(O1035=3,9/M1035,'T2-KO'!$G$35))</f>
        <v>1.5</v>
      </c>
      <c r="AW1035" s="1344">
        <f t="shared" si="163"/>
        <v>2.34</v>
      </c>
      <c r="AX1035" s="2330">
        <f t="shared" si="168"/>
        <v>88.5</v>
      </c>
      <c r="AY1035" s="1344">
        <f t="shared" si="169"/>
        <v>207.08999999999997</v>
      </c>
      <c r="AZ1035" s="1344">
        <f t="shared" si="170"/>
        <v>201.1305755395683</v>
      </c>
      <c r="BA1035" s="2331">
        <f t="shared" si="171"/>
        <v>60</v>
      </c>
      <c r="BB1035" s="1346">
        <f t="shared" si="164"/>
        <v>0</v>
      </c>
    </row>
    <row r="1036" spans="1:54">
      <c r="A1036" s="2131">
        <v>710000000</v>
      </c>
      <c r="B1036" s="2131">
        <v>710060000</v>
      </c>
      <c r="C1036" s="2131">
        <v>3975</v>
      </c>
      <c r="D1036" s="1344">
        <f t="shared" si="162"/>
        <v>2523800</v>
      </c>
      <c r="E1036" s="2131">
        <v>2523800</v>
      </c>
      <c r="F1036" s="2131" t="s">
        <v>1135</v>
      </c>
      <c r="G1036" s="2131" t="s">
        <v>1398</v>
      </c>
      <c r="H1036" s="2131" t="s">
        <v>1399</v>
      </c>
      <c r="I1036" s="2131">
        <v>902042</v>
      </c>
      <c r="J1036" s="2131">
        <v>0</v>
      </c>
      <c r="K1036" s="2131">
        <v>0</v>
      </c>
      <c r="L1036" s="2131">
        <v>0</v>
      </c>
      <c r="M1036" s="2131">
        <v>2</v>
      </c>
      <c r="N1036" s="2131">
        <v>1</v>
      </c>
      <c r="O1036" s="2131">
        <v>2</v>
      </c>
      <c r="P1036" s="2131">
        <v>4</v>
      </c>
      <c r="Q1036" s="2131">
        <v>4</v>
      </c>
      <c r="R1036" s="2131">
        <v>0</v>
      </c>
      <c r="S1036" s="2131">
        <v>0</v>
      </c>
      <c r="T1036" s="2131">
        <v>0</v>
      </c>
      <c r="U1036" s="2131">
        <v>0</v>
      </c>
      <c r="V1036" s="2131">
        <v>0</v>
      </c>
      <c r="W1036" s="2131">
        <v>0</v>
      </c>
      <c r="X1036" s="2131">
        <v>0</v>
      </c>
      <c r="Y1036" s="2131">
        <v>0</v>
      </c>
      <c r="Z1036" s="2131">
        <v>0</v>
      </c>
      <c r="AA1036" s="2131">
        <v>0</v>
      </c>
      <c r="AB1036" s="2131">
        <v>0</v>
      </c>
      <c r="AC1036" s="2131">
        <v>0</v>
      </c>
      <c r="AD1036" s="2131">
        <v>0</v>
      </c>
      <c r="AE1036" s="2131">
        <v>0</v>
      </c>
      <c r="AF1036" s="2131">
        <v>1</v>
      </c>
      <c r="AG1036" s="2131">
        <v>1</v>
      </c>
      <c r="AH1036" s="2131">
        <v>9</v>
      </c>
      <c r="AI1036" s="2131">
        <v>8</v>
      </c>
      <c r="AJ1036" s="2131">
        <v>29</v>
      </c>
      <c r="AK1036" s="2131">
        <v>0</v>
      </c>
      <c r="AL1036" s="2131">
        <v>26</v>
      </c>
      <c r="AM1036" s="2131">
        <v>0</v>
      </c>
      <c r="AN1036" s="1522">
        <f>+VLOOKUP(A1036&amp;ROUNDDOWN(D1036/100000,0)*1,KAP_VYPOCET[],13,FALSE)</f>
        <v>0.99376299376299382</v>
      </c>
      <c r="AO1036" s="1355">
        <f t="shared" si="165"/>
        <v>56</v>
      </c>
      <c r="AP1036" s="2234">
        <f t="shared" si="166"/>
        <v>65</v>
      </c>
      <c r="AQ1036" s="2234">
        <f>+IF(N1036=1,1,0)*IF(VLOOKUP(I1036,Tab_odbory,7,FALSE)=-1,VLOOKUP(K1036,Tab_predmety[],4,FALSE),VLOOKUP(I1036,Tab_odbory,7,FALSE))*IF(AN1036&gt;=K_KAP,1,0)*(+R1036+T1036+V1036+X1036+Z1036+AB1036+AD1036+AF1036+AH1036+AJ1036+AL1036)*IF(L1036&gt;0,0.5,1)</f>
        <v>65</v>
      </c>
      <c r="AR1036" s="1429">
        <f>+IF(N1036=1,1,0)*IF(VLOOKUP(I1036,Tab_odbory,8,FALSE)=-1,VLOOKUP(K1036,Tab_predmety[],5,FALSE),VLOOKUP(I1036,Tab_odbory,8,FALSE))*IF(AN1036&gt;=K_KAP,1,0)*AO1036</f>
        <v>56</v>
      </c>
      <c r="AS1036" s="1344">
        <f t="shared" si="167"/>
        <v>56</v>
      </c>
      <c r="AT1036" s="1344">
        <f>+IF(N1036=1,1,0)*IF(O1036=1,'T2-KO'!$E$34,IF(O1036=3,9/M1036,IF(O1036=12,'T2-KO'!$E$37,'T2-KO'!$E$35)))</f>
        <v>1.5</v>
      </c>
      <c r="AU1036" s="1344">
        <f>+IF(N1036=1,1,0)*IF(O1036=3,9/'T5b-studenti'!M1036,IF(O1036=2,'T2-KO'!$G$35,'T2-KO'!$G$34))</f>
        <v>1.5</v>
      </c>
      <c r="AV1036" s="1344">
        <f>+IF(N1036=1,1,0)*IF(O1036=1,'T2-KO'!$G$34,IF(O1036=3,9/M1036,'T2-KO'!$G$35))</f>
        <v>1.5</v>
      </c>
      <c r="AW1036" s="1344">
        <f t="shared" si="163"/>
        <v>2.34</v>
      </c>
      <c r="AX1036" s="2330">
        <f t="shared" si="168"/>
        <v>84</v>
      </c>
      <c r="AY1036" s="1344">
        <f t="shared" si="169"/>
        <v>196.56</v>
      </c>
      <c r="AZ1036" s="1344">
        <f t="shared" si="170"/>
        <v>195.94702702702705</v>
      </c>
      <c r="BA1036" s="2331">
        <f t="shared" si="171"/>
        <v>65</v>
      </c>
      <c r="BB1036" s="1346">
        <f t="shared" si="164"/>
        <v>0</v>
      </c>
    </row>
    <row r="1037" spans="1:54">
      <c r="A1037" s="2131">
        <v>710000000</v>
      </c>
      <c r="B1037" s="2131">
        <v>710010000</v>
      </c>
      <c r="C1037" s="2131">
        <v>21448</v>
      </c>
      <c r="D1037" s="1344">
        <f t="shared" si="162"/>
        <v>9245802</v>
      </c>
      <c r="E1037" s="2131">
        <v>9245802</v>
      </c>
      <c r="F1037" s="2131" t="s">
        <v>1135</v>
      </c>
      <c r="G1037" s="2131" t="s">
        <v>2556</v>
      </c>
      <c r="H1037" s="2131" t="s">
        <v>1400</v>
      </c>
      <c r="I1037" s="2131">
        <v>803012</v>
      </c>
      <c r="J1037" s="2131">
        <v>0</v>
      </c>
      <c r="K1037" s="2131">
        <v>0</v>
      </c>
      <c r="L1037" s="2131">
        <v>0</v>
      </c>
      <c r="M1037" s="2131">
        <v>2</v>
      </c>
      <c r="N1037" s="2131">
        <v>2</v>
      </c>
      <c r="O1037" s="2131">
        <v>2</v>
      </c>
      <c r="P1037" s="2131">
        <v>4</v>
      </c>
      <c r="Q1037" s="2131">
        <v>4</v>
      </c>
      <c r="R1037" s="2131">
        <v>0</v>
      </c>
      <c r="S1037" s="2131">
        <v>0</v>
      </c>
      <c r="T1037" s="2131">
        <v>0</v>
      </c>
      <c r="U1037" s="2131">
        <v>0</v>
      </c>
      <c r="V1037" s="2131">
        <v>0</v>
      </c>
      <c r="W1037" s="2131">
        <v>0</v>
      </c>
      <c r="X1037" s="2131">
        <v>0</v>
      </c>
      <c r="Y1037" s="2131">
        <v>0</v>
      </c>
      <c r="Z1037" s="2131">
        <v>0</v>
      </c>
      <c r="AA1037" s="2131">
        <v>0</v>
      </c>
      <c r="AB1037" s="2131">
        <v>0</v>
      </c>
      <c r="AC1037" s="2131">
        <v>0</v>
      </c>
      <c r="AD1037" s="2131">
        <v>0</v>
      </c>
      <c r="AE1037" s="2131">
        <v>0</v>
      </c>
      <c r="AF1037" s="2131">
        <v>1</v>
      </c>
      <c r="AG1037" s="2131">
        <v>0</v>
      </c>
      <c r="AH1037" s="2131">
        <v>6</v>
      </c>
      <c r="AI1037" s="2131">
        <v>3</v>
      </c>
      <c r="AJ1037" s="2131">
        <v>9</v>
      </c>
      <c r="AK1037" s="2131">
        <v>5</v>
      </c>
      <c r="AL1037" s="2131">
        <v>13</v>
      </c>
      <c r="AM1037" s="2131">
        <v>11</v>
      </c>
      <c r="AN1037" s="1522">
        <f>+VLOOKUP(A1037&amp;ROUNDDOWN(D1037/100000,0)*1,KAP_VYPOCET[],13,FALSE)</f>
        <v>0.94244604316546765</v>
      </c>
      <c r="AO1037" s="1355">
        <f t="shared" si="165"/>
        <v>10</v>
      </c>
      <c r="AP1037" s="2234">
        <f t="shared" si="166"/>
        <v>0</v>
      </c>
      <c r="AQ1037" s="2234">
        <f>+IF(N1037=1,1,0)*IF(VLOOKUP(I1037,Tab_odbory,7,FALSE)=-1,VLOOKUP(K1037,Tab_predmety[],4,FALSE),VLOOKUP(I1037,Tab_odbory,7,FALSE))*IF(AN1037&gt;=K_KAP,1,0)*(+R1037+T1037+V1037+X1037+Z1037+AB1037+AD1037+AF1037+AH1037+AJ1037+AL1037)*IF(L1037&gt;0,0.5,1)</f>
        <v>0</v>
      </c>
      <c r="AR1037" s="1429">
        <f>+IF(N1037=1,1,0)*IF(VLOOKUP(I1037,Tab_odbory,8,FALSE)=-1,VLOOKUP(K1037,Tab_predmety[],5,FALSE),VLOOKUP(I1037,Tab_odbory,8,FALSE))*IF(AN1037&gt;=K_KAP,1,0)*AO1037</f>
        <v>0</v>
      </c>
      <c r="AS1037" s="1344">
        <f t="shared" si="167"/>
        <v>0</v>
      </c>
      <c r="AT1037" s="1344">
        <f>+IF(N1037=1,1,0)*IF(O1037=1,'T2-KO'!$E$34,IF(O1037=3,9/M1037,IF(O1037=12,'T2-KO'!$E$37,'T2-KO'!$E$35)))</f>
        <v>0</v>
      </c>
      <c r="AU1037" s="1344">
        <f>+IF(N1037=1,1,0)*IF(O1037=3,9/'T5b-studenti'!M1037,IF(O1037=2,'T2-KO'!$G$35,'T2-KO'!$G$34))</f>
        <v>0</v>
      </c>
      <c r="AV1037" s="1344">
        <f>+IF(N1037=1,1,0)*IF(O1037=1,'T2-KO'!$G$34,IF(O1037=3,9/M1037,'T2-KO'!$G$35))</f>
        <v>0</v>
      </c>
      <c r="AW1037" s="1344">
        <f t="shared" si="163"/>
        <v>2.34</v>
      </c>
      <c r="AX1037" s="2330">
        <f t="shared" si="168"/>
        <v>0</v>
      </c>
      <c r="AY1037" s="1344">
        <f t="shared" si="169"/>
        <v>0</v>
      </c>
      <c r="AZ1037" s="1344">
        <f t="shared" si="170"/>
        <v>0</v>
      </c>
      <c r="BA1037" s="2331">
        <f t="shared" si="171"/>
        <v>29</v>
      </c>
      <c r="BB1037" s="1346">
        <f t="shared" si="164"/>
        <v>0</v>
      </c>
    </row>
    <row r="1038" spans="1:54">
      <c r="A1038" s="2131">
        <v>710000000</v>
      </c>
      <c r="B1038" s="2131">
        <v>710030000</v>
      </c>
      <c r="C1038" s="2131">
        <v>21417</v>
      </c>
      <c r="D1038" s="1344">
        <f t="shared" si="162"/>
        <v>2304705</v>
      </c>
      <c r="E1038" s="2131">
        <v>2304705</v>
      </c>
      <c r="F1038" s="2131" t="s">
        <v>1135</v>
      </c>
      <c r="G1038" s="2131" t="s">
        <v>408</v>
      </c>
      <c r="H1038" s="2131" t="s">
        <v>1410</v>
      </c>
      <c r="I1038" s="2131">
        <v>502061</v>
      </c>
      <c r="J1038" s="2131">
        <v>0</v>
      </c>
      <c r="K1038" s="2131">
        <v>0</v>
      </c>
      <c r="L1038" s="2131">
        <v>0</v>
      </c>
      <c r="M1038" s="2131">
        <v>3</v>
      </c>
      <c r="N1038" s="2131">
        <v>1</v>
      </c>
      <c r="O1038" s="2131">
        <v>1</v>
      </c>
      <c r="P1038" s="2131">
        <v>4</v>
      </c>
      <c r="Q1038" s="2131">
        <v>4</v>
      </c>
      <c r="R1038" s="2131">
        <v>0</v>
      </c>
      <c r="S1038" s="2131">
        <v>0</v>
      </c>
      <c r="T1038" s="2131">
        <v>0</v>
      </c>
      <c r="U1038" s="2131">
        <v>0</v>
      </c>
      <c r="V1038" s="2131">
        <v>0</v>
      </c>
      <c r="W1038" s="2131">
        <v>0</v>
      </c>
      <c r="X1038" s="2131">
        <v>0</v>
      </c>
      <c r="Y1038" s="2131">
        <v>0</v>
      </c>
      <c r="Z1038" s="2131">
        <v>0</v>
      </c>
      <c r="AA1038" s="2131">
        <v>0</v>
      </c>
      <c r="AB1038" s="2131">
        <v>0</v>
      </c>
      <c r="AC1038" s="2131">
        <v>0</v>
      </c>
      <c r="AD1038" s="2131">
        <v>0</v>
      </c>
      <c r="AE1038" s="2131">
        <v>0</v>
      </c>
      <c r="AF1038" s="2131">
        <v>1</v>
      </c>
      <c r="AG1038" s="2131">
        <v>0</v>
      </c>
      <c r="AH1038" s="2131">
        <v>11</v>
      </c>
      <c r="AI1038" s="2131">
        <v>0</v>
      </c>
      <c r="AJ1038" s="2131">
        <v>14</v>
      </c>
      <c r="AK1038" s="2131">
        <v>3</v>
      </c>
      <c r="AL1038" s="2131">
        <v>4</v>
      </c>
      <c r="AM1038" s="2131">
        <v>1</v>
      </c>
      <c r="AN1038" s="1522">
        <f>+VLOOKUP(A1038&amp;ROUNDDOWN(D1038/100000,0)*1,KAP_VYPOCET[],13,FALSE)</f>
        <v>0.98240000000000005</v>
      </c>
      <c r="AO1038" s="1355">
        <f t="shared" si="165"/>
        <v>26</v>
      </c>
      <c r="AP1038" s="2234">
        <f t="shared" si="166"/>
        <v>30</v>
      </c>
      <c r="AQ1038" s="2234">
        <f>+IF(N1038=1,1,0)*IF(VLOOKUP(I1038,Tab_odbory,7,FALSE)=-1,VLOOKUP(K1038,Tab_predmety[],4,FALSE),VLOOKUP(I1038,Tab_odbory,7,FALSE))*IF(AN1038&gt;=K_KAP,1,0)*(+R1038+T1038+V1038+X1038+Z1038+AB1038+AD1038+AF1038+AH1038+AJ1038+AL1038)*IF(L1038&gt;0,0.5,1)</f>
        <v>30</v>
      </c>
      <c r="AR1038" s="1429">
        <f>+IF(N1038=1,1,0)*IF(VLOOKUP(I1038,Tab_odbory,8,FALSE)=-1,VLOOKUP(K1038,Tab_predmety[],5,FALSE),VLOOKUP(I1038,Tab_odbory,8,FALSE))*IF(AN1038&gt;=K_KAP,1,0)*AO1038</f>
        <v>26</v>
      </c>
      <c r="AS1038" s="1344">
        <f t="shared" si="167"/>
        <v>26</v>
      </c>
      <c r="AT1038" s="1344">
        <f>+IF(N1038=1,1,0)*IF(O1038=1,'T2-KO'!$E$34,IF(O1038=3,9/M1038,IF(O1038=12,'T2-KO'!$E$37,'T2-KO'!$E$35)))</f>
        <v>0.7</v>
      </c>
      <c r="AU1038" s="1344">
        <f>+IF(N1038=1,1,0)*IF(O1038=3,9/'T5b-studenti'!M1038,IF(O1038=2,'T2-KO'!$G$35,'T2-KO'!$G$34))</f>
        <v>1</v>
      </c>
      <c r="AV1038" s="1344">
        <f>+IF(N1038=1,1,0)*IF(O1038=1,'T2-KO'!$G$34,IF(O1038=3,9/M1038,'T2-KO'!$G$35))</f>
        <v>1</v>
      </c>
      <c r="AW1038" s="1344">
        <f t="shared" si="163"/>
        <v>2.34</v>
      </c>
      <c r="AX1038" s="2330">
        <f t="shared" si="168"/>
        <v>25.1</v>
      </c>
      <c r="AY1038" s="1344">
        <f t="shared" si="169"/>
        <v>58.734000000000002</v>
      </c>
      <c r="AZ1038" s="1344">
        <f t="shared" si="170"/>
        <v>58.21714080000001</v>
      </c>
      <c r="BA1038" s="2331">
        <f t="shared" si="171"/>
        <v>30</v>
      </c>
      <c r="BB1038" s="1346">
        <f t="shared" si="164"/>
        <v>0</v>
      </c>
    </row>
    <row r="1039" spans="1:54">
      <c r="A1039" s="2131">
        <v>710000000</v>
      </c>
      <c r="B1039" s="2131">
        <v>710040000</v>
      </c>
      <c r="C1039" s="2131">
        <v>21550</v>
      </c>
      <c r="D1039" s="1344">
        <f t="shared" si="162"/>
        <v>2664700</v>
      </c>
      <c r="E1039" s="2131">
        <v>2664700</v>
      </c>
      <c r="F1039" s="2131" t="s">
        <v>1135</v>
      </c>
      <c r="G1039" s="2131" t="s">
        <v>1382</v>
      </c>
      <c r="H1039" s="2131" t="s">
        <v>456</v>
      </c>
      <c r="I1039" s="2131">
        <v>502471</v>
      </c>
      <c r="J1039" s="2131">
        <v>0</v>
      </c>
      <c r="K1039" s="2131">
        <v>0</v>
      </c>
      <c r="L1039" s="2131">
        <v>0</v>
      </c>
      <c r="M1039" s="2131">
        <v>3</v>
      </c>
      <c r="N1039" s="2131">
        <v>1</v>
      </c>
      <c r="O1039" s="2131">
        <v>1</v>
      </c>
      <c r="P1039" s="2131">
        <v>4</v>
      </c>
      <c r="Q1039" s="2131">
        <v>4</v>
      </c>
      <c r="R1039" s="2131">
        <v>0</v>
      </c>
      <c r="S1039" s="2131">
        <v>0</v>
      </c>
      <c r="T1039" s="2131">
        <v>0</v>
      </c>
      <c r="U1039" s="2131">
        <v>0</v>
      </c>
      <c r="V1039" s="2131">
        <v>0</v>
      </c>
      <c r="W1039" s="2131">
        <v>0</v>
      </c>
      <c r="X1039" s="2131">
        <v>0</v>
      </c>
      <c r="Y1039" s="2131">
        <v>0</v>
      </c>
      <c r="Z1039" s="2131">
        <v>0</v>
      </c>
      <c r="AA1039" s="2131">
        <v>0</v>
      </c>
      <c r="AB1039" s="2131">
        <v>0</v>
      </c>
      <c r="AC1039" s="2131">
        <v>0</v>
      </c>
      <c r="AD1039" s="2131">
        <v>0</v>
      </c>
      <c r="AE1039" s="2131">
        <v>0</v>
      </c>
      <c r="AF1039" s="2131">
        <v>1</v>
      </c>
      <c r="AG1039" s="2131">
        <v>0</v>
      </c>
      <c r="AH1039" s="2131">
        <v>32</v>
      </c>
      <c r="AI1039" s="2131">
        <v>2</v>
      </c>
      <c r="AJ1039" s="2131">
        <v>43</v>
      </c>
      <c r="AK1039" s="2131">
        <v>2</v>
      </c>
      <c r="AL1039" s="2131">
        <v>37</v>
      </c>
      <c r="AM1039" s="2131">
        <v>2</v>
      </c>
      <c r="AN1039" s="1522">
        <f>+VLOOKUP(A1039&amp;ROUNDDOWN(D1039/100000,0)*1,KAP_VYPOCET[],13,FALSE)</f>
        <v>0.97935368043087967</v>
      </c>
      <c r="AO1039" s="1355">
        <f t="shared" si="165"/>
        <v>107</v>
      </c>
      <c r="AP1039" s="2234">
        <f t="shared" si="166"/>
        <v>113</v>
      </c>
      <c r="AQ1039" s="2234">
        <f>+IF(N1039=1,1,0)*IF(VLOOKUP(I1039,Tab_odbory,7,FALSE)=-1,VLOOKUP(K1039,Tab_predmety[],4,FALSE),VLOOKUP(I1039,Tab_odbory,7,FALSE))*IF(AN1039&gt;=K_KAP,1,0)*(+R1039+T1039+V1039+X1039+Z1039+AB1039+AD1039+AF1039+AH1039+AJ1039+AL1039)*IF(L1039&gt;0,0.5,1)</f>
        <v>113</v>
      </c>
      <c r="AR1039" s="1429">
        <f>+IF(N1039=1,1,0)*IF(VLOOKUP(I1039,Tab_odbory,8,FALSE)=-1,VLOOKUP(K1039,Tab_predmety[],5,FALSE),VLOOKUP(I1039,Tab_odbory,8,FALSE))*IF(AN1039&gt;=K_KAP,1,0)*AO1039</f>
        <v>107</v>
      </c>
      <c r="AS1039" s="1344">
        <f t="shared" si="167"/>
        <v>107</v>
      </c>
      <c r="AT1039" s="1344">
        <f>+IF(N1039=1,1,0)*IF(O1039=1,'T2-KO'!$E$34,IF(O1039=3,9/M1039,IF(O1039=12,'T2-KO'!$E$37,'T2-KO'!$E$35)))</f>
        <v>0.7</v>
      </c>
      <c r="AU1039" s="1344">
        <f>+IF(N1039=1,1,0)*IF(O1039=3,9/'T5b-studenti'!M1039,IF(O1039=2,'T2-KO'!$G$35,'T2-KO'!$G$34))</f>
        <v>1</v>
      </c>
      <c r="AV1039" s="1344">
        <f>+IF(N1039=1,1,0)*IF(O1039=1,'T2-KO'!$G$34,IF(O1039=3,9/M1039,'T2-KO'!$G$35))</f>
        <v>1</v>
      </c>
      <c r="AW1039" s="1344">
        <f t="shared" si="163"/>
        <v>2.34</v>
      </c>
      <c r="AX1039" s="2330">
        <f t="shared" si="168"/>
        <v>96.5</v>
      </c>
      <c r="AY1039" s="1344">
        <f t="shared" si="169"/>
        <v>225.80999999999997</v>
      </c>
      <c r="AZ1039" s="1344">
        <f t="shared" si="170"/>
        <v>223.47892728904844</v>
      </c>
      <c r="BA1039" s="2331">
        <f t="shared" si="171"/>
        <v>113</v>
      </c>
      <c r="BB1039" s="1346">
        <f t="shared" si="164"/>
        <v>0</v>
      </c>
    </row>
    <row r="1040" spans="1:54">
      <c r="A1040" s="2131">
        <v>710000000</v>
      </c>
      <c r="B1040" s="2131">
        <v>710070000</v>
      </c>
      <c r="C1040" s="2131">
        <v>12156</v>
      </c>
      <c r="D1040" s="1344">
        <f t="shared" si="162"/>
        <v>6171709</v>
      </c>
      <c r="E1040" s="2131">
        <v>6171709</v>
      </c>
      <c r="F1040" s="2131" t="s">
        <v>1135</v>
      </c>
      <c r="G1040" s="2131" t="s">
        <v>1127</v>
      </c>
      <c r="H1040" s="2131" t="s">
        <v>1397</v>
      </c>
      <c r="I1040" s="2131">
        <v>201121</v>
      </c>
      <c r="J1040" s="2131">
        <v>0</v>
      </c>
      <c r="K1040" s="2131">
        <v>0</v>
      </c>
      <c r="L1040" s="2131">
        <v>0</v>
      </c>
      <c r="M1040" s="2131">
        <v>3</v>
      </c>
      <c r="N1040" s="2131">
        <v>1</v>
      </c>
      <c r="O1040" s="2131">
        <v>1</v>
      </c>
      <c r="P1040" s="2131">
        <v>10</v>
      </c>
      <c r="Q1040" s="2131">
        <v>10</v>
      </c>
      <c r="R1040" s="2131">
        <v>0</v>
      </c>
      <c r="S1040" s="2131">
        <v>0</v>
      </c>
      <c r="T1040" s="2131">
        <v>0</v>
      </c>
      <c r="U1040" s="2131">
        <v>0</v>
      </c>
      <c r="V1040" s="2131">
        <v>0</v>
      </c>
      <c r="W1040" s="2131">
        <v>0</v>
      </c>
      <c r="X1040" s="2131">
        <v>0</v>
      </c>
      <c r="Y1040" s="2131">
        <v>0</v>
      </c>
      <c r="Z1040" s="2131">
        <v>0</v>
      </c>
      <c r="AA1040" s="2131">
        <v>0</v>
      </c>
      <c r="AB1040" s="2131">
        <v>0</v>
      </c>
      <c r="AC1040" s="2131">
        <v>0</v>
      </c>
      <c r="AD1040" s="2131">
        <v>0</v>
      </c>
      <c r="AE1040" s="2131">
        <v>0</v>
      </c>
      <c r="AF1040" s="2131">
        <v>1</v>
      </c>
      <c r="AG1040" s="2131">
        <v>0</v>
      </c>
      <c r="AH1040" s="2131">
        <v>8</v>
      </c>
      <c r="AI1040" s="2131">
        <v>2</v>
      </c>
      <c r="AJ1040" s="2131">
        <v>2</v>
      </c>
      <c r="AK1040" s="2131">
        <v>1</v>
      </c>
      <c r="AL1040" s="2131">
        <v>4</v>
      </c>
      <c r="AM1040" s="2131">
        <v>1</v>
      </c>
      <c r="AN1040" s="1522">
        <f>+VLOOKUP(A1040&amp;ROUNDDOWN(D1040/100000,0)*1,KAP_VYPOCET[],13,FALSE)</f>
        <v>0.84210526315789469</v>
      </c>
      <c r="AO1040" s="1355">
        <f t="shared" si="165"/>
        <v>11</v>
      </c>
      <c r="AP1040" s="2234">
        <f t="shared" si="166"/>
        <v>15</v>
      </c>
      <c r="AQ1040" s="2234">
        <f>+IF(N1040=1,1,0)*IF(VLOOKUP(I1040,Tab_odbory,7,FALSE)=-1,VLOOKUP(K1040,Tab_predmety[],4,FALSE),VLOOKUP(I1040,Tab_odbory,7,FALSE))*IF(AN1040&gt;=K_KAP,1,0)*(+R1040+T1040+V1040+X1040+Z1040+AB1040+AD1040+AF1040+AH1040+AJ1040+AL1040)*IF(L1040&gt;0,0.5,1)</f>
        <v>0</v>
      </c>
      <c r="AR1040" s="1429">
        <f>+IF(N1040=1,1,0)*IF(VLOOKUP(I1040,Tab_odbory,8,FALSE)=-1,VLOOKUP(K1040,Tab_predmety[],5,FALSE),VLOOKUP(I1040,Tab_odbory,8,FALSE))*IF(AN1040&gt;=K_KAP,1,0)*AO1040</f>
        <v>0</v>
      </c>
      <c r="AS1040" s="1344">
        <f t="shared" si="167"/>
        <v>11</v>
      </c>
      <c r="AT1040" s="1344">
        <f>+IF(N1040=1,1,0)*IF(O1040=1,'T2-KO'!$E$34,IF(O1040=3,9/M1040,IF(O1040=12,'T2-KO'!$E$37,'T2-KO'!$E$35)))</f>
        <v>0.7</v>
      </c>
      <c r="AU1040" s="1344">
        <f>+IF(N1040=1,1,0)*IF(O1040=3,9/'T5b-studenti'!M1040,IF(O1040=2,'T2-KO'!$G$35,'T2-KO'!$G$34))</f>
        <v>1</v>
      </c>
      <c r="AV1040" s="1344">
        <f>+IF(N1040=1,1,0)*IF(O1040=1,'T2-KO'!$G$34,IF(O1040=3,9/M1040,'T2-KO'!$G$35))</f>
        <v>1</v>
      </c>
      <c r="AW1040" s="1344">
        <f t="shared" si="163"/>
        <v>1.58</v>
      </c>
      <c r="AX1040" s="2330">
        <f t="shared" si="168"/>
        <v>10.1</v>
      </c>
      <c r="AY1040" s="1344">
        <f t="shared" si="169"/>
        <v>15.958</v>
      </c>
      <c r="AZ1040" s="1344">
        <f t="shared" si="170"/>
        <v>14.698157894736841</v>
      </c>
      <c r="BA1040" s="2331">
        <f t="shared" si="171"/>
        <v>15</v>
      </c>
      <c r="BB1040" s="1346">
        <f t="shared" si="164"/>
        <v>0</v>
      </c>
    </row>
    <row r="1041" spans="1:54">
      <c r="A1041" s="2131">
        <v>723000000</v>
      </c>
      <c r="B1041" s="2131">
        <v>723020000</v>
      </c>
      <c r="C1041" s="2131">
        <v>7185</v>
      </c>
      <c r="D1041" s="1344">
        <f t="shared" si="162"/>
        <v>5607900</v>
      </c>
      <c r="E1041" s="2131">
        <v>5607900</v>
      </c>
      <c r="F1041" s="2131" t="s">
        <v>1855</v>
      </c>
      <c r="G1041" s="2131" t="s">
        <v>1711</v>
      </c>
      <c r="H1041" s="2131" t="s">
        <v>901</v>
      </c>
      <c r="I1041" s="2131">
        <v>704023</v>
      </c>
      <c r="J1041" s="2131">
        <v>0</v>
      </c>
      <c r="K1041" s="2131">
        <v>0</v>
      </c>
      <c r="L1041" s="2131">
        <v>0</v>
      </c>
      <c r="M1041" s="2131">
        <v>5</v>
      </c>
      <c r="N1041" s="2131">
        <v>2</v>
      </c>
      <c r="O1041" s="2131">
        <v>3</v>
      </c>
      <c r="P1041" s="2131">
        <v>19</v>
      </c>
      <c r="Q1041" s="2131">
        <v>19</v>
      </c>
      <c r="R1041" s="2131">
        <v>1</v>
      </c>
      <c r="S1041" s="2131">
        <v>0</v>
      </c>
      <c r="T1041" s="2131">
        <v>1</v>
      </c>
      <c r="U1041" s="2131">
        <v>0</v>
      </c>
      <c r="V1041" s="2131">
        <v>0</v>
      </c>
      <c r="W1041" s="2131">
        <v>0</v>
      </c>
      <c r="X1041" s="2131">
        <v>2</v>
      </c>
      <c r="Y1041" s="2131">
        <v>0</v>
      </c>
      <c r="Z1041" s="2131">
        <v>4</v>
      </c>
      <c r="AA1041" s="2131">
        <v>0</v>
      </c>
      <c r="AB1041" s="2131">
        <v>6</v>
      </c>
      <c r="AC1041" s="2131">
        <v>0</v>
      </c>
      <c r="AD1041" s="2131">
        <v>4</v>
      </c>
      <c r="AE1041" s="2131">
        <v>0</v>
      </c>
      <c r="AF1041" s="2131">
        <v>11</v>
      </c>
      <c r="AG1041" s="2131">
        <v>0</v>
      </c>
      <c r="AH1041" s="2131">
        <v>15</v>
      </c>
      <c r="AI1041" s="2131">
        <v>0</v>
      </c>
      <c r="AJ1041" s="2131">
        <v>5</v>
      </c>
      <c r="AK1041" s="2131">
        <v>0</v>
      </c>
      <c r="AL1041" s="2131">
        <v>19</v>
      </c>
      <c r="AM1041" s="2131">
        <v>0</v>
      </c>
      <c r="AN1041" s="1522">
        <f>+VLOOKUP(A1041&amp;ROUNDDOWN(D1041/100000,0)*1,KAP_VYPOCET[],13,FALSE)</f>
        <v>0.98312710911136103</v>
      </c>
      <c r="AO1041" s="1355">
        <f t="shared" si="165"/>
        <v>68</v>
      </c>
      <c r="AP1041" s="2234">
        <f t="shared" si="166"/>
        <v>0</v>
      </c>
      <c r="AQ1041" s="2234">
        <f>+IF(N1041=1,1,0)*IF(VLOOKUP(I1041,Tab_odbory,7,FALSE)=-1,VLOOKUP(K1041,Tab_predmety[],4,FALSE),VLOOKUP(I1041,Tab_odbory,7,FALSE))*IF(AN1041&gt;=K_KAP,1,0)*(+R1041+T1041+V1041+X1041+Z1041+AB1041+AD1041+AF1041+AH1041+AJ1041+AL1041)*IF(L1041&gt;0,0.5,1)</f>
        <v>0</v>
      </c>
      <c r="AR1041" s="1429">
        <f>+IF(N1041=1,1,0)*IF(VLOOKUP(I1041,Tab_odbory,8,FALSE)=-1,VLOOKUP(K1041,Tab_predmety[],5,FALSE),VLOOKUP(I1041,Tab_odbory,8,FALSE))*IF(AN1041&gt;=K_KAP,1,0)*AO1041</f>
        <v>0</v>
      </c>
      <c r="AS1041" s="1344">
        <f t="shared" si="167"/>
        <v>0</v>
      </c>
      <c r="AT1041" s="1344">
        <f>+IF(N1041=1,1,0)*IF(O1041=1,'T2-KO'!$E$34,IF(O1041=3,9/M1041,IF(O1041=12,'T2-KO'!$E$37,'T2-KO'!$E$35)))</f>
        <v>0</v>
      </c>
      <c r="AU1041" s="1344">
        <f>+IF(N1041=1,1,0)*IF(O1041=3,9/'T5b-studenti'!M1041,IF(O1041=2,'T2-KO'!$G$35,'T2-KO'!$G$34))</f>
        <v>0</v>
      </c>
      <c r="AV1041" s="1344">
        <f>+IF(N1041=1,1,0)*IF(O1041=1,'T2-KO'!$G$34,IF(O1041=3,9/M1041,'T2-KO'!$G$35))</f>
        <v>0</v>
      </c>
      <c r="AW1041" s="1344">
        <f t="shared" si="163"/>
        <v>3.37</v>
      </c>
      <c r="AX1041" s="2330">
        <f t="shared" si="168"/>
        <v>0</v>
      </c>
      <c r="AY1041" s="1344">
        <f t="shared" si="169"/>
        <v>0</v>
      </c>
      <c r="AZ1041" s="1344">
        <f t="shared" si="170"/>
        <v>0</v>
      </c>
      <c r="BA1041" s="2331">
        <f t="shared" si="171"/>
        <v>68</v>
      </c>
      <c r="BB1041" s="1346">
        <f t="shared" si="164"/>
        <v>0</v>
      </c>
    </row>
    <row r="1042" spans="1:54">
      <c r="A1042" s="2131">
        <v>723000000</v>
      </c>
      <c r="B1042" s="2131">
        <v>723020000</v>
      </c>
      <c r="C1042" s="2131">
        <v>7184</v>
      </c>
      <c r="D1042" s="1344">
        <f t="shared" si="162"/>
        <v>5607900</v>
      </c>
      <c r="E1042" s="2131">
        <v>5607900</v>
      </c>
      <c r="F1042" s="2131" t="s">
        <v>1855</v>
      </c>
      <c r="G1042" s="2131" t="s">
        <v>1711</v>
      </c>
      <c r="H1042" s="2131" t="s">
        <v>901</v>
      </c>
      <c r="I1042" s="2131">
        <v>704023</v>
      </c>
      <c r="J1042" s="2131">
        <v>0</v>
      </c>
      <c r="K1042" s="2131">
        <v>0</v>
      </c>
      <c r="L1042" s="2131">
        <v>0</v>
      </c>
      <c r="M1042" s="2131">
        <v>3</v>
      </c>
      <c r="N1042" s="2131">
        <v>1</v>
      </c>
      <c r="O1042" s="2131">
        <v>3</v>
      </c>
      <c r="P1042" s="2131">
        <v>19</v>
      </c>
      <c r="Q1042" s="2131">
        <v>19</v>
      </c>
      <c r="R1042" s="2131">
        <v>0</v>
      </c>
      <c r="S1042" s="2131">
        <v>0</v>
      </c>
      <c r="T1042" s="2131">
        <v>0</v>
      </c>
      <c r="U1042" s="2131">
        <v>0</v>
      </c>
      <c r="V1042" s="2131">
        <v>0</v>
      </c>
      <c r="W1042" s="2131">
        <v>0</v>
      </c>
      <c r="X1042" s="2131">
        <v>0</v>
      </c>
      <c r="Y1042" s="2131">
        <v>0</v>
      </c>
      <c r="Z1042" s="2131">
        <v>0</v>
      </c>
      <c r="AA1042" s="2131">
        <v>0</v>
      </c>
      <c r="AB1042" s="2131">
        <v>0</v>
      </c>
      <c r="AC1042" s="2131">
        <v>0</v>
      </c>
      <c r="AD1042" s="2131">
        <v>1</v>
      </c>
      <c r="AE1042" s="2131">
        <v>0</v>
      </c>
      <c r="AF1042" s="2131">
        <v>1</v>
      </c>
      <c r="AG1042" s="2131">
        <v>0</v>
      </c>
      <c r="AH1042" s="2131">
        <v>1</v>
      </c>
      <c r="AI1042" s="2131">
        <v>0</v>
      </c>
      <c r="AJ1042" s="2131">
        <v>3</v>
      </c>
      <c r="AK1042" s="2131">
        <v>0</v>
      </c>
      <c r="AL1042" s="2131">
        <v>0</v>
      </c>
      <c r="AM1042" s="2131">
        <v>0</v>
      </c>
      <c r="AN1042" s="1522">
        <f>+VLOOKUP(A1042&amp;ROUNDDOWN(D1042/100000,0)*1,KAP_VYPOCET[],13,FALSE)</f>
        <v>0.98312710911136103</v>
      </c>
      <c r="AO1042" s="1355">
        <f t="shared" si="165"/>
        <v>6</v>
      </c>
      <c r="AP1042" s="2234">
        <f t="shared" si="166"/>
        <v>0</v>
      </c>
      <c r="AQ1042" s="2234">
        <f>+IF(N1042=1,1,0)*IF(VLOOKUP(I1042,Tab_odbory,7,FALSE)=-1,VLOOKUP(K1042,Tab_predmety[],4,FALSE),VLOOKUP(I1042,Tab_odbory,7,FALSE))*IF(AN1042&gt;=K_KAP,1,0)*(+R1042+T1042+V1042+X1042+Z1042+AB1042+AD1042+AF1042+AH1042+AJ1042+AL1042)*IF(L1042&gt;0,0.5,1)</f>
        <v>0</v>
      </c>
      <c r="AR1042" s="1429">
        <f>+IF(N1042=1,1,0)*IF(VLOOKUP(I1042,Tab_odbory,8,FALSE)=-1,VLOOKUP(K1042,Tab_predmety[],5,FALSE),VLOOKUP(I1042,Tab_odbory,8,FALSE))*IF(AN1042&gt;=K_KAP,1,0)*AO1042</f>
        <v>0</v>
      </c>
      <c r="AS1042" s="1344">
        <f t="shared" si="167"/>
        <v>6</v>
      </c>
      <c r="AT1042" s="1344">
        <f>+IF(N1042=1,1,0)*IF(O1042=1,'T2-KO'!$E$34,IF(O1042=3,9/M1042,IF(O1042=12,'T2-KO'!$E$37,'T2-KO'!$E$35)))</f>
        <v>3</v>
      </c>
      <c r="AU1042" s="1344">
        <f>+IF(N1042=1,1,0)*IF(O1042=3,9/'T5b-studenti'!M1042,IF(O1042=2,'T2-KO'!$G$35,'T2-KO'!$G$34))</f>
        <v>3</v>
      </c>
      <c r="AV1042" s="1344">
        <f>+IF(N1042=1,1,0)*IF(O1042=1,'T2-KO'!$G$34,IF(O1042=3,9/M1042,'T2-KO'!$G$35))</f>
        <v>3</v>
      </c>
      <c r="AW1042" s="1344">
        <f t="shared" si="163"/>
        <v>3.37</v>
      </c>
      <c r="AX1042" s="2330">
        <f t="shared" si="168"/>
        <v>18</v>
      </c>
      <c r="AY1042" s="1344">
        <f t="shared" si="169"/>
        <v>60.660000000000004</v>
      </c>
      <c r="AZ1042" s="1344">
        <f t="shared" si="170"/>
        <v>60.148245219347579</v>
      </c>
      <c r="BA1042" s="2331">
        <f t="shared" si="171"/>
        <v>6</v>
      </c>
      <c r="BB1042" s="1346">
        <f t="shared" si="164"/>
        <v>6</v>
      </c>
    </row>
    <row r="1043" spans="1:54">
      <c r="A1043" s="2131">
        <v>723000000</v>
      </c>
      <c r="B1043" s="2131">
        <v>723020000</v>
      </c>
      <c r="C1043" s="2131">
        <v>7203</v>
      </c>
      <c r="D1043" s="1344">
        <f t="shared" si="162"/>
        <v>5607700</v>
      </c>
      <c r="E1043" s="2131">
        <v>5607700</v>
      </c>
      <c r="F1043" s="2131" t="s">
        <v>1855</v>
      </c>
      <c r="G1043" s="2131" t="s">
        <v>1711</v>
      </c>
      <c r="H1043" s="2131" t="s">
        <v>901</v>
      </c>
      <c r="I1043" s="2131">
        <v>704021</v>
      </c>
      <c r="J1043" s="2131">
        <v>0</v>
      </c>
      <c r="K1043" s="2131">
        <v>0</v>
      </c>
      <c r="L1043" s="2131">
        <v>0</v>
      </c>
      <c r="M1043" s="2131">
        <v>3</v>
      </c>
      <c r="N1043" s="2131">
        <v>2</v>
      </c>
      <c r="O1043" s="2131">
        <v>1</v>
      </c>
      <c r="P1043" s="2131">
        <v>4</v>
      </c>
      <c r="Q1043" s="2131">
        <v>4</v>
      </c>
      <c r="R1043" s="2131">
        <v>0</v>
      </c>
      <c r="S1043" s="2131">
        <v>0</v>
      </c>
      <c r="T1043" s="2131">
        <v>0</v>
      </c>
      <c r="U1043" s="2131">
        <v>0</v>
      </c>
      <c r="V1043" s="2131">
        <v>0</v>
      </c>
      <c r="W1043" s="2131">
        <v>0</v>
      </c>
      <c r="X1043" s="2131">
        <v>0</v>
      </c>
      <c r="Y1043" s="2131">
        <v>0</v>
      </c>
      <c r="Z1043" s="2131">
        <v>0</v>
      </c>
      <c r="AA1043" s="2131">
        <v>0</v>
      </c>
      <c r="AB1043" s="2131">
        <v>0</v>
      </c>
      <c r="AC1043" s="2131">
        <v>0</v>
      </c>
      <c r="AD1043" s="2131">
        <v>1</v>
      </c>
      <c r="AE1043" s="2131">
        <v>0</v>
      </c>
      <c r="AF1043" s="2131">
        <v>0</v>
      </c>
      <c r="AG1043" s="2131">
        <v>0</v>
      </c>
      <c r="AH1043" s="2131">
        <v>8</v>
      </c>
      <c r="AI1043" s="2131">
        <v>8</v>
      </c>
      <c r="AJ1043" s="2131">
        <v>7</v>
      </c>
      <c r="AK1043" s="2131">
        <v>6</v>
      </c>
      <c r="AL1043" s="2131">
        <v>13</v>
      </c>
      <c r="AM1043" s="2131">
        <v>7</v>
      </c>
      <c r="AN1043" s="1522">
        <f>+VLOOKUP(A1043&amp;ROUNDDOWN(D1043/100000,0)*1,KAP_VYPOCET[],13,FALSE)</f>
        <v>0.98312710911136103</v>
      </c>
      <c r="AO1043" s="1355">
        <f t="shared" si="165"/>
        <v>8</v>
      </c>
      <c r="AP1043" s="2234">
        <f t="shared" si="166"/>
        <v>0</v>
      </c>
      <c r="AQ1043" s="2234">
        <f>+IF(N1043=1,1,0)*IF(VLOOKUP(I1043,Tab_odbory,7,FALSE)=-1,VLOOKUP(K1043,Tab_predmety[],4,FALSE),VLOOKUP(I1043,Tab_odbory,7,FALSE))*IF(AN1043&gt;=K_KAP,1,0)*(+R1043+T1043+V1043+X1043+Z1043+AB1043+AD1043+AF1043+AH1043+AJ1043+AL1043)*IF(L1043&gt;0,0.5,1)</f>
        <v>0</v>
      </c>
      <c r="AR1043" s="1429">
        <f>+IF(N1043=1,1,0)*IF(VLOOKUP(I1043,Tab_odbory,8,FALSE)=-1,VLOOKUP(K1043,Tab_predmety[],5,FALSE),VLOOKUP(I1043,Tab_odbory,8,FALSE))*IF(AN1043&gt;=K_KAP,1,0)*AO1043</f>
        <v>0</v>
      </c>
      <c r="AS1043" s="1344">
        <f t="shared" si="167"/>
        <v>0</v>
      </c>
      <c r="AT1043" s="1344">
        <f>+IF(N1043=1,1,0)*IF(O1043=1,'T2-KO'!$E$34,IF(O1043=3,9/M1043,IF(O1043=12,'T2-KO'!$E$37,'T2-KO'!$E$35)))</f>
        <v>0</v>
      </c>
      <c r="AU1043" s="1344">
        <f>+IF(N1043=1,1,0)*IF(O1043=3,9/'T5b-studenti'!M1043,IF(O1043=2,'T2-KO'!$G$35,'T2-KO'!$G$34))</f>
        <v>0</v>
      </c>
      <c r="AV1043" s="1344">
        <f>+IF(N1043=1,1,0)*IF(O1043=1,'T2-KO'!$G$34,IF(O1043=3,9/M1043,'T2-KO'!$G$35))</f>
        <v>0</v>
      </c>
      <c r="AW1043" s="1344">
        <f t="shared" si="163"/>
        <v>2.34</v>
      </c>
      <c r="AX1043" s="2330">
        <f t="shared" si="168"/>
        <v>0</v>
      </c>
      <c r="AY1043" s="1344">
        <f t="shared" si="169"/>
        <v>0</v>
      </c>
      <c r="AZ1043" s="1344">
        <f t="shared" si="170"/>
        <v>0</v>
      </c>
      <c r="BA1043" s="2331">
        <f t="shared" si="171"/>
        <v>29</v>
      </c>
      <c r="BB1043" s="1346">
        <f t="shared" si="164"/>
        <v>0</v>
      </c>
    </row>
    <row r="1044" spans="1:54">
      <c r="A1044" s="2131">
        <v>723000000</v>
      </c>
      <c r="B1044" s="2131">
        <v>723020000</v>
      </c>
      <c r="C1044" s="2131">
        <v>7202</v>
      </c>
      <c r="D1044" s="1344">
        <f t="shared" si="162"/>
        <v>5607700</v>
      </c>
      <c r="E1044" s="2131">
        <v>5607700</v>
      </c>
      <c r="F1044" s="2131" t="s">
        <v>1855</v>
      </c>
      <c r="G1044" s="2131" t="s">
        <v>1711</v>
      </c>
      <c r="H1044" s="2131" t="s">
        <v>901</v>
      </c>
      <c r="I1044" s="2131">
        <v>704021</v>
      </c>
      <c r="J1044" s="2131">
        <v>0</v>
      </c>
      <c r="K1044" s="2131">
        <v>0</v>
      </c>
      <c r="L1044" s="2131">
        <v>0</v>
      </c>
      <c r="M1044" s="2131">
        <v>3</v>
      </c>
      <c r="N1044" s="2131">
        <v>1</v>
      </c>
      <c r="O1044" s="2131">
        <v>1</v>
      </c>
      <c r="P1044" s="2131">
        <v>4</v>
      </c>
      <c r="Q1044" s="2131">
        <v>4</v>
      </c>
      <c r="R1044" s="2131">
        <v>0</v>
      </c>
      <c r="S1044" s="2131">
        <v>0</v>
      </c>
      <c r="T1044" s="2131">
        <v>0</v>
      </c>
      <c r="U1044" s="2131">
        <v>0</v>
      </c>
      <c r="V1044" s="2131">
        <v>0</v>
      </c>
      <c r="W1044" s="2131">
        <v>0</v>
      </c>
      <c r="X1044" s="2131">
        <v>0</v>
      </c>
      <c r="Y1044" s="2131">
        <v>0</v>
      </c>
      <c r="Z1044" s="2131">
        <v>1</v>
      </c>
      <c r="AA1044" s="2131">
        <v>0</v>
      </c>
      <c r="AB1044" s="2131">
        <v>0</v>
      </c>
      <c r="AC1044" s="2131">
        <v>0</v>
      </c>
      <c r="AD1044" s="2131">
        <v>1</v>
      </c>
      <c r="AE1044" s="2131">
        <v>0</v>
      </c>
      <c r="AF1044" s="2131">
        <v>0</v>
      </c>
      <c r="AG1044" s="2131">
        <v>0</v>
      </c>
      <c r="AH1044" s="2131">
        <v>23</v>
      </c>
      <c r="AI1044" s="2131">
        <v>6</v>
      </c>
      <c r="AJ1044" s="2131">
        <v>20</v>
      </c>
      <c r="AK1044" s="2131">
        <v>0</v>
      </c>
      <c r="AL1044" s="2131">
        <v>20</v>
      </c>
      <c r="AM1044" s="2131">
        <v>1</v>
      </c>
      <c r="AN1044" s="1522">
        <f>+VLOOKUP(A1044&amp;ROUNDDOWN(D1044/100000,0)*1,KAP_VYPOCET[],13,FALSE)</f>
        <v>0.98312710911136103</v>
      </c>
      <c r="AO1044" s="1355">
        <f t="shared" si="165"/>
        <v>58</v>
      </c>
      <c r="AP1044" s="2234">
        <f t="shared" si="166"/>
        <v>65</v>
      </c>
      <c r="AQ1044" s="2234">
        <f>+IF(N1044=1,1,0)*IF(VLOOKUP(I1044,Tab_odbory,7,FALSE)=-1,VLOOKUP(K1044,Tab_predmety[],4,FALSE),VLOOKUP(I1044,Tab_odbory,7,FALSE))*IF(AN1044&gt;=K_KAP,1,0)*(+R1044+T1044+V1044+X1044+Z1044+AB1044+AD1044+AF1044+AH1044+AJ1044+AL1044)*IF(L1044&gt;0,0.5,1)</f>
        <v>0</v>
      </c>
      <c r="AR1044" s="1429">
        <f>+IF(N1044=1,1,0)*IF(VLOOKUP(I1044,Tab_odbory,8,FALSE)=-1,VLOOKUP(K1044,Tab_predmety[],5,FALSE),VLOOKUP(I1044,Tab_odbory,8,FALSE))*IF(AN1044&gt;=K_KAP,1,0)*AO1044</f>
        <v>0</v>
      </c>
      <c r="AS1044" s="1344">
        <f t="shared" si="167"/>
        <v>58</v>
      </c>
      <c r="AT1044" s="1344">
        <f>+IF(N1044=1,1,0)*IF(O1044=1,'T2-KO'!$E$34,IF(O1044=3,9/M1044,IF(O1044=12,'T2-KO'!$E$37,'T2-KO'!$E$35)))</f>
        <v>0.7</v>
      </c>
      <c r="AU1044" s="1344">
        <f>+IF(N1044=1,1,0)*IF(O1044=3,9/'T5b-studenti'!M1044,IF(O1044=2,'T2-KO'!$G$35,'T2-KO'!$G$34))</f>
        <v>1</v>
      </c>
      <c r="AV1044" s="1344">
        <f>+IF(N1044=1,1,0)*IF(O1044=1,'T2-KO'!$G$34,IF(O1044=3,9/M1044,'T2-KO'!$G$35))</f>
        <v>1</v>
      </c>
      <c r="AW1044" s="1344">
        <f t="shared" si="163"/>
        <v>2.34</v>
      </c>
      <c r="AX1044" s="2330">
        <f t="shared" si="168"/>
        <v>52.3</v>
      </c>
      <c r="AY1044" s="1344">
        <f t="shared" si="169"/>
        <v>122.38199999999999</v>
      </c>
      <c r="AZ1044" s="1344">
        <f t="shared" si="170"/>
        <v>121.34953093363328</v>
      </c>
      <c r="BA1044" s="2331">
        <f t="shared" si="171"/>
        <v>65</v>
      </c>
      <c r="BB1044" s="1346">
        <f t="shared" si="164"/>
        <v>0</v>
      </c>
    </row>
    <row r="1045" spans="1:54">
      <c r="A1045" s="2131">
        <v>720000000</v>
      </c>
      <c r="B1045" s="2131">
        <v>720010000</v>
      </c>
      <c r="C1045" s="2131">
        <v>11288</v>
      </c>
      <c r="D1045" s="1344">
        <f t="shared" si="162"/>
        <v>7218901</v>
      </c>
      <c r="E1045" s="2131">
        <v>7218901</v>
      </c>
      <c r="F1045" s="2131" t="s">
        <v>146</v>
      </c>
      <c r="G1045" s="2131" t="s">
        <v>1332</v>
      </c>
      <c r="H1045" s="2131" t="s">
        <v>1333</v>
      </c>
      <c r="I1045" s="2131">
        <v>302033</v>
      </c>
      <c r="J1045" s="2131">
        <v>0</v>
      </c>
      <c r="K1045" s="2131">
        <v>0</v>
      </c>
      <c r="L1045" s="2131">
        <v>0</v>
      </c>
      <c r="M1045" s="2131">
        <v>5</v>
      </c>
      <c r="N1045" s="2131">
        <v>2</v>
      </c>
      <c r="O1045" s="2131">
        <v>3</v>
      </c>
      <c r="P1045" s="2131">
        <v>20</v>
      </c>
      <c r="Q1045" s="2131">
        <v>20</v>
      </c>
      <c r="R1045" s="2131">
        <v>0</v>
      </c>
      <c r="S1045" s="2131">
        <v>0</v>
      </c>
      <c r="T1045" s="2131">
        <v>0</v>
      </c>
      <c r="U1045" s="2131">
        <v>0</v>
      </c>
      <c r="V1045" s="2131">
        <v>0</v>
      </c>
      <c r="W1045" s="2131">
        <v>0</v>
      </c>
      <c r="X1045" s="2131">
        <v>0</v>
      </c>
      <c r="Y1045" s="2131">
        <v>0</v>
      </c>
      <c r="Z1045" s="2131">
        <v>0</v>
      </c>
      <c r="AA1045" s="2131">
        <v>0</v>
      </c>
      <c r="AB1045" s="2131">
        <v>2</v>
      </c>
      <c r="AC1045" s="2131">
        <v>2</v>
      </c>
      <c r="AD1045" s="2131">
        <v>0</v>
      </c>
      <c r="AE1045" s="2131">
        <v>0</v>
      </c>
      <c r="AF1045" s="2131">
        <v>1</v>
      </c>
      <c r="AG1045" s="2131">
        <v>1</v>
      </c>
      <c r="AH1045" s="2131">
        <v>0</v>
      </c>
      <c r="AI1045" s="2131">
        <v>0</v>
      </c>
      <c r="AJ1045" s="2131">
        <v>0</v>
      </c>
      <c r="AK1045" s="2131">
        <v>0</v>
      </c>
      <c r="AL1045" s="2131">
        <v>0</v>
      </c>
      <c r="AM1045" s="2131">
        <v>0</v>
      </c>
      <c r="AN1045" s="1522">
        <f>+VLOOKUP(A1045&amp;ROUNDDOWN(D1045/100000,0)*1,KAP_VYPOCET[],13,FALSE)</f>
        <v>0.96113074204946991</v>
      </c>
      <c r="AO1045" s="1355">
        <f t="shared" si="165"/>
        <v>0</v>
      </c>
      <c r="AP1045" s="2234">
        <f t="shared" si="166"/>
        <v>0</v>
      </c>
      <c r="AQ1045" s="2234">
        <f>+IF(N1045=1,1,0)*IF(VLOOKUP(I1045,Tab_odbory,7,FALSE)=-1,VLOOKUP(K1045,Tab_predmety[],4,FALSE),VLOOKUP(I1045,Tab_odbory,7,FALSE))*IF(AN1045&gt;=K_KAP,1,0)*(+R1045+T1045+V1045+X1045+Z1045+AB1045+AD1045+AF1045+AH1045+AJ1045+AL1045)*IF(L1045&gt;0,0.5,1)</f>
        <v>0</v>
      </c>
      <c r="AR1045" s="1429">
        <f>+IF(N1045=1,1,0)*IF(VLOOKUP(I1045,Tab_odbory,8,FALSE)=-1,VLOOKUP(K1045,Tab_predmety[],5,FALSE),VLOOKUP(I1045,Tab_odbory,8,FALSE))*IF(AN1045&gt;=K_KAP,1,0)*AO1045</f>
        <v>0</v>
      </c>
      <c r="AS1045" s="1344">
        <f t="shared" si="167"/>
        <v>0</v>
      </c>
      <c r="AT1045" s="1344">
        <f>+IF(N1045=1,1,0)*IF(O1045=1,'T2-KO'!$E$34,IF(O1045=3,9/M1045,IF(O1045=12,'T2-KO'!$E$37,'T2-KO'!$E$35)))</f>
        <v>0</v>
      </c>
      <c r="AU1045" s="1344">
        <f>+IF(N1045=1,1,0)*IF(O1045=3,9/'T5b-studenti'!M1045,IF(O1045=2,'T2-KO'!$G$35,'T2-KO'!$G$34))</f>
        <v>0</v>
      </c>
      <c r="AV1045" s="1344">
        <f>+IF(N1045=1,1,0)*IF(O1045=1,'T2-KO'!$G$34,IF(O1045=3,9/M1045,'T2-KO'!$G$35))</f>
        <v>0</v>
      </c>
      <c r="AW1045" s="1344">
        <f t="shared" si="163"/>
        <v>1.74</v>
      </c>
      <c r="AX1045" s="2330">
        <f t="shared" si="168"/>
        <v>0</v>
      </c>
      <c r="AY1045" s="1344">
        <f t="shared" si="169"/>
        <v>0</v>
      </c>
      <c r="AZ1045" s="1344">
        <f t="shared" si="170"/>
        <v>0</v>
      </c>
      <c r="BA1045" s="2331">
        <f t="shared" si="171"/>
        <v>3</v>
      </c>
      <c r="BB1045" s="1346">
        <f t="shared" si="164"/>
        <v>0</v>
      </c>
    </row>
    <row r="1046" spans="1:54">
      <c r="A1046" s="2131">
        <v>720000000</v>
      </c>
      <c r="B1046" s="2131">
        <v>720030000</v>
      </c>
      <c r="C1046" s="2131">
        <v>4692</v>
      </c>
      <c r="D1046" s="1344">
        <f t="shared" si="162"/>
        <v>7357915</v>
      </c>
      <c r="E1046" s="2131">
        <v>7357915</v>
      </c>
      <c r="F1046" s="2131" t="s">
        <v>146</v>
      </c>
      <c r="G1046" s="2131" t="s">
        <v>280</v>
      </c>
      <c r="H1046" s="2131" t="s">
        <v>1335</v>
      </c>
      <c r="I1046" s="2131">
        <v>201323</v>
      </c>
      <c r="J1046" s="2131">
        <v>0</v>
      </c>
      <c r="K1046" s="2131">
        <v>0</v>
      </c>
      <c r="L1046" s="2131">
        <v>0</v>
      </c>
      <c r="M1046" s="2131">
        <v>5</v>
      </c>
      <c r="N1046" s="2131">
        <v>2</v>
      </c>
      <c r="O1046" s="2131">
        <v>3</v>
      </c>
      <c r="P1046" s="2131">
        <v>20</v>
      </c>
      <c r="Q1046" s="2131">
        <v>20</v>
      </c>
      <c r="R1046" s="2131">
        <v>0</v>
      </c>
      <c r="S1046" s="2131">
        <v>0</v>
      </c>
      <c r="T1046" s="2131">
        <v>0</v>
      </c>
      <c r="U1046" s="2131">
        <v>0</v>
      </c>
      <c r="V1046" s="2131">
        <v>0</v>
      </c>
      <c r="W1046" s="2131">
        <v>0</v>
      </c>
      <c r="X1046" s="2131">
        <v>0</v>
      </c>
      <c r="Y1046" s="2131">
        <v>0</v>
      </c>
      <c r="Z1046" s="2131">
        <v>0</v>
      </c>
      <c r="AA1046" s="2131">
        <v>0</v>
      </c>
      <c r="AB1046" s="2131">
        <v>0</v>
      </c>
      <c r="AC1046" s="2131">
        <v>0</v>
      </c>
      <c r="AD1046" s="2131">
        <v>1</v>
      </c>
      <c r="AE1046" s="2131">
        <v>0</v>
      </c>
      <c r="AF1046" s="2131">
        <v>0</v>
      </c>
      <c r="AG1046" s="2131">
        <v>0</v>
      </c>
      <c r="AH1046" s="2131">
        <v>0</v>
      </c>
      <c r="AI1046" s="2131">
        <v>0</v>
      </c>
      <c r="AJ1046" s="2131">
        <v>0</v>
      </c>
      <c r="AK1046" s="2131">
        <v>0</v>
      </c>
      <c r="AL1046" s="2131">
        <v>0</v>
      </c>
      <c r="AM1046" s="2131">
        <v>0</v>
      </c>
      <c r="AN1046" s="1522">
        <f>+VLOOKUP(A1046&amp;ROUNDDOWN(D1046/100000,0)*1,KAP_VYPOCET[],13,FALSE)</f>
        <v>0.96238244514106586</v>
      </c>
      <c r="AO1046" s="1355">
        <f t="shared" si="165"/>
        <v>1</v>
      </c>
      <c r="AP1046" s="2234">
        <f t="shared" si="166"/>
        <v>0</v>
      </c>
      <c r="AQ1046" s="2234">
        <f>+IF(N1046=1,1,0)*IF(VLOOKUP(I1046,Tab_odbory,7,FALSE)=-1,VLOOKUP(K1046,Tab_predmety[],4,FALSE),VLOOKUP(I1046,Tab_odbory,7,FALSE))*IF(AN1046&gt;=K_KAP,1,0)*(+R1046+T1046+V1046+X1046+Z1046+AB1046+AD1046+AF1046+AH1046+AJ1046+AL1046)*IF(L1046&gt;0,0.5,1)</f>
        <v>0</v>
      </c>
      <c r="AR1046" s="1429">
        <f>+IF(N1046=1,1,0)*IF(VLOOKUP(I1046,Tab_odbory,8,FALSE)=-1,VLOOKUP(K1046,Tab_predmety[],5,FALSE),VLOOKUP(I1046,Tab_odbory,8,FALSE))*IF(AN1046&gt;=K_KAP,1,0)*AO1046</f>
        <v>0</v>
      </c>
      <c r="AS1046" s="1344">
        <f t="shared" si="167"/>
        <v>0</v>
      </c>
      <c r="AT1046" s="1344">
        <f>+IF(N1046=1,1,0)*IF(O1046=1,'T2-KO'!$E$34,IF(O1046=3,9/M1046,IF(O1046=12,'T2-KO'!$E$37,'T2-KO'!$E$35)))</f>
        <v>0</v>
      </c>
      <c r="AU1046" s="1344">
        <f>+IF(N1046=1,1,0)*IF(O1046=3,9/'T5b-studenti'!M1046,IF(O1046=2,'T2-KO'!$G$35,'T2-KO'!$G$34))</f>
        <v>0</v>
      </c>
      <c r="AV1046" s="1344">
        <f>+IF(N1046=1,1,0)*IF(O1046=1,'T2-KO'!$G$34,IF(O1046=3,9/M1046,'T2-KO'!$G$35))</f>
        <v>0</v>
      </c>
      <c r="AW1046" s="1344">
        <f t="shared" si="163"/>
        <v>1.74</v>
      </c>
      <c r="AX1046" s="2330">
        <f t="shared" si="168"/>
        <v>0</v>
      </c>
      <c r="AY1046" s="1344">
        <f t="shared" si="169"/>
        <v>0</v>
      </c>
      <c r="AZ1046" s="1344">
        <f t="shared" si="170"/>
        <v>0</v>
      </c>
      <c r="BA1046" s="2331">
        <f t="shared" si="171"/>
        <v>1</v>
      </c>
      <c r="BB1046" s="1346">
        <f t="shared" si="164"/>
        <v>0</v>
      </c>
    </row>
    <row r="1047" spans="1:54">
      <c r="A1047" s="2131">
        <v>720000000</v>
      </c>
      <c r="B1047" s="2131">
        <v>720010000</v>
      </c>
      <c r="C1047" s="2131">
        <v>11879</v>
      </c>
      <c r="D1047" s="1344">
        <f t="shared" si="162"/>
        <v>7218902</v>
      </c>
      <c r="E1047" s="2131">
        <v>7218902</v>
      </c>
      <c r="F1047" s="2131" t="s">
        <v>146</v>
      </c>
      <c r="G1047" s="2131" t="s">
        <v>1332</v>
      </c>
      <c r="H1047" s="2131" t="s">
        <v>486</v>
      </c>
      <c r="I1047" s="2131">
        <v>302033</v>
      </c>
      <c r="J1047" s="2131">
        <v>0</v>
      </c>
      <c r="K1047" s="2131">
        <v>0</v>
      </c>
      <c r="L1047" s="2131">
        <v>0</v>
      </c>
      <c r="M1047" s="2131">
        <v>5</v>
      </c>
      <c r="N1047" s="2131">
        <v>2</v>
      </c>
      <c r="O1047" s="2131">
        <v>3</v>
      </c>
      <c r="P1047" s="2131">
        <v>20</v>
      </c>
      <c r="Q1047" s="2131">
        <v>20</v>
      </c>
      <c r="R1047" s="2131">
        <v>0</v>
      </c>
      <c r="S1047" s="2131">
        <v>0</v>
      </c>
      <c r="T1047" s="2131">
        <v>0</v>
      </c>
      <c r="U1047" s="2131">
        <v>0</v>
      </c>
      <c r="V1047" s="2131">
        <v>0</v>
      </c>
      <c r="W1047" s="2131">
        <v>0</v>
      </c>
      <c r="X1047" s="2131">
        <v>0</v>
      </c>
      <c r="Y1047" s="2131">
        <v>0</v>
      </c>
      <c r="Z1047" s="2131">
        <v>0</v>
      </c>
      <c r="AA1047" s="2131">
        <v>0</v>
      </c>
      <c r="AB1047" s="2131">
        <v>2</v>
      </c>
      <c r="AC1047" s="2131">
        <v>2</v>
      </c>
      <c r="AD1047" s="2131">
        <v>1</v>
      </c>
      <c r="AE1047" s="2131">
        <v>1</v>
      </c>
      <c r="AF1047" s="2131">
        <v>2</v>
      </c>
      <c r="AG1047" s="2131">
        <v>2</v>
      </c>
      <c r="AH1047" s="2131">
        <v>2</v>
      </c>
      <c r="AI1047" s="2131">
        <v>2</v>
      </c>
      <c r="AJ1047" s="2131">
        <v>2</v>
      </c>
      <c r="AK1047" s="2131">
        <v>2</v>
      </c>
      <c r="AL1047" s="2131">
        <v>1</v>
      </c>
      <c r="AM1047" s="2131">
        <v>1</v>
      </c>
      <c r="AN1047" s="1522">
        <f>+VLOOKUP(A1047&amp;ROUNDDOWN(D1047/100000,0)*1,KAP_VYPOCET[],13,FALSE)</f>
        <v>0.96113074204946991</v>
      </c>
      <c r="AO1047" s="1355">
        <f t="shared" si="165"/>
        <v>0</v>
      </c>
      <c r="AP1047" s="2234">
        <f t="shared" si="166"/>
        <v>0</v>
      </c>
      <c r="AQ1047" s="2234">
        <f>+IF(N1047=1,1,0)*IF(VLOOKUP(I1047,Tab_odbory,7,FALSE)=-1,VLOOKUP(K1047,Tab_predmety[],4,FALSE),VLOOKUP(I1047,Tab_odbory,7,FALSE))*IF(AN1047&gt;=K_KAP,1,0)*(+R1047+T1047+V1047+X1047+Z1047+AB1047+AD1047+AF1047+AH1047+AJ1047+AL1047)*IF(L1047&gt;0,0.5,1)</f>
        <v>0</v>
      </c>
      <c r="AR1047" s="1429">
        <f>+IF(N1047=1,1,0)*IF(VLOOKUP(I1047,Tab_odbory,8,FALSE)=-1,VLOOKUP(K1047,Tab_predmety[],5,FALSE),VLOOKUP(I1047,Tab_odbory,8,FALSE))*IF(AN1047&gt;=K_KAP,1,0)*AO1047</f>
        <v>0</v>
      </c>
      <c r="AS1047" s="1344">
        <f t="shared" si="167"/>
        <v>0</v>
      </c>
      <c r="AT1047" s="1344">
        <f>+IF(N1047=1,1,0)*IF(O1047=1,'T2-KO'!$E$34,IF(O1047=3,9/M1047,IF(O1047=12,'T2-KO'!$E$37,'T2-KO'!$E$35)))</f>
        <v>0</v>
      </c>
      <c r="AU1047" s="1344">
        <f>+IF(N1047=1,1,0)*IF(O1047=3,9/'T5b-studenti'!M1047,IF(O1047=2,'T2-KO'!$G$35,'T2-KO'!$G$34))</f>
        <v>0</v>
      </c>
      <c r="AV1047" s="1344">
        <f>+IF(N1047=1,1,0)*IF(O1047=1,'T2-KO'!$G$34,IF(O1047=3,9/M1047,'T2-KO'!$G$35))</f>
        <v>0</v>
      </c>
      <c r="AW1047" s="1344">
        <f t="shared" si="163"/>
        <v>1.74</v>
      </c>
      <c r="AX1047" s="2330">
        <f t="shared" si="168"/>
        <v>0</v>
      </c>
      <c r="AY1047" s="1344">
        <f t="shared" si="169"/>
        <v>0</v>
      </c>
      <c r="AZ1047" s="1344">
        <f t="shared" si="170"/>
        <v>0</v>
      </c>
      <c r="BA1047" s="2331">
        <f t="shared" si="171"/>
        <v>10</v>
      </c>
      <c r="BB1047" s="1346">
        <f t="shared" si="164"/>
        <v>0</v>
      </c>
    </row>
    <row r="1048" spans="1:54">
      <c r="A1048" s="2131">
        <v>720000000</v>
      </c>
      <c r="B1048" s="2131">
        <v>720020000</v>
      </c>
      <c r="C1048" s="2131">
        <v>4698</v>
      </c>
      <c r="D1048" s="1344">
        <f t="shared" si="162"/>
        <v>1403900</v>
      </c>
      <c r="E1048" s="2131">
        <v>1403900</v>
      </c>
      <c r="F1048" s="2131" t="s">
        <v>146</v>
      </c>
      <c r="G1048" s="2131" t="s">
        <v>1454</v>
      </c>
      <c r="H1048" s="2131" t="s">
        <v>443</v>
      </c>
      <c r="I1048" s="2131">
        <v>401173</v>
      </c>
      <c r="J1048" s="2131">
        <v>0</v>
      </c>
      <c r="K1048" s="2131">
        <v>0</v>
      </c>
      <c r="L1048" s="2131">
        <v>0</v>
      </c>
      <c r="M1048" s="2131">
        <v>4</v>
      </c>
      <c r="N1048" s="2131">
        <v>1</v>
      </c>
      <c r="O1048" s="2131">
        <v>3</v>
      </c>
      <c r="P1048" s="2131">
        <v>19</v>
      </c>
      <c r="Q1048" s="2131">
        <v>19</v>
      </c>
      <c r="R1048" s="2131">
        <v>0</v>
      </c>
      <c r="S1048" s="2131">
        <v>0</v>
      </c>
      <c r="T1048" s="2131">
        <v>0</v>
      </c>
      <c r="U1048" s="2131">
        <v>0</v>
      </c>
      <c r="V1048" s="2131">
        <v>0</v>
      </c>
      <c r="W1048" s="2131">
        <v>0</v>
      </c>
      <c r="X1048" s="2131">
        <v>0</v>
      </c>
      <c r="Y1048" s="2131">
        <v>0</v>
      </c>
      <c r="Z1048" s="2131">
        <v>0</v>
      </c>
      <c r="AA1048" s="2131">
        <v>0</v>
      </c>
      <c r="AB1048" s="2131">
        <v>0</v>
      </c>
      <c r="AC1048" s="2131">
        <v>0</v>
      </c>
      <c r="AD1048" s="2131">
        <v>1</v>
      </c>
      <c r="AE1048" s="2131">
        <v>1</v>
      </c>
      <c r="AF1048" s="2131">
        <v>2</v>
      </c>
      <c r="AG1048" s="2131">
        <v>0</v>
      </c>
      <c r="AH1048" s="2131">
        <v>3</v>
      </c>
      <c r="AI1048" s="2131">
        <v>0</v>
      </c>
      <c r="AJ1048" s="2131">
        <v>5</v>
      </c>
      <c r="AK1048" s="2131">
        <v>0</v>
      </c>
      <c r="AL1048" s="2131">
        <v>3</v>
      </c>
      <c r="AM1048" s="2131">
        <v>0</v>
      </c>
      <c r="AN1048" s="1522">
        <f>+VLOOKUP(A1048&amp;ROUNDDOWN(D1048/100000,0)*1,KAP_VYPOCET[],13,FALSE)</f>
        <v>0.95454545454545459</v>
      </c>
      <c r="AO1048" s="1355">
        <f t="shared" si="165"/>
        <v>13</v>
      </c>
      <c r="AP1048" s="2234">
        <f t="shared" si="166"/>
        <v>0</v>
      </c>
      <c r="AQ1048" s="2234">
        <f>+IF(N1048=1,1,0)*IF(VLOOKUP(I1048,Tab_odbory,7,FALSE)=-1,VLOOKUP(K1048,Tab_predmety[],4,FALSE),VLOOKUP(I1048,Tab_odbory,7,FALSE))*IF(AN1048&gt;=K_KAP,1,0)*(+R1048+T1048+V1048+X1048+Z1048+AB1048+AD1048+AF1048+AH1048+AJ1048+AL1048)*IF(L1048&gt;0,0.5,1)</f>
        <v>0</v>
      </c>
      <c r="AR1048" s="1429">
        <f>+IF(N1048=1,1,0)*IF(VLOOKUP(I1048,Tab_odbory,8,FALSE)=-1,VLOOKUP(K1048,Tab_predmety[],5,FALSE),VLOOKUP(I1048,Tab_odbory,8,FALSE))*IF(AN1048&gt;=K_KAP,1,0)*AO1048</f>
        <v>13</v>
      </c>
      <c r="AS1048" s="1344">
        <f t="shared" si="167"/>
        <v>13</v>
      </c>
      <c r="AT1048" s="1344">
        <f>+IF(N1048=1,1,0)*IF(O1048=1,'T2-KO'!$E$34,IF(O1048=3,9/M1048,IF(O1048=12,'T2-KO'!$E$37,'T2-KO'!$E$35)))</f>
        <v>2.25</v>
      </c>
      <c r="AU1048" s="1344">
        <f>+IF(N1048=1,1,0)*IF(O1048=3,9/'T5b-studenti'!M1048,IF(O1048=2,'T2-KO'!$G$35,'T2-KO'!$G$34))</f>
        <v>2.25</v>
      </c>
      <c r="AV1048" s="1344">
        <f>+IF(N1048=1,1,0)*IF(O1048=1,'T2-KO'!$G$34,IF(O1048=3,9/M1048,'T2-KO'!$G$35))</f>
        <v>2.25</v>
      </c>
      <c r="AW1048" s="1344">
        <f t="shared" si="163"/>
        <v>3.37</v>
      </c>
      <c r="AX1048" s="2330">
        <f t="shared" si="168"/>
        <v>29.25</v>
      </c>
      <c r="AY1048" s="1344">
        <f t="shared" si="169"/>
        <v>98.572500000000005</v>
      </c>
      <c r="AZ1048" s="1344">
        <f t="shared" si="170"/>
        <v>96.33221590909092</v>
      </c>
      <c r="BA1048" s="2331">
        <f t="shared" si="171"/>
        <v>14</v>
      </c>
      <c r="BB1048" s="1346">
        <f t="shared" si="164"/>
        <v>13</v>
      </c>
    </row>
    <row r="1049" spans="1:54">
      <c r="A1049" s="2131">
        <v>720000000</v>
      </c>
      <c r="B1049" s="2131">
        <v>720030000</v>
      </c>
      <c r="C1049" s="2131">
        <v>4256</v>
      </c>
      <c r="D1049" s="1344">
        <f t="shared" si="162"/>
        <v>7357714</v>
      </c>
      <c r="E1049" s="2131">
        <v>7357714</v>
      </c>
      <c r="F1049" s="2131" t="s">
        <v>146</v>
      </c>
      <c r="G1049" s="2131" t="s">
        <v>280</v>
      </c>
      <c r="H1049" s="2131" t="s">
        <v>51</v>
      </c>
      <c r="I1049" s="2131">
        <v>201321</v>
      </c>
      <c r="J1049" s="2131">
        <v>0</v>
      </c>
      <c r="K1049" s="2131">
        <v>0</v>
      </c>
      <c r="L1049" s="2131">
        <v>0</v>
      </c>
      <c r="M1049" s="2131">
        <v>3</v>
      </c>
      <c r="N1049" s="2131">
        <v>1</v>
      </c>
      <c r="O1049" s="2131">
        <v>1</v>
      </c>
      <c r="P1049" s="2131">
        <v>9</v>
      </c>
      <c r="Q1049" s="2131">
        <v>9</v>
      </c>
      <c r="R1049" s="2131">
        <v>0</v>
      </c>
      <c r="S1049" s="2131">
        <v>0</v>
      </c>
      <c r="T1049" s="2131">
        <v>0</v>
      </c>
      <c r="U1049" s="2131">
        <v>0</v>
      </c>
      <c r="V1049" s="2131">
        <v>0</v>
      </c>
      <c r="W1049" s="2131">
        <v>0</v>
      </c>
      <c r="X1049" s="2131">
        <v>0</v>
      </c>
      <c r="Y1049" s="2131">
        <v>0</v>
      </c>
      <c r="Z1049" s="2131">
        <v>1</v>
      </c>
      <c r="AA1049" s="2131">
        <v>1</v>
      </c>
      <c r="AB1049" s="2131">
        <v>0</v>
      </c>
      <c r="AC1049" s="2131">
        <v>0</v>
      </c>
      <c r="AD1049" s="2131">
        <v>0</v>
      </c>
      <c r="AE1049" s="2131">
        <v>0</v>
      </c>
      <c r="AF1049" s="2131">
        <v>2</v>
      </c>
      <c r="AG1049" s="2131">
        <v>2</v>
      </c>
      <c r="AH1049" s="2131">
        <v>55</v>
      </c>
      <c r="AI1049" s="2131">
        <v>22</v>
      </c>
      <c r="AJ1049" s="2131">
        <v>31</v>
      </c>
      <c r="AK1049" s="2131">
        <v>4</v>
      </c>
      <c r="AL1049" s="2131">
        <v>85</v>
      </c>
      <c r="AM1049" s="2131">
        <v>6</v>
      </c>
      <c r="AN1049" s="1522">
        <f>+VLOOKUP(A1049&amp;ROUNDDOWN(D1049/100000,0)*1,KAP_VYPOCET[],13,FALSE)</f>
        <v>0.96238244514106586</v>
      </c>
      <c r="AO1049" s="1355">
        <f t="shared" si="165"/>
        <v>139</v>
      </c>
      <c r="AP1049" s="2234">
        <f t="shared" si="166"/>
        <v>174</v>
      </c>
      <c r="AQ1049" s="2234">
        <f>+IF(N1049=1,1,0)*IF(VLOOKUP(I1049,Tab_odbory,7,FALSE)=-1,VLOOKUP(K1049,Tab_predmety[],4,FALSE),VLOOKUP(I1049,Tab_odbory,7,FALSE))*IF(AN1049&gt;=K_KAP,1,0)*(+R1049+T1049+V1049+X1049+Z1049+AB1049+AD1049+AF1049+AH1049+AJ1049+AL1049)*IF(L1049&gt;0,0.5,1)</f>
        <v>0</v>
      </c>
      <c r="AR1049" s="1429">
        <f>+IF(N1049=1,1,0)*IF(VLOOKUP(I1049,Tab_odbory,8,FALSE)=-1,VLOOKUP(K1049,Tab_predmety[],5,FALSE),VLOOKUP(I1049,Tab_odbory,8,FALSE))*IF(AN1049&gt;=K_KAP,1,0)*AO1049</f>
        <v>0</v>
      </c>
      <c r="AS1049" s="1344">
        <f t="shared" si="167"/>
        <v>139</v>
      </c>
      <c r="AT1049" s="1344">
        <f>+IF(N1049=1,1,0)*IF(O1049=1,'T2-KO'!$E$34,IF(O1049=3,9/M1049,IF(O1049=12,'T2-KO'!$E$37,'T2-KO'!$E$35)))</f>
        <v>0.7</v>
      </c>
      <c r="AU1049" s="1344">
        <f>+IF(N1049=1,1,0)*IF(O1049=3,9/'T5b-studenti'!M1049,IF(O1049=2,'T2-KO'!$G$35,'T2-KO'!$G$34))</f>
        <v>1</v>
      </c>
      <c r="AV1049" s="1344">
        <f>+IF(N1049=1,1,0)*IF(O1049=1,'T2-KO'!$G$34,IF(O1049=3,9/M1049,'T2-KO'!$G$35))</f>
        <v>1</v>
      </c>
      <c r="AW1049" s="1344">
        <f t="shared" si="163"/>
        <v>1.64</v>
      </c>
      <c r="AX1049" s="2330">
        <f t="shared" si="168"/>
        <v>115.3</v>
      </c>
      <c r="AY1049" s="1344">
        <f t="shared" si="169"/>
        <v>189.09199999999998</v>
      </c>
      <c r="AZ1049" s="1344">
        <f t="shared" si="170"/>
        <v>185.5354106583072</v>
      </c>
      <c r="BA1049" s="2331">
        <f t="shared" si="171"/>
        <v>174</v>
      </c>
      <c r="BB1049" s="1346">
        <f t="shared" si="164"/>
        <v>0</v>
      </c>
    </row>
    <row r="1050" spans="1:54">
      <c r="A1050" s="2131">
        <v>720000000</v>
      </c>
      <c r="B1050" s="2131">
        <v>720010000</v>
      </c>
      <c r="C1050" s="2131">
        <v>17172</v>
      </c>
      <c r="D1050" s="1344">
        <f t="shared" si="162"/>
        <v>7218701</v>
      </c>
      <c r="E1050" s="2131">
        <v>7218701</v>
      </c>
      <c r="F1050" s="2131" t="s">
        <v>146</v>
      </c>
      <c r="G1050" s="2131" t="s">
        <v>1332</v>
      </c>
      <c r="H1050" s="2131" t="s">
        <v>1333</v>
      </c>
      <c r="I1050" s="2131">
        <v>302031</v>
      </c>
      <c r="J1050" s="2131">
        <v>0</v>
      </c>
      <c r="K1050" s="2131">
        <v>0</v>
      </c>
      <c r="L1050" s="2131">
        <v>0</v>
      </c>
      <c r="M1050" s="2131">
        <v>3</v>
      </c>
      <c r="N1050" s="2131">
        <v>1</v>
      </c>
      <c r="O1050" s="2131">
        <v>1</v>
      </c>
      <c r="P1050" s="2131">
        <v>7</v>
      </c>
      <c r="Q1050" s="2131">
        <v>7</v>
      </c>
      <c r="R1050" s="2131">
        <v>0</v>
      </c>
      <c r="S1050" s="2131">
        <v>0</v>
      </c>
      <c r="T1050" s="2131">
        <v>0</v>
      </c>
      <c r="U1050" s="2131">
        <v>0</v>
      </c>
      <c r="V1050" s="2131">
        <v>0</v>
      </c>
      <c r="W1050" s="2131">
        <v>0</v>
      </c>
      <c r="X1050" s="2131">
        <v>0</v>
      </c>
      <c r="Y1050" s="2131">
        <v>0</v>
      </c>
      <c r="Z1050" s="2131">
        <v>0</v>
      </c>
      <c r="AA1050" s="2131">
        <v>0</v>
      </c>
      <c r="AB1050" s="2131">
        <v>0</v>
      </c>
      <c r="AC1050" s="2131">
        <v>0</v>
      </c>
      <c r="AD1050" s="2131">
        <v>3</v>
      </c>
      <c r="AE1050" s="2131">
        <v>3</v>
      </c>
      <c r="AF1050" s="2131">
        <v>20</v>
      </c>
      <c r="AG1050" s="2131">
        <v>19</v>
      </c>
      <c r="AH1050" s="2131">
        <v>133</v>
      </c>
      <c r="AI1050" s="2131">
        <v>12</v>
      </c>
      <c r="AJ1050" s="2131">
        <v>2</v>
      </c>
      <c r="AK1050" s="2131">
        <v>1</v>
      </c>
      <c r="AL1050" s="2131">
        <v>0</v>
      </c>
      <c r="AM1050" s="2131">
        <v>0</v>
      </c>
      <c r="AN1050" s="1522">
        <f>+VLOOKUP(A1050&amp;ROUNDDOWN(D1050/100000,0)*1,KAP_VYPOCET[],13,FALSE)</f>
        <v>0.96113074204946991</v>
      </c>
      <c r="AO1050" s="1355">
        <f t="shared" si="165"/>
        <v>123</v>
      </c>
      <c r="AP1050" s="2234">
        <f t="shared" si="166"/>
        <v>158</v>
      </c>
      <c r="AQ1050" s="2234">
        <f>+IF(N1050=1,1,0)*IF(VLOOKUP(I1050,Tab_odbory,7,FALSE)=-1,VLOOKUP(K1050,Tab_predmety[],4,FALSE),VLOOKUP(I1050,Tab_odbory,7,FALSE))*IF(AN1050&gt;=K_KAP,1,0)*(+R1050+T1050+V1050+X1050+Z1050+AB1050+AD1050+AF1050+AH1050+AJ1050+AL1050)*IF(L1050&gt;0,0.5,1)</f>
        <v>0</v>
      </c>
      <c r="AR1050" s="1429">
        <f>+IF(N1050=1,1,0)*IF(VLOOKUP(I1050,Tab_odbory,8,FALSE)=-1,VLOOKUP(K1050,Tab_predmety[],5,FALSE),VLOOKUP(I1050,Tab_odbory,8,FALSE))*IF(AN1050&gt;=K_KAP,1,0)*AO1050</f>
        <v>0</v>
      </c>
      <c r="AS1050" s="1344">
        <f t="shared" si="167"/>
        <v>123</v>
      </c>
      <c r="AT1050" s="1344">
        <f>+IF(N1050=1,1,0)*IF(O1050=1,'T2-KO'!$E$34,IF(O1050=3,9/M1050,IF(O1050=12,'T2-KO'!$E$37,'T2-KO'!$E$35)))</f>
        <v>0.7</v>
      </c>
      <c r="AU1050" s="1344">
        <f>+IF(N1050=1,1,0)*IF(O1050=3,9/'T5b-studenti'!M1050,IF(O1050=2,'T2-KO'!$G$35,'T2-KO'!$G$34))</f>
        <v>1</v>
      </c>
      <c r="AV1050" s="1344">
        <f>+IF(N1050=1,1,0)*IF(O1050=1,'T2-KO'!$G$34,IF(O1050=3,9/M1050,'T2-KO'!$G$35))</f>
        <v>1</v>
      </c>
      <c r="AW1050" s="1344">
        <f t="shared" si="163"/>
        <v>1.88</v>
      </c>
      <c r="AX1050" s="2330">
        <f t="shared" si="168"/>
        <v>123</v>
      </c>
      <c r="AY1050" s="1344">
        <f t="shared" si="169"/>
        <v>231.23999999999998</v>
      </c>
      <c r="AZ1050" s="1344">
        <f t="shared" si="170"/>
        <v>226.74593639575968</v>
      </c>
      <c r="BA1050" s="2331">
        <f t="shared" si="171"/>
        <v>158</v>
      </c>
      <c r="BB1050" s="1346">
        <f t="shared" si="164"/>
        <v>0</v>
      </c>
    </row>
    <row r="1051" spans="1:54">
      <c r="A1051" s="2131">
        <v>720000000</v>
      </c>
      <c r="B1051" s="2131">
        <v>720010000</v>
      </c>
      <c r="C1051" s="2131">
        <v>17177</v>
      </c>
      <c r="D1051" s="1344">
        <f t="shared" si="162"/>
        <v>7218702</v>
      </c>
      <c r="E1051" s="2131">
        <v>7218702</v>
      </c>
      <c r="F1051" s="2131" t="s">
        <v>146</v>
      </c>
      <c r="G1051" s="2131" t="s">
        <v>1332</v>
      </c>
      <c r="H1051" s="2131" t="s">
        <v>486</v>
      </c>
      <c r="I1051" s="2131">
        <v>302031</v>
      </c>
      <c r="J1051" s="2131">
        <v>0</v>
      </c>
      <c r="K1051" s="2131">
        <v>0</v>
      </c>
      <c r="L1051" s="2131">
        <v>0</v>
      </c>
      <c r="M1051" s="2131">
        <v>3</v>
      </c>
      <c r="N1051" s="2131">
        <v>2</v>
      </c>
      <c r="O1051" s="2131">
        <v>1</v>
      </c>
      <c r="P1051" s="2131">
        <v>7</v>
      </c>
      <c r="Q1051" s="2131">
        <v>7</v>
      </c>
      <c r="R1051" s="2131">
        <v>0</v>
      </c>
      <c r="S1051" s="2131">
        <v>0</v>
      </c>
      <c r="T1051" s="2131">
        <v>0</v>
      </c>
      <c r="U1051" s="2131">
        <v>0</v>
      </c>
      <c r="V1051" s="2131">
        <v>0</v>
      </c>
      <c r="W1051" s="2131">
        <v>0</v>
      </c>
      <c r="X1051" s="2131">
        <v>0</v>
      </c>
      <c r="Y1051" s="2131">
        <v>0</v>
      </c>
      <c r="Z1051" s="2131">
        <v>0</v>
      </c>
      <c r="AA1051" s="2131">
        <v>0</v>
      </c>
      <c r="AB1051" s="2131">
        <v>1</v>
      </c>
      <c r="AC1051" s="2131">
        <v>1</v>
      </c>
      <c r="AD1051" s="2131">
        <v>2</v>
      </c>
      <c r="AE1051" s="2131">
        <v>2</v>
      </c>
      <c r="AF1051" s="2131">
        <v>13</v>
      </c>
      <c r="AG1051" s="2131">
        <v>13</v>
      </c>
      <c r="AH1051" s="2131">
        <v>46</v>
      </c>
      <c r="AI1051" s="2131">
        <v>46</v>
      </c>
      <c r="AJ1051" s="2131">
        <v>42</v>
      </c>
      <c r="AK1051" s="2131">
        <v>42</v>
      </c>
      <c r="AL1051" s="2131">
        <v>62</v>
      </c>
      <c r="AM1051" s="2131">
        <v>62</v>
      </c>
      <c r="AN1051" s="1522">
        <f>+VLOOKUP(A1051&amp;ROUNDDOWN(D1051/100000,0)*1,KAP_VYPOCET[],13,FALSE)</f>
        <v>0.96113074204946991</v>
      </c>
      <c r="AO1051" s="1355">
        <f t="shared" si="165"/>
        <v>0</v>
      </c>
      <c r="AP1051" s="2234">
        <f t="shared" si="166"/>
        <v>0</v>
      </c>
      <c r="AQ1051" s="2234">
        <f>+IF(N1051=1,1,0)*IF(VLOOKUP(I1051,Tab_odbory,7,FALSE)=-1,VLOOKUP(K1051,Tab_predmety[],4,FALSE),VLOOKUP(I1051,Tab_odbory,7,FALSE))*IF(AN1051&gt;=K_KAP,1,0)*(+R1051+T1051+V1051+X1051+Z1051+AB1051+AD1051+AF1051+AH1051+AJ1051+AL1051)*IF(L1051&gt;0,0.5,1)</f>
        <v>0</v>
      </c>
      <c r="AR1051" s="1429">
        <f>+IF(N1051=1,1,0)*IF(VLOOKUP(I1051,Tab_odbory,8,FALSE)=-1,VLOOKUP(K1051,Tab_predmety[],5,FALSE),VLOOKUP(I1051,Tab_odbory,8,FALSE))*IF(AN1051&gt;=K_KAP,1,0)*AO1051</f>
        <v>0</v>
      </c>
      <c r="AS1051" s="1344">
        <f t="shared" si="167"/>
        <v>0</v>
      </c>
      <c r="AT1051" s="1344">
        <f>+IF(N1051=1,1,0)*IF(O1051=1,'T2-KO'!$E$34,IF(O1051=3,9/M1051,IF(O1051=12,'T2-KO'!$E$37,'T2-KO'!$E$35)))</f>
        <v>0</v>
      </c>
      <c r="AU1051" s="1344">
        <f>+IF(N1051=1,1,0)*IF(O1051=3,9/'T5b-studenti'!M1051,IF(O1051=2,'T2-KO'!$G$35,'T2-KO'!$G$34))</f>
        <v>0</v>
      </c>
      <c r="AV1051" s="1344">
        <f>+IF(N1051=1,1,0)*IF(O1051=1,'T2-KO'!$G$34,IF(O1051=3,9/M1051,'T2-KO'!$G$35))</f>
        <v>0</v>
      </c>
      <c r="AW1051" s="1344">
        <f t="shared" si="163"/>
        <v>1.88</v>
      </c>
      <c r="AX1051" s="2330">
        <f t="shared" si="168"/>
        <v>0</v>
      </c>
      <c r="AY1051" s="1344">
        <f t="shared" si="169"/>
        <v>0</v>
      </c>
      <c r="AZ1051" s="1344">
        <f t="shared" si="170"/>
        <v>0</v>
      </c>
      <c r="BA1051" s="2331">
        <f t="shared" si="171"/>
        <v>166</v>
      </c>
      <c r="BB1051" s="1346">
        <f t="shared" si="164"/>
        <v>0</v>
      </c>
    </row>
    <row r="1052" spans="1:54">
      <c r="A1052" s="2131">
        <v>720000000</v>
      </c>
      <c r="B1052" s="2131">
        <v>720040000</v>
      </c>
      <c r="C1052" s="2131">
        <v>100077</v>
      </c>
      <c r="D1052" s="1344">
        <f t="shared" si="162"/>
        <v>6709703</v>
      </c>
      <c r="E1052" s="2131">
        <v>6709703</v>
      </c>
      <c r="F1052" s="2131" t="s">
        <v>146</v>
      </c>
      <c r="G1052" s="2131" t="s">
        <v>2557</v>
      </c>
      <c r="H1052" s="2131" t="s">
        <v>896</v>
      </c>
      <c r="I1052" s="2131">
        <v>301071</v>
      </c>
      <c r="J1052" s="2131">
        <v>0</v>
      </c>
      <c r="K1052" s="2131">
        <v>0</v>
      </c>
      <c r="L1052" s="2131">
        <v>0</v>
      </c>
      <c r="M1052" s="2131">
        <v>3</v>
      </c>
      <c r="N1052" s="2131">
        <v>2</v>
      </c>
      <c r="O1052" s="2131">
        <v>1</v>
      </c>
      <c r="P1052" s="2131">
        <v>10</v>
      </c>
      <c r="Q1052" s="2131">
        <v>10</v>
      </c>
      <c r="R1052" s="2131">
        <v>0</v>
      </c>
      <c r="S1052" s="2131">
        <v>0</v>
      </c>
      <c r="T1052" s="2131">
        <v>0</v>
      </c>
      <c r="U1052" s="2131">
        <v>0</v>
      </c>
      <c r="V1052" s="2131">
        <v>0</v>
      </c>
      <c r="W1052" s="2131">
        <v>0</v>
      </c>
      <c r="X1052" s="2131">
        <v>0</v>
      </c>
      <c r="Y1052" s="2131">
        <v>0</v>
      </c>
      <c r="Z1052" s="2131">
        <v>0</v>
      </c>
      <c r="AA1052" s="2131">
        <v>0</v>
      </c>
      <c r="AB1052" s="2131">
        <v>0</v>
      </c>
      <c r="AC1052" s="2131">
        <v>0</v>
      </c>
      <c r="AD1052" s="2131">
        <v>1</v>
      </c>
      <c r="AE1052" s="2131">
        <v>1</v>
      </c>
      <c r="AF1052" s="2131">
        <v>12</v>
      </c>
      <c r="AG1052" s="2131">
        <v>12</v>
      </c>
      <c r="AH1052" s="2131">
        <v>33</v>
      </c>
      <c r="AI1052" s="2131">
        <v>33</v>
      </c>
      <c r="AJ1052" s="2131">
        <v>46</v>
      </c>
      <c r="AK1052" s="2131">
        <v>46</v>
      </c>
      <c r="AL1052" s="2131">
        <v>60</v>
      </c>
      <c r="AM1052" s="2131">
        <v>60</v>
      </c>
      <c r="AN1052" s="1522">
        <f>+VLOOKUP(A1052&amp;ROUNDDOWN(D1052/100000,0)*1,KAP_VYPOCET[],13,FALSE)</f>
        <v>0.95534506089309879</v>
      </c>
      <c r="AO1052" s="1355">
        <f t="shared" si="165"/>
        <v>0</v>
      </c>
      <c r="AP1052" s="2234">
        <f t="shared" si="166"/>
        <v>0</v>
      </c>
      <c r="AQ1052" s="2234">
        <f>+IF(N1052=1,1,0)*IF(VLOOKUP(I1052,Tab_odbory,7,FALSE)=-1,VLOOKUP(K1052,Tab_predmety[],4,FALSE),VLOOKUP(I1052,Tab_odbory,7,FALSE))*IF(AN1052&gt;=K_KAP,1,0)*(+R1052+T1052+V1052+X1052+Z1052+AB1052+AD1052+AF1052+AH1052+AJ1052+AL1052)*IF(L1052&gt;0,0.5,1)</f>
        <v>0</v>
      </c>
      <c r="AR1052" s="1429">
        <f>+IF(N1052=1,1,0)*IF(VLOOKUP(I1052,Tab_odbory,8,FALSE)=-1,VLOOKUP(K1052,Tab_predmety[],5,FALSE),VLOOKUP(I1052,Tab_odbory,8,FALSE))*IF(AN1052&gt;=K_KAP,1,0)*AO1052</f>
        <v>0</v>
      </c>
      <c r="AS1052" s="1344">
        <f t="shared" si="167"/>
        <v>0</v>
      </c>
      <c r="AT1052" s="1344">
        <f>+IF(N1052=1,1,0)*IF(O1052=1,'T2-KO'!$E$34,IF(O1052=3,9/M1052,IF(O1052=12,'T2-KO'!$E$37,'T2-KO'!$E$35)))</f>
        <v>0</v>
      </c>
      <c r="AU1052" s="1344">
        <f>+IF(N1052=1,1,0)*IF(O1052=3,9/'T5b-studenti'!M1052,IF(O1052=2,'T2-KO'!$G$35,'T2-KO'!$G$34))</f>
        <v>0</v>
      </c>
      <c r="AV1052" s="1344">
        <f>+IF(N1052=1,1,0)*IF(O1052=1,'T2-KO'!$G$34,IF(O1052=3,9/M1052,'T2-KO'!$G$35))</f>
        <v>0</v>
      </c>
      <c r="AW1052" s="1344">
        <f t="shared" si="163"/>
        <v>1.58</v>
      </c>
      <c r="AX1052" s="2330">
        <f t="shared" si="168"/>
        <v>0</v>
      </c>
      <c r="AY1052" s="1344">
        <f t="shared" si="169"/>
        <v>0</v>
      </c>
      <c r="AZ1052" s="1344">
        <f t="shared" si="170"/>
        <v>0</v>
      </c>
      <c r="BA1052" s="2331">
        <f t="shared" si="171"/>
        <v>152</v>
      </c>
      <c r="BB1052" s="1346">
        <f t="shared" si="164"/>
        <v>0</v>
      </c>
    </row>
    <row r="1053" spans="1:54">
      <c r="A1053" s="2131">
        <v>720000000</v>
      </c>
      <c r="B1053" s="2131">
        <v>720040000</v>
      </c>
      <c r="C1053" s="2131">
        <v>100060</v>
      </c>
      <c r="D1053" s="1344">
        <f t="shared" si="162"/>
        <v>6703700</v>
      </c>
      <c r="E1053" s="2131">
        <v>6703700</v>
      </c>
      <c r="F1053" s="2131" t="s">
        <v>146</v>
      </c>
      <c r="G1053" s="2131" t="s">
        <v>2557</v>
      </c>
      <c r="H1053" s="2131" t="s">
        <v>261</v>
      </c>
      <c r="I1053" s="2131">
        <v>301061</v>
      </c>
      <c r="J1053" s="2131">
        <v>0</v>
      </c>
      <c r="K1053" s="2131">
        <v>0</v>
      </c>
      <c r="L1053" s="2131">
        <v>0</v>
      </c>
      <c r="M1053" s="2131">
        <v>3</v>
      </c>
      <c r="N1053" s="2131">
        <v>1</v>
      </c>
      <c r="O1053" s="2131">
        <v>1</v>
      </c>
      <c r="P1053" s="2131">
        <v>10</v>
      </c>
      <c r="Q1053" s="2131">
        <v>10</v>
      </c>
      <c r="R1053" s="2131">
        <v>0</v>
      </c>
      <c r="S1053" s="2131">
        <v>0</v>
      </c>
      <c r="T1053" s="2131">
        <v>0</v>
      </c>
      <c r="U1053" s="2131">
        <v>0</v>
      </c>
      <c r="V1053" s="2131">
        <v>0</v>
      </c>
      <c r="W1053" s="2131">
        <v>0</v>
      </c>
      <c r="X1053" s="2131">
        <v>0</v>
      </c>
      <c r="Y1053" s="2131">
        <v>0</v>
      </c>
      <c r="Z1053" s="2131">
        <v>0</v>
      </c>
      <c r="AA1053" s="2131">
        <v>0</v>
      </c>
      <c r="AB1053" s="2131">
        <v>0</v>
      </c>
      <c r="AC1053" s="2131">
        <v>0</v>
      </c>
      <c r="AD1053" s="2131">
        <v>1</v>
      </c>
      <c r="AE1053" s="2131">
        <v>1</v>
      </c>
      <c r="AF1053" s="2131">
        <v>14</v>
      </c>
      <c r="AG1053" s="2131">
        <v>14</v>
      </c>
      <c r="AH1053" s="2131">
        <v>10</v>
      </c>
      <c r="AI1053" s="2131">
        <v>2</v>
      </c>
      <c r="AJ1053" s="2131">
        <v>13</v>
      </c>
      <c r="AK1053" s="2131">
        <v>2</v>
      </c>
      <c r="AL1053" s="2131">
        <v>23</v>
      </c>
      <c r="AM1053" s="2131">
        <v>0</v>
      </c>
      <c r="AN1053" s="1522">
        <f>+VLOOKUP(A1053&amp;ROUNDDOWN(D1053/100000,0)*1,KAP_VYPOCET[],13,FALSE)</f>
        <v>0.95534506089309879</v>
      </c>
      <c r="AO1053" s="1355">
        <f t="shared" si="165"/>
        <v>42</v>
      </c>
      <c r="AP1053" s="2234">
        <f t="shared" si="166"/>
        <v>61</v>
      </c>
      <c r="AQ1053" s="2234">
        <f>+IF(N1053=1,1,0)*IF(VLOOKUP(I1053,Tab_odbory,7,FALSE)=-1,VLOOKUP(K1053,Tab_predmety[],4,FALSE),VLOOKUP(I1053,Tab_odbory,7,FALSE))*IF(AN1053&gt;=K_KAP,1,0)*(+R1053+T1053+V1053+X1053+Z1053+AB1053+AD1053+AF1053+AH1053+AJ1053+AL1053)*IF(L1053&gt;0,0.5,1)</f>
        <v>0</v>
      </c>
      <c r="AR1053" s="1429">
        <f>+IF(N1053=1,1,0)*IF(VLOOKUP(I1053,Tab_odbory,8,FALSE)=-1,VLOOKUP(K1053,Tab_predmety[],5,FALSE),VLOOKUP(I1053,Tab_odbory,8,FALSE))*IF(AN1053&gt;=K_KAP,1,0)*AO1053</f>
        <v>0</v>
      </c>
      <c r="AS1053" s="1344">
        <f t="shared" si="167"/>
        <v>42</v>
      </c>
      <c r="AT1053" s="1344">
        <f>+IF(N1053=1,1,0)*IF(O1053=1,'T2-KO'!$E$34,IF(O1053=3,9/M1053,IF(O1053=12,'T2-KO'!$E$37,'T2-KO'!$E$35)))</f>
        <v>0.7</v>
      </c>
      <c r="AU1053" s="1344">
        <f>+IF(N1053=1,1,0)*IF(O1053=3,9/'T5b-studenti'!M1053,IF(O1053=2,'T2-KO'!$G$35,'T2-KO'!$G$34))</f>
        <v>1</v>
      </c>
      <c r="AV1053" s="1344">
        <f>+IF(N1053=1,1,0)*IF(O1053=1,'T2-KO'!$G$34,IF(O1053=3,9/M1053,'T2-KO'!$G$35))</f>
        <v>1</v>
      </c>
      <c r="AW1053" s="1344">
        <f t="shared" si="163"/>
        <v>1.58</v>
      </c>
      <c r="AX1053" s="2330">
        <f t="shared" si="168"/>
        <v>35.099999999999994</v>
      </c>
      <c r="AY1053" s="1344">
        <f t="shared" si="169"/>
        <v>55.457999999999991</v>
      </c>
      <c r="AZ1053" s="1344">
        <f t="shared" si="170"/>
        <v>54.219763193504733</v>
      </c>
      <c r="BA1053" s="2331">
        <f t="shared" si="171"/>
        <v>61</v>
      </c>
      <c r="BB1053" s="1346">
        <f t="shared" si="164"/>
        <v>0</v>
      </c>
    </row>
    <row r="1054" spans="1:54">
      <c r="A1054" s="2131">
        <v>720000000</v>
      </c>
      <c r="B1054" s="2131">
        <v>0</v>
      </c>
      <c r="C1054" s="2131">
        <v>23026</v>
      </c>
      <c r="D1054" s="1344">
        <f t="shared" si="162"/>
        <v>5611700</v>
      </c>
      <c r="E1054" s="2131">
        <v>5611700</v>
      </c>
      <c r="F1054" s="2131" t="s">
        <v>146</v>
      </c>
      <c r="G1054" s="2131">
        <v>0</v>
      </c>
      <c r="H1054" s="2131" t="s">
        <v>252</v>
      </c>
      <c r="I1054" s="2131">
        <v>704071</v>
      </c>
      <c r="J1054" s="2131">
        <v>0</v>
      </c>
      <c r="K1054" s="2131">
        <v>0</v>
      </c>
      <c r="L1054" s="2131">
        <v>0</v>
      </c>
      <c r="M1054" s="2131">
        <v>3</v>
      </c>
      <c r="N1054" s="2131">
        <v>1</v>
      </c>
      <c r="O1054" s="2131">
        <v>1</v>
      </c>
      <c r="P1054" s="2131">
        <v>17</v>
      </c>
      <c r="Q1054" s="2131">
        <v>17</v>
      </c>
      <c r="R1054" s="2131">
        <v>0</v>
      </c>
      <c r="S1054" s="2131">
        <v>0</v>
      </c>
      <c r="T1054" s="2131">
        <v>0</v>
      </c>
      <c r="U1054" s="2131">
        <v>0</v>
      </c>
      <c r="V1054" s="2131">
        <v>0</v>
      </c>
      <c r="W1054" s="2131">
        <v>0</v>
      </c>
      <c r="X1054" s="2131">
        <v>0</v>
      </c>
      <c r="Y1054" s="2131">
        <v>0</v>
      </c>
      <c r="Z1054" s="2131">
        <v>0</v>
      </c>
      <c r="AA1054" s="2131">
        <v>0</v>
      </c>
      <c r="AB1054" s="2131">
        <v>0</v>
      </c>
      <c r="AC1054" s="2131">
        <v>0</v>
      </c>
      <c r="AD1054" s="2131">
        <v>1</v>
      </c>
      <c r="AE1054" s="2131">
        <v>1</v>
      </c>
      <c r="AF1054" s="2131">
        <v>2</v>
      </c>
      <c r="AG1054" s="2131">
        <v>2</v>
      </c>
      <c r="AH1054" s="2131">
        <v>125</v>
      </c>
      <c r="AI1054" s="2131">
        <v>17</v>
      </c>
      <c r="AJ1054" s="2131">
        <v>112</v>
      </c>
      <c r="AK1054" s="2131">
        <v>7</v>
      </c>
      <c r="AL1054" s="2131">
        <v>138</v>
      </c>
      <c r="AM1054" s="2131">
        <v>3</v>
      </c>
      <c r="AN1054" s="1522">
        <f>+VLOOKUP(A1054&amp;ROUNDDOWN(D1054/100000,0)*1,KAP_VYPOCET[],13,FALSE)</f>
        <v>0.93991416309012876</v>
      </c>
      <c r="AO1054" s="1355">
        <f t="shared" si="165"/>
        <v>348</v>
      </c>
      <c r="AP1054" s="2234">
        <f t="shared" si="166"/>
        <v>378</v>
      </c>
      <c r="AQ1054" s="2234">
        <f>+IF(N1054=1,1,0)*IF(VLOOKUP(I1054,Tab_odbory,7,FALSE)=-1,VLOOKUP(K1054,Tab_predmety[],4,FALSE),VLOOKUP(I1054,Tab_odbory,7,FALSE))*IF(AN1054&gt;=K_KAP,1,0)*(+R1054+T1054+V1054+X1054+Z1054+AB1054+AD1054+AF1054+AH1054+AJ1054+AL1054)*IF(L1054&gt;0,0.5,1)</f>
        <v>0</v>
      </c>
      <c r="AR1054" s="1429">
        <f>+IF(N1054=1,1,0)*IF(VLOOKUP(I1054,Tab_odbory,8,FALSE)=-1,VLOOKUP(K1054,Tab_predmety[],5,FALSE),VLOOKUP(I1054,Tab_odbory,8,FALSE))*IF(AN1054&gt;=K_KAP,1,0)*AO1054</f>
        <v>0</v>
      </c>
      <c r="AS1054" s="1344">
        <f t="shared" si="167"/>
        <v>348</v>
      </c>
      <c r="AT1054" s="1344">
        <f>+IF(N1054=1,1,0)*IF(O1054=1,'T2-KO'!$E$34,IF(O1054=3,9/M1054,IF(O1054=12,'T2-KO'!$E$37,'T2-KO'!$E$35)))</f>
        <v>0.7</v>
      </c>
      <c r="AU1054" s="1344">
        <f>+IF(N1054=1,1,0)*IF(O1054=3,9/'T5b-studenti'!M1054,IF(O1054=2,'T2-KO'!$G$35,'T2-KO'!$G$34))</f>
        <v>1</v>
      </c>
      <c r="AV1054" s="1344">
        <f>+IF(N1054=1,1,0)*IF(O1054=1,'T2-KO'!$G$34,IF(O1054=3,9/M1054,'T2-KO'!$G$35))</f>
        <v>1</v>
      </c>
      <c r="AW1054" s="1344">
        <f t="shared" si="163"/>
        <v>3.41</v>
      </c>
      <c r="AX1054" s="2330">
        <f t="shared" si="168"/>
        <v>307.5</v>
      </c>
      <c r="AY1054" s="1344">
        <f t="shared" si="169"/>
        <v>1048.575</v>
      </c>
      <c r="AZ1054" s="1344">
        <f t="shared" si="170"/>
        <v>1017.0727467811159</v>
      </c>
      <c r="BA1054" s="2331">
        <f t="shared" si="171"/>
        <v>378</v>
      </c>
      <c r="BB1054" s="1346">
        <f t="shared" si="164"/>
        <v>0</v>
      </c>
    </row>
    <row r="1055" spans="1:54">
      <c r="A1055" s="2131">
        <v>720000000</v>
      </c>
      <c r="B1055" s="2131">
        <v>720010000</v>
      </c>
      <c r="C1055" s="2131">
        <v>17176</v>
      </c>
      <c r="D1055" s="1344">
        <f t="shared" si="162"/>
        <v>7218702</v>
      </c>
      <c r="E1055" s="2131">
        <v>7218702</v>
      </c>
      <c r="F1055" s="2131" t="s">
        <v>146</v>
      </c>
      <c r="G1055" s="2131" t="s">
        <v>1332</v>
      </c>
      <c r="H1055" s="2131" t="s">
        <v>486</v>
      </c>
      <c r="I1055" s="2131">
        <v>302031</v>
      </c>
      <c r="J1055" s="2131">
        <v>0</v>
      </c>
      <c r="K1055" s="2131">
        <v>0</v>
      </c>
      <c r="L1055" s="2131">
        <v>0</v>
      </c>
      <c r="M1055" s="2131">
        <v>3</v>
      </c>
      <c r="N1055" s="2131">
        <v>1</v>
      </c>
      <c r="O1055" s="2131">
        <v>1</v>
      </c>
      <c r="P1055" s="2131">
        <v>7</v>
      </c>
      <c r="Q1055" s="2131">
        <v>7</v>
      </c>
      <c r="R1055" s="2131">
        <v>0</v>
      </c>
      <c r="S1055" s="2131">
        <v>0</v>
      </c>
      <c r="T1055" s="2131">
        <v>0</v>
      </c>
      <c r="U1055" s="2131">
        <v>0</v>
      </c>
      <c r="V1055" s="2131">
        <v>0</v>
      </c>
      <c r="W1055" s="2131">
        <v>0</v>
      </c>
      <c r="X1055" s="2131">
        <v>0</v>
      </c>
      <c r="Y1055" s="2131">
        <v>0</v>
      </c>
      <c r="Z1055" s="2131">
        <v>0</v>
      </c>
      <c r="AA1055" s="2131">
        <v>0</v>
      </c>
      <c r="AB1055" s="2131">
        <v>0</v>
      </c>
      <c r="AC1055" s="2131">
        <v>0</v>
      </c>
      <c r="AD1055" s="2131">
        <v>2</v>
      </c>
      <c r="AE1055" s="2131">
        <v>2</v>
      </c>
      <c r="AF1055" s="2131">
        <v>14</v>
      </c>
      <c r="AG1055" s="2131">
        <v>14</v>
      </c>
      <c r="AH1055" s="2131">
        <v>124</v>
      </c>
      <c r="AI1055" s="2131">
        <v>19</v>
      </c>
      <c r="AJ1055" s="2131">
        <v>177</v>
      </c>
      <c r="AK1055" s="2131">
        <v>3</v>
      </c>
      <c r="AL1055" s="2131">
        <v>201</v>
      </c>
      <c r="AM1055" s="2131">
        <v>4</v>
      </c>
      <c r="AN1055" s="1522">
        <f>+VLOOKUP(A1055&amp;ROUNDDOWN(D1055/100000,0)*1,KAP_VYPOCET[],13,FALSE)</f>
        <v>0.96113074204946991</v>
      </c>
      <c r="AO1055" s="1355">
        <f t="shared" si="165"/>
        <v>476</v>
      </c>
      <c r="AP1055" s="2234">
        <f t="shared" si="166"/>
        <v>518</v>
      </c>
      <c r="AQ1055" s="2234">
        <f>+IF(N1055=1,1,0)*IF(VLOOKUP(I1055,Tab_odbory,7,FALSE)=-1,VLOOKUP(K1055,Tab_predmety[],4,FALSE),VLOOKUP(I1055,Tab_odbory,7,FALSE))*IF(AN1055&gt;=K_KAP,1,0)*(+R1055+T1055+V1055+X1055+Z1055+AB1055+AD1055+AF1055+AH1055+AJ1055+AL1055)*IF(L1055&gt;0,0.5,1)</f>
        <v>0</v>
      </c>
      <c r="AR1055" s="1429">
        <f>+IF(N1055=1,1,0)*IF(VLOOKUP(I1055,Tab_odbory,8,FALSE)=-1,VLOOKUP(K1055,Tab_predmety[],5,FALSE),VLOOKUP(I1055,Tab_odbory,8,FALSE))*IF(AN1055&gt;=K_KAP,1,0)*AO1055</f>
        <v>0</v>
      </c>
      <c r="AS1055" s="1344">
        <f t="shared" si="167"/>
        <v>476</v>
      </c>
      <c r="AT1055" s="1344">
        <f>+IF(N1055=1,1,0)*IF(O1055=1,'T2-KO'!$E$34,IF(O1055=3,9/M1055,IF(O1055=12,'T2-KO'!$E$37,'T2-KO'!$E$35)))</f>
        <v>0.7</v>
      </c>
      <c r="AU1055" s="1344">
        <f>+IF(N1055=1,1,0)*IF(O1055=3,9/'T5b-studenti'!M1055,IF(O1055=2,'T2-KO'!$G$35,'T2-KO'!$G$34))</f>
        <v>1</v>
      </c>
      <c r="AV1055" s="1344">
        <f>+IF(N1055=1,1,0)*IF(O1055=1,'T2-KO'!$G$34,IF(O1055=3,9/M1055,'T2-KO'!$G$35))</f>
        <v>1</v>
      </c>
      <c r="AW1055" s="1344">
        <f t="shared" si="163"/>
        <v>1.88</v>
      </c>
      <c r="AX1055" s="2330">
        <f t="shared" si="168"/>
        <v>416.9</v>
      </c>
      <c r="AY1055" s="1344">
        <f t="shared" si="169"/>
        <v>783.77199999999993</v>
      </c>
      <c r="AZ1055" s="1344">
        <f t="shared" si="170"/>
        <v>768.53968197879851</v>
      </c>
      <c r="BA1055" s="2331">
        <f t="shared" si="171"/>
        <v>518</v>
      </c>
      <c r="BB1055" s="1346">
        <f t="shared" si="164"/>
        <v>0</v>
      </c>
    </row>
    <row r="1056" spans="1:54">
      <c r="A1056" s="2131">
        <v>720000000</v>
      </c>
      <c r="B1056" s="2131">
        <v>720030000</v>
      </c>
      <c r="C1056" s="2131">
        <v>17180</v>
      </c>
      <c r="D1056" s="1344">
        <f t="shared" si="162"/>
        <v>7701700</v>
      </c>
      <c r="E1056" s="2131">
        <v>7701700</v>
      </c>
      <c r="F1056" s="2131" t="s">
        <v>146</v>
      </c>
      <c r="G1056" s="2131" t="s">
        <v>280</v>
      </c>
      <c r="H1056" s="2131" t="s">
        <v>116</v>
      </c>
      <c r="I1056" s="2131">
        <v>301091</v>
      </c>
      <c r="J1056" s="2131">
        <v>0</v>
      </c>
      <c r="K1056" s="2131">
        <v>0</v>
      </c>
      <c r="L1056" s="2131">
        <v>0</v>
      </c>
      <c r="M1056" s="2131">
        <v>3</v>
      </c>
      <c r="N1056" s="2131">
        <v>1</v>
      </c>
      <c r="O1056" s="2131">
        <v>1</v>
      </c>
      <c r="P1056" s="2131">
        <v>10</v>
      </c>
      <c r="Q1056" s="2131">
        <v>10</v>
      </c>
      <c r="R1056" s="2131">
        <v>0</v>
      </c>
      <c r="S1056" s="2131">
        <v>0</v>
      </c>
      <c r="T1056" s="2131">
        <v>0</v>
      </c>
      <c r="U1056" s="2131">
        <v>0</v>
      </c>
      <c r="V1056" s="2131">
        <v>0</v>
      </c>
      <c r="W1056" s="2131">
        <v>0</v>
      </c>
      <c r="X1056" s="2131">
        <v>0</v>
      </c>
      <c r="Y1056" s="2131">
        <v>0</v>
      </c>
      <c r="Z1056" s="2131">
        <v>0</v>
      </c>
      <c r="AA1056" s="2131">
        <v>0</v>
      </c>
      <c r="AB1056" s="2131">
        <v>0</v>
      </c>
      <c r="AC1056" s="2131">
        <v>0</v>
      </c>
      <c r="AD1056" s="2131">
        <v>1</v>
      </c>
      <c r="AE1056" s="2131">
        <v>1</v>
      </c>
      <c r="AF1056" s="2131">
        <v>6</v>
      </c>
      <c r="AG1056" s="2131">
        <v>6</v>
      </c>
      <c r="AH1056" s="2131">
        <v>42</v>
      </c>
      <c r="AI1056" s="2131">
        <v>6</v>
      </c>
      <c r="AJ1056" s="2131">
        <v>48</v>
      </c>
      <c r="AK1056" s="2131">
        <v>0</v>
      </c>
      <c r="AL1056" s="2131">
        <v>74</v>
      </c>
      <c r="AM1056" s="2131">
        <v>3</v>
      </c>
      <c r="AN1056" s="1522">
        <f>+VLOOKUP(A1056&amp;ROUNDDOWN(D1056/100000,0)*1,KAP_VYPOCET[],13,FALSE)</f>
        <v>0.9312638580931264</v>
      </c>
      <c r="AO1056" s="1355">
        <f t="shared" si="165"/>
        <v>155</v>
      </c>
      <c r="AP1056" s="2234">
        <f t="shared" si="166"/>
        <v>171</v>
      </c>
      <c r="AQ1056" s="2234">
        <f>+IF(N1056=1,1,0)*IF(VLOOKUP(I1056,Tab_odbory,7,FALSE)=-1,VLOOKUP(K1056,Tab_predmety[],4,FALSE),VLOOKUP(I1056,Tab_odbory,7,FALSE))*IF(AN1056&gt;=K_KAP,1,0)*(+R1056+T1056+V1056+X1056+Z1056+AB1056+AD1056+AF1056+AH1056+AJ1056+AL1056)*IF(L1056&gt;0,0.5,1)</f>
        <v>0</v>
      </c>
      <c r="AR1056" s="1429">
        <f>+IF(N1056=1,1,0)*IF(VLOOKUP(I1056,Tab_odbory,8,FALSE)=-1,VLOOKUP(K1056,Tab_predmety[],5,FALSE),VLOOKUP(I1056,Tab_odbory,8,FALSE))*IF(AN1056&gt;=K_KAP,1,0)*AO1056</f>
        <v>0</v>
      </c>
      <c r="AS1056" s="1344">
        <f t="shared" si="167"/>
        <v>155</v>
      </c>
      <c r="AT1056" s="1344">
        <f>+IF(N1056=1,1,0)*IF(O1056=1,'T2-KO'!$E$34,IF(O1056=3,9/M1056,IF(O1056=12,'T2-KO'!$E$37,'T2-KO'!$E$35)))</f>
        <v>0.7</v>
      </c>
      <c r="AU1056" s="1344">
        <f>+IF(N1056=1,1,0)*IF(O1056=3,9/'T5b-studenti'!M1056,IF(O1056=2,'T2-KO'!$G$35,'T2-KO'!$G$34))</f>
        <v>1</v>
      </c>
      <c r="AV1056" s="1344">
        <f>+IF(N1056=1,1,0)*IF(O1056=1,'T2-KO'!$G$34,IF(O1056=3,9/M1056,'T2-KO'!$G$35))</f>
        <v>1</v>
      </c>
      <c r="AW1056" s="1344">
        <f t="shared" si="163"/>
        <v>1.58</v>
      </c>
      <c r="AX1056" s="2330">
        <f t="shared" si="168"/>
        <v>133.69999999999999</v>
      </c>
      <c r="AY1056" s="1344">
        <f t="shared" si="169"/>
        <v>211.24599999999998</v>
      </c>
      <c r="AZ1056" s="1344">
        <f t="shared" si="170"/>
        <v>203.98588248337026</v>
      </c>
      <c r="BA1056" s="2331">
        <f t="shared" si="171"/>
        <v>171</v>
      </c>
      <c r="BB1056" s="1346">
        <f t="shared" si="164"/>
        <v>0</v>
      </c>
    </row>
    <row r="1057" spans="1:54">
      <c r="A1057" s="2131">
        <v>720000000</v>
      </c>
      <c r="B1057" s="2131">
        <v>720040000</v>
      </c>
      <c r="C1057" s="2131">
        <v>100076</v>
      </c>
      <c r="D1057" s="1344">
        <f t="shared" si="162"/>
        <v>6709703</v>
      </c>
      <c r="E1057" s="2131">
        <v>6709703</v>
      </c>
      <c r="F1057" s="2131" t="s">
        <v>146</v>
      </c>
      <c r="G1057" s="2131" t="s">
        <v>2557</v>
      </c>
      <c r="H1057" s="2131" t="s">
        <v>896</v>
      </c>
      <c r="I1057" s="2131">
        <v>301071</v>
      </c>
      <c r="J1057" s="2131">
        <v>0</v>
      </c>
      <c r="K1057" s="2131">
        <v>0</v>
      </c>
      <c r="L1057" s="2131">
        <v>0</v>
      </c>
      <c r="M1057" s="2131">
        <v>3</v>
      </c>
      <c r="N1057" s="2131">
        <v>1</v>
      </c>
      <c r="O1057" s="2131">
        <v>1</v>
      </c>
      <c r="P1057" s="2131">
        <v>10</v>
      </c>
      <c r="Q1057" s="2131">
        <v>10</v>
      </c>
      <c r="R1057" s="2131">
        <v>0</v>
      </c>
      <c r="S1057" s="2131">
        <v>0</v>
      </c>
      <c r="T1057" s="2131">
        <v>0</v>
      </c>
      <c r="U1057" s="2131">
        <v>0</v>
      </c>
      <c r="V1057" s="2131">
        <v>0</v>
      </c>
      <c r="W1057" s="2131">
        <v>0</v>
      </c>
      <c r="X1057" s="2131">
        <v>0</v>
      </c>
      <c r="Y1057" s="2131">
        <v>0</v>
      </c>
      <c r="Z1057" s="2131">
        <v>0</v>
      </c>
      <c r="AA1057" s="2131">
        <v>0</v>
      </c>
      <c r="AB1057" s="2131">
        <v>0</v>
      </c>
      <c r="AC1057" s="2131">
        <v>0</v>
      </c>
      <c r="AD1057" s="2131">
        <v>1</v>
      </c>
      <c r="AE1057" s="2131">
        <v>1</v>
      </c>
      <c r="AF1057" s="2131">
        <v>23</v>
      </c>
      <c r="AG1057" s="2131">
        <v>23</v>
      </c>
      <c r="AH1057" s="2131">
        <v>162</v>
      </c>
      <c r="AI1057" s="2131">
        <v>15</v>
      </c>
      <c r="AJ1057" s="2131">
        <v>52</v>
      </c>
      <c r="AK1057" s="2131">
        <v>2</v>
      </c>
      <c r="AL1057" s="2131">
        <v>114</v>
      </c>
      <c r="AM1057" s="2131">
        <v>0</v>
      </c>
      <c r="AN1057" s="1522">
        <f>+VLOOKUP(A1057&amp;ROUNDDOWN(D1057/100000,0)*1,KAP_VYPOCET[],13,FALSE)</f>
        <v>0.95534506089309879</v>
      </c>
      <c r="AO1057" s="1355">
        <f t="shared" si="165"/>
        <v>311</v>
      </c>
      <c r="AP1057" s="2234">
        <f t="shared" si="166"/>
        <v>352</v>
      </c>
      <c r="AQ1057" s="2234">
        <f>+IF(N1057=1,1,0)*IF(VLOOKUP(I1057,Tab_odbory,7,FALSE)=-1,VLOOKUP(K1057,Tab_predmety[],4,FALSE),VLOOKUP(I1057,Tab_odbory,7,FALSE))*IF(AN1057&gt;=K_KAP,1,0)*(+R1057+T1057+V1057+X1057+Z1057+AB1057+AD1057+AF1057+AH1057+AJ1057+AL1057)*IF(L1057&gt;0,0.5,1)</f>
        <v>0</v>
      </c>
      <c r="AR1057" s="1429">
        <f>+IF(N1057=1,1,0)*IF(VLOOKUP(I1057,Tab_odbory,8,FALSE)=-1,VLOOKUP(K1057,Tab_predmety[],5,FALSE),VLOOKUP(I1057,Tab_odbory,8,FALSE))*IF(AN1057&gt;=K_KAP,1,0)*AO1057</f>
        <v>0</v>
      </c>
      <c r="AS1057" s="1344">
        <f t="shared" si="167"/>
        <v>311</v>
      </c>
      <c r="AT1057" s="1344">
        <f>+IF(N1057=1,1,0)*IF(O1057=1,'T2-KO'!$E$34,IF(O1057=3,9/M1057,IF(O1057=12,'T2-KO'!$E$37,'T2-KO'!$E$35)))</f>
        <v>0.7</v>
      </c>
      <c r="AU1057" s="1344">
        <f>+IF(N1057=1,1,0)*IF(O1057=3,9/'T5b-studenti'!M1057,IF(O1057=2,'T2-KO'!$G$35,'T2-KO'!$G$34))</f>
        <v>1</v>
      </c>
      <c r="AV1057" s="1344">
        <f>+IF(N1057=1,1,0)*IF(O1057=1,'T2-KO'!$G$34,IF(O1057=3,9/M1057,'T2-KO'!$G$35))</f>
        <v>1</v>
      </c>
      <c r="AW1057" s="1344">
        <f t="shared" si="163"/>
        <v>1.58</v>
      </c>
      <c r="AX1057" s="2330">
        <f t="shared" si="168"/>
        <v>276.8</v>
      </c>
      <c r="AY1057" s="1344">
        <f t="shared" si="169"/>
        <v>437.34400000000005</v>
      </c>
      <c r="AZ1057" s="1344">
        <f t="shared" si="170"/>
        <v>427.57921515561577</v>
      </c>
      <c r="BA1057" s="2331">
        <f t="shared" si="171"/>
        <v>352</v>
      </c>
      <c r="BB1057" s="1346">
        <f t="shared" si="164"/>
        <v>0</v>
      </c>
    </row>
    <row r="1058" spans="1:54">
      <c r="A1058" s="2131">
        <v>720000000</v>
      </c>
      <c r="B1058" s="2131">
        <v>720030000</v>
      </c>
      <c r="C1058" s="2131">
        <v>4087</v>
      </c>
      <c r="D1058" s="1344">
        <f t="shared" si="162"/>
        <v>7357812</v>
      </c>
      <c r="E1058" s="2131">
        <v>7357812</v>
      </c>
      <c r="F1058" s="2131" t="s">
        <v>146</v>
      </c>
      <c r="G1058" s="2131" t="s">
        <v>280</v>
      </c>
      <c r="H1058" s="2131" t="s">
        <v>86</v>
      </c>
      <c r="I1058" s="2131">
        <v>201322</v>
      </c>
      <c r="J1058" s="2131">
        <v>0</v>
      </c>
      <c r="K1058" s="2131">
        <v>0</v>
      </c>
      <c r="L1058" s="2131">
        <v>0</v>
      </c>
      <c r="M1058" s="2131">
        <v>2</v>
      </c>
      <c r="N1058" s="2131">
        <v>2</v>
      </c>
      <c r="O1058" s="2131">
        <v>2</v>
      </c>
      <c r="P1058" s="2131">
        <v>9</v>
      </c>
      <c r="Q1058" s="2131">
        <v>9</v>
      </c>
      <c r="R1058" s="2131">
        <v>0</v>
      </c>
      <c r="S1058" s="2131">
        <v>0</v>
      </c>
      <c r="T1058" s="2131">
        <v>0</v>
      </c>
      <c r="U1058" s="2131">
        <v>0</v>
      </c>
      <c r="V1058" s="2131">
        <v>0</v>
      </c>
      <c r="W1058" s="2131">
        <v>0</v>
      </c>
      <c r="X1058" s="2131">
        <v>0</v>
      </c>
      <c r="Y1058" s="2131">
        <v>0</v>
      </c>
      <c r="Z1058" s="2131">
        <v>0</v>
      </c>
      <c r="AA1058" s="2131">
        <v>0</v>
      </c>
      <c r="AB1058" s="2131">
        <v>0</v>
      </c>
      <c r="AC1058" s="2131">
        <v>0</v>
      </c>
      <c r="AD1058" s="2131">
        <v>1</v>
      </c>
      <c r="AE1058" s="2131">
        <v>1</v>
      </c>
      <c r="AF1058" s="2131">
        <v>0</v>
      </c>
      <c r="AG1058" s="2131">
        <v>0</v>
      </c>
      <c r="AH1058" s="2131">
        <v>1</v>
      </c>
      <c r="AI1058" s="2131">
        <v>1</v>
      </c>
      <c r="AJ1058" s="2131">
        <v>12</v>
      </c>
      <c r="AK1058" s="2131">
        <v>12</v>
      </c>
      <c r="AL1058" s="2131">
        <v>26</v>
      </c>
      <c r="AM1058" s="2131">
        <v>26</v>
      </c>
      <c r="AN1058" s="1522">
        <f>+VLOOKUP(A1058&amp;ROUNDDOWN(D1058/100000,0)*1,KAP_VYPOCET[],13,FALSE)</f>
        <v>0.96238244514106586</v>
      </c>
      <c r="AO1058" s="1355">
        <f t="shared" si="165"/>
        <v>0</v>
      </c>
      <c r="AP1058" s="2234">
        <f t="shared" si="166"/>
        <v>0</v>
      </c>
      <c r="AQ1058" s="2234">
        <f>+IF(N1058=1,1,0)*IF(VLOOKUP(I1058,Tab_odbory,7,FALSE)=-1,VLOOKUP(K1058,Tab_predmety[],4,FALSE),VLOOKUP(I1058,Tab_odbory,7,FALSE))*IF(AN1058&gt;=K_KAP,1,0)*(+R1058+T1058+V1058+X1058+Z1058+AB1058+AD1058+AF1058+AH1058+AJ1058+AL1058)*IF(L1058&gt;0,0.5,1)</f>
        <v>0</v>
      </c>
      <c r="AR1058" s="1429">
        <f>+IF(N1058=1,1,0)*IF(VLOOKUP(I1058,Tab_odbory,8,FALSE)=-1,VLOOKUP(K1058,Tab_predmety[],5,FALSE),VLOOKUP(I1058,Tab_odbory,8,FALSE))*IF(AN1058&gt;=K_KAP,1,0)*AO1058</f>
        <v>0</v>
      </c>
      <c r="AS1058" s="1344">
        <f t="shared" si="167"/>
        <v>0</v>
      </c>
      <c r="AT1058" s="1344">
        <f>+IF(N1058=1,1,0)*IF(O1058=1,'T2-KO'!$E$34,IF(O1058=3,9/M1058,IF(O1058=12,'T2-KO'!$E$37,'T2-KO'!$E$35)))</f>
        <v>0</v>
      </c>
      <c r="AU1058" s="1344">
        <f>+IF(N1058=1,1,0)*IF(O1058=3,9/'T5b-studenti'!M1058,IF(O1058=2,'T2-KO'!$G$35,'T2-KO'!$G$34))</f>
        <v>0</v>
      </c>
      <c r="AV1058" s="1344">
        <f>+IF(N1058=1,1,0)*IF(O1058=1,'T2-KO'!$G$34,IF(O1058=3,9/M1058,'T2-KO'!$G$35))</f>
        <v>0</v>
      </c>
      <c r="AW1058" s="1344">
        <f t="shared" si="163"/>
        <v>1.64</v>
      </c>
      <c r="AX1058" s="2330">
        <f t="shared" si="168"/>
        <v>0</v>
      </c>
      <c r="AY1058" s="1344">
        <f t="shared" si="169"/>
        <v>0</v>
      </c>
      <c r="AZ1058" s="1344">
        <f t="shared" si="170"/>
        <v>0</v>
      </c>
      <c r="BA1058" s="2331">
        <f t="shared" si="171"/>
        <v>40</v>
      </c>
      <c r="BB1058" s="1346">
        <f t="shared" si="164"/>
        <v>0</v>
      </c>
    </row>
    <row r="1059" spans="1:54">
      <c r="A1059" s="2131">
        <v>720000000</v>
      </c>
      <c r="B1059" s="2131">
        <v>720030000</v>
      </c>
      <c r="C1059" s="2131">
        <v>23035</v>
      </c>
      <c r="D1059" s="1344">
        <f t="shared" si="162"/>
        <v>7828700</v>
      </c>
      <c r="E1059" s="2131">
        <v>7828700</v>
      </c>
      <c r="F1059" s="2131" t="s">
        <v>146</v>
      </c>
      <c r="G1059" s="2131" t="s">
        <v>280</v>
      </c>
      <c r="H1059" s="2131" t="s">
        <v>1887</v>
      </c>
      <c r="I1059" s="2131">
        <v>101011</v>
      </c>
      <c r="J1059" s="2131">
        <v>0</v>
      </c>
      <c r="K1059" s="2131">
        <v>28</v>
      </c>
      <c r="L1059" s="2131">
        <v>1</v>
      </c>
      <c r="M1059" s="2131">
        <v>3</v>
      </c>
      <c r="N1059" s="2131">
        <v>2</v>
      </c>
      <c r="O1059" s="2131">
        <v>1</v>
      </c>
      <c r="P1059" s="2131">
        <v>15</v>
      </c>
      <c r="Q1059" s="2131">
        <v>15</v>
      </c>
      <c r="R1059" s="2131">
        <v>0</v>
      </c>
      <c r="S1059" s="2131">
        <v>0</v>
      </c>
      <c r="T1059" s="2131">
        <v>0</v>
      </c>
      <c r="U1059" s="2131">
        <v>0</v>
      </c>
      <c r="V1059" s="2131">
        <v>0</v>
      </c>
      <c r="W1059" s="2131">
        <v>0</v>
      </c>
      <c r="X1059" s="2131">
        <v>0</v>
      </c>
      <c r="Y1059" s="2131">
        <v>0</v>
      </c>
      <c r="Z1059" s="2131">
        <v>0</v>
      </c>
      <c r="AA1059" s="2131">
        <v>0</v>
      </c>
      <c r="AB1059" s="2131">
        <v>0</v>
      </c>
      <c r="AC1059" s="2131">
        <v>0</v>
      </c>
      <c r="AD1059" s="2131">
        <v>0</v>
      </c>
      <c r="AE1059" s="2131">
        <v>0</v>
      </c>
      <c r="AF1059" s="2131">
        <v>2</v>
      </c>
      <c r="AG1059" s="2131">
        <v>2</v>
      </c>
      <c r="AH1059" s="2131">
        <v>4</v>
      </c>
      <c r="AI1059" s="2131">
        <v>4</v>
      </c>
      <c r="AJ1059" s="2131">
        <v>9</v>
      </c>
      <c r="AK1059" s="2131">
        <v>9</v>
      </c>
      <c r="AL1059" s="2131">
        <v>15</v>
      </c>
      <c r="AM1059" s="2131">
        <v>15</v>
      </c>
      <c r="AN1059" s="1522">
        <f>+VLOOKUP(A1059&amp;ROUNDDOWN(D1059/100000,0)*1,KAP_VYPOCET[],13,FALSE)</f>
        <v>0.97058823529411764</v>
      </c>
      <c r="AO1059" s="1355">
        <f t="shared" si="165"/>
        <v>0</v>
      </c>
      <c r="AP1059" s="2234">
        <f t="shared" si="166"/>
        <v>0</v>
      </c>
      <c r="AQ1059" s="2234">
        <f>+IF(N1059=1,1,0)*IF(VLOOKUP(I1059,Tab_odbory,7,FALSE)=-1,VLOOKUP(K1059,Tab_predmety[],4,FALSE),VLOOKUP(I1059,Tab_odbory,7,FALSE))*IF(AN1059&gt;=K_KAP,1,0)*(+R1059+T1059+V1059+X1059+Z1059+AB1059+AD1059+AF1059+AH1059+AJ1059+AL1059)*IF(L1059&gt;0,0.5,1)</f>
        <v>0</v>
      </c>
      <c r="AR1059" s="1429">
        <f>+IF(N1059=1,1,0)*IF(VLOOKUP(I1059,Tab_odbory,8,FALSE)=-1,VLOOKUP(K1059,Tab_predmety[],5,FALSE),VLOOKUP(I1059,Tab_odbory,8,FALSE))*IF(AN1059&gt;=K_KAP,1,0)*AO1059</f>
        <v>0</v>
      </c>
      <c r="AS1059" s="1344">
        <f t="shared" si="167"/>
        <v>0</v>
      </c>
      <c r="AT1059" s="1344">
        <f>+IF(N1059=1,1,0)*IF(O1059=1,'T2-KO'!$E$34,IF(O1059=3,9/M1059,IF(O1059=12,'T2-KO'!$E$37,'T2-KO'!$E$35)))</f>
        <v>0</v>
      </c>
      <c r="AU1059" s="1344">
        <f>+IF(N1059=1,1,0)*IF(O1059=3,9/'T5b-studenti'!M1059,IF(O1059=2,'T2-KO'!$G$35,'T2-KO'!$G$34))</f>
        <v>0</v>
      </c>
      <c r="AV1059" s="1344">
        <f>+IF(N1059=1,1,0)*IF(O1059=1,'T2-KO'!$G$34,IF(O1059=3,9/M1059,'T2-KO'!$G$35))</f>
        <v>0</v>
      </c>
      <c r="AW1059" s="1344">
        <f t="shared" si="163"/>
        <v>1.73</v>
      </c>
      <c r="AX1059" s="2330">
        <f t="shared" si="168"/>
        <v>0</v>
      </c>
      <c r="AY1059" s="1344">
        <f t="shared" si="169"/>
        <v>0</v>
      </c>
      <c r="AZ1059" s="1344">
        <f t="shared" si="170"/>
        <v>0</v>
      </c>
      <c r="BA1059" s="2331">
        <f t="shared" si="171"/>
        <v>15</v>
      </c>
      <c r="BB1059" s="1346">
        <f t="shared" si="164"/>
        <v>0</v>
      </c>
    </row>
    <row r="1060" spans="1:54">
      <c r="A1060" s="2131">
        <v>720000000</v>
      </c>
      <c r="B1060" s="2131">
        <v>720030000</v>
      </c>
      <c r="C1060" s="2131">
        <v>23029</v>
      </c>
      <c r="D1060" s="1344">
        <f t="shared" si="162"/>
        <v>7822700</v>
      </c>
      <c r="E1060" s="2131">
        <v>7822700</v>
      </c>
      <c r="F1060" s="2131" t="s">
        <v>146</v>
      </c>
      <c r="G1060" s="2131" t="s">
        <v>280</v>
      </c>
      <c r="H1060" s="2131" t="s">
        <v>1883</v>
      </c>
      <c r="I1060" s="2131">
        <v>101011</v>
      </c>
      <c r="J1060" s="2131">
        <v>0</v>
      </c>
      <c r="K1060" s="2131">
        <v>22</v>
      </c>
      <c r="L1060" s="2131">
        <v>1</v>
      </c>
      <c r="M1060" s="2131">
        <v>3</v>
      </c>
      <c r="N1060" s="2131">
        <v>2</v>
      </c>
      <c r="O1060" s="2131">
        <v>1</v>
      </c>
      <c r="P1060" s="2131">
        <v>13</v>
      </c>
      <c r="Q1060" s="2131">
        <v>13</v>
      </c>
      <c r="R1060" s="2131">
        <v>0</v>
      </c>
      <c r="S1060" s="2131">
        <v>0</v>
      </c>
      <c r="T1060" s="2131">
        <v>0</v>
      </c>
      <c r="U1060" s="2131">
        <v>0</v>
      </c>
      <c r="V1060" s="2131">
        <v>0</v>
      </c>
      <c r="W1060" s="2131">
        <v>0</v>
      </c>
      <c r="X1060" s="2131">
        <v>0</v>
      </c>
      <c r="Y1060" s="2131">
        <v>0</v>
      </c>
      <c r="Z1060" s="2131">
        <v>0</v>
      </c>
      <c r="AA1060" s="2131">
        <v>0</v>
      </c>
      <c r="AB1060" s="2131">
        <v>0</v>
      </c>
      <c r="AC1060" s="2131">
        <v>0</v>
      </c>
      <c r="AD1060" s="2131">
        <v>0</v>
      </c>
      <c r="AE1060" s="2131">
        <v>0</v>
      </c>
      <c r="AF1060" s="2131">
        <v>2</v>
      </c>
      <c r="AG1060" s="2131">
        <v>2</v>
      </c>
      <c r="AH1060" s="2131">
        <v>4</v>
      </c>
      <c r="AI1060" s="2131">
        <v>4</v>
      </c>
      <c r="AJ1060" s="2131">
        <v>5</v>
      </c>
      <c r="AK1060" s="2131">
        <v>5</v>
      </c>
      <c r="AL1060" s="2131">
        <v>15</v>
      </c>
      <c r="AM1060" s="2131">
        <v>15</v>
      </c>
      <c r="AN1060" s="1522">
        <f>+VLOOKUP(A1060&amp;ROUNDDOWN(D1060/100000,0)*1,KAP_VYPOCET[],13,FALSE)</f>
        <v>0.97058823529411764</v>
      </c>
      <c r="AO1060" s="1355">
        <f t="shared" si="165"/>
        <v>0</v>
      </c>
      <c r="AP1060" s="2234">
        <f t="shared" si="166"/>
        <v>0</v>
      </c>
      <c r="AQ1060" s="2234">
        <f>+IF(N1060=1,1,0)*IF(VLOOKUP(I1060,Tab_odbory,7,FALSE)=-1,VLOOKUP(K1060,Tab_predmety[],4,FALSE),VLOOKUP(I1060,Tab_odbory,7,FALSE))*IF(AN1060&gt;=K_KAP,1,0)*(+R1060+T1060+V1060+X1060+Z1060+AB1060+AD1060+AF1060+AH1060+AJ1060+AL1060)*IF(L1060&gt;0,0.5,1)</f>
        <v>0</v>
      </c>
      <c r="AR1060" s="1429">
        <f>+IF(N1060=1,1,0)*IF(VLOOKUP(I1060,Tab_odbory,8,FALSE)=-1,VLOOKUP(K1060,Tab_predmety[],5,FALSE),VLOOKUP(I1060,Tab_odbory,8,FALSE))*IF(AN1060&gt;=K_KAP,1,0)*AO1060</f>
        <v>0</v>
      </c>
      <c r="AS1060" s="1344">
        <f t="shared" si="167"/>
        <v>0</v>
      </c>
      <c r="AT1060" s="1344">
        <f>+IF(N1060=1,1,0)*IF(O1060=1,'T2-KO'!$E$34,IF(O1060=3,9/M1060,IF(O1060=12,'T2-KO'!$E$37,'T2-KO'!$E$35)))</f>
        <v>0</v>
      </c>
      <c r="AU1060" s="1344">
        <f>+IF(N1060=1,1,0)*IF(O1060=3,9/'T5b-studenti'!M1060,IF(O1060=2,'T2-KO'!$G$35,'T2-KO'!$G$34))</f>
        <v>0</v>
      </c>
      <c r="AV1060" s="1344">
        <f>+IF(N1060=1,1,0)*IF(O1060=1,'T2-KO'!$G$34,IF(O1060=3,9/M1060,'T2-KO'!$G$35))</f>
        <v>0</v>
      </c>
      <c r="AW1060" s="1344">
        <f t="shared" si="163"/>
        <v>1.73</v>
      </c>
      <c r="AX1060" s="2330">
        <f t="shared" si="168"/>
        <v>0</v>
      </c>
      <c r="AY1060" s="1344">
        <f t="shared" si="169"/>
        <v>0</v>
      </c>
      <c r="AZ1060" s="1344">
        <f t="shared" si="170"/>
        <v>0</v>
      </c>
      <c r="BA1060" s="2331">
        <f t="shared" si="171"/>
        <v>13</v>
      </c>
      <c r="BB1060" s="1346">
        <f t="shared" si="164"/>
        <v>0</v>
      </c>
    </row>
    <row r="1061" spans="1:54">
      <c r="A1061" s="2131">
        <v>720000000</v>
      </c>
      <c r="B1061" s="2131">
        <v>720020000</v>
      </c>
      <c r="C1061" s="2131">
        <v>4699</v>
      </c>
      <c r="D1061" s="1344">
        <f t="shared" si="162"/>
        <v>1403900</v>
      </c>
      <c r="E1061" s="2131">
        <v>1403900</v>
      </c>
      <c r="F1061" s="2131" t="s">
        <v>146</v>
      </c>
      <c r="G1061" s="2131" t="s">
        <v>1454</v>
      </c>
      <c r="H1061" s="2131" t="s">
        <v>443</v>
      </c>
      <c r="I1061" s="2131">
        <v>401173</v>
      </c>
      <c r="J1061" s="2131">
        <v>0</v>
      </c>
      <c r="K1061" s="2131">
        <v>0</v>
      </c>
      <c r="L1061" s="2131">
        <v>0</v>
      </c>
      <c r="M1061" s="2131">
        <v>5</v>
      </c>
      <c r="N1061" s="2131">
        <v>2</v>
      </c>
      <c r="O1061" s="2131">
        <v>3</v>
      </c>
      <c r="P1061" s="2131">
        <v>19</v>
      </c>
      <c r="Q1061" s="2131">
        <v>19</v>
      </c>
      <c r="R1061" s="2131">
        <v>0</v>
      </c>
      <c r="S1061" s="2131">
        <v>0</v>
      </c>
      <c r="T1061" s="2131">
        <v>0</v>
      </c>
      <c r="U1061" s="2131">
        <v>0</v>
      </c>
      <c r="V1061" s="2131">
        <v>0</v>
      </c>
      <c r="W1061" s="2131">
        <v>0</v>
      </c>
      <c r="X1061" s="2131">
        <v>0</v>
      </c>
      <c r="Y1061" s="2131">
        <v>0</v>
      </c>
      <c r="Z1061" s="2131">
        <v>0</v>
      </c>
      <c r="AA1061" s="2131">
        <v>0</v>
      </c>
      <c r="AB1061" s="2131">
        <v>0</v>
      </c>
      <c r="AC1061" s="2131">
        <v>0</v>
      </c>
      <c r="AD1061" s="2131">
        <v>0</v>
      </c>
      <c r="AE1061" s="2131">
        <v>0</v>
      </c>
      <c r="AF1061" s="2131">
        <v>1</v>
      </c>
      <c r="AG1061" s="2131">
        <v>1</v>
      </c>
      <c r="AH1061" s="2131">
        <v>0</v>
      </c>
      <c r="AI1061" s="2131">
        <v>0</v>
      </c>
      <c r="AJ1061" s="2131">
        <v>1</v>
      </c>
      <c r="AK1061" s="2131">
        <v>1</v>
      </c>
      <c r="AL1061" s="2131">
        <v>0</v>
      </c>
      <c r="AM1061" s="2131">
        <v>0</v>
      </c>
      <c r="AN1061" s="1522">
        <f>+VLOOKUP(A1061&amp;ROUNDDOWN(D1061/100000,0)*1,KAP_VYPOCET[],13,FALSE)</f>
        <v>0.95454545454545459</v>
      </c>
      <c r="AO1061" s="1355">
        <f t="shared" si="165"/>
        <v>0</v>
      </c>
      <c r="AP1061" s="2234">
        <f t="shared" si="166"/>
        <v>0</v>
      </c>
      <c r="AQ1061" s="2234">
        <f>+IF(N1061=1,1,0)*IF(VLOOKUP(I1061,Tab_odbory,7,FALSE)=-1,VLOOKUP(K1061,Tab_predmety[],4,FALSE),VLOOKUP(I1061,Tab_odbory,7,FALSE))*IF(AN1061&gt;=K_KAP,1,0)*(+R1061+T1061+V1061+X1061+Z1061+AB1061+AD1061+AF1061+AH1061+AJ1061+AL1061)*IF(L1061&gt;0,0.5,1)</f>
        <v>0</v>
      </c>
      <c r="AR1061" s="1429">
        <f>+IF(N1061=1,1,0)*IF(VLOOKUP(I1061,Tab_odbory,8,FALSE)=-1,VLOOKUP(K1061,Tab_predmety[],5,FALSE),VLOOKUP(I1061,Tab_odbory,8,FALSE))*IF(AN1061&gt;=K_KAP,1,0)*AO1061</f>
        <v>0</v>
      </c>
      <c r="AS1061" s="1344">
        <f t="shared" si="167"/>
        <v>0</v>
      </c>
      <c r="AT1061" s="1344">
        <f>+IF(N1061=1,1,0)*IF(O1061=1,'T2-KO'!$E$34,IF(O1061=3,9/M1061,IF(O1061=12,'T2-KO'!$E$37,'T2-KO'!$E$35)))</f>
        <v>0</v>
      </c>
      <c r="AU1061" s="1344">
        <f>+IF(N1061=1,1,0)*IF(O1061=3,9/'T5b-studenti'!M1061,IF(O1061=2,'T2-KO'!$G$35,'T2-KO'!$G$34))</f>
        <v>0</v>
      </c>
      <c r="AV1061" s="1344">
        <f>+IF(N1061=1,1,0)*IF(O1061=1,'T2-KO'!$G$34,IF(O1061=3,9/M1061,'T2-KO'!$G$35))</f>
        <v>0</v>
      </c>
      <c r="AW1061" s="1344">
        <f t="shared" si="163"/>
        <v>3.37</v>
      </c>
      <c r="AX1061" s="2330">
        <f t="shared" si="168"/>
        <v>0</v>
      </c>
      <c r="AY1061" s="1344">
        <f t="shared" si="169"/>
        <v>0</v>
      </c>
      <c r="AZ1061" s="1344">
        <f t="shared" si="170"/>
        <v>0</v>
      </c>
      <c r="BA1061" s="2331">
        <f t="shared" si="171"/>
        <v>2</v>
      </c>
      <c r="BB1061" s="1346">
        <f t="shared" si="164"/>
        <v>0</v>
      </c>
    </row>
    <row r="1062" spans="1:54">
      <c r="A1062" s="2131">
        <v>720000000</v>
      </c>
      <c r="B1062" s="2131">
        <v>720020000</v>
      </c>
      <c r="C1062" s="2131">
        <v>30178</v>
      </c>
      <c r="D1062" s="1344">
        <f t="shared" si="162"/>
        <v>2511700</v>
      </c>
      <c r="E1062" s="2131">
        <v>2511700</v>
      </c>
      <c r="F1062" s="2131" t="s">
        <v>146</v>
      </c>
      <c r="G1062" s="2131" t="s">
        <v>1454</v>
      </c>
      <c r="H1062" s="2131" t="s">
        <v>999</v>
      </c>
      <c r="I1062" s="2131">
        <v>902091</v>
      </c>
      <c r="J1062" s="2131">
        <v>0</v>
      </c>
      <c r="K1062" s="2131">
        <v>0</v>
      </c>
      <c r="L1062" s="2131">
        <v>0</v>
      </c>
      <c r="M1062" s="2131">
        <v>3</v>
      </c>
      <c r="N1062" s="2131">
        <v>2</v>
      </c>
      <c r="O1062" s="2131">
        <v>1</v>
      </c>
      <c r="P1062" s="2131">
        <v>4</v>
      </c>
      <c r="Q1062" s="2131">
        <v>4</v>
      </c>
      <c r="R1062" s="2131">
        <v>0</v>
      </c>
      <c r="S1062" s="2131">
        <v>0</v>
      </c>
      <c r="T1062" s="2131">
        <v>0</v>
      </c>
      <c r="U1062" s="2131">
        <v>0</v>
      </c>
      <c r="V1062" s="2131">
        <v>0</v>
      </c>
      <c r="W1062" s="2131">
        <v>0</v>
      </c>
      <c r="X1062" s="2131">
        <v>0</v>
      </c>
      <c r="Y1062" s="2131">
        <v>0</v>
      </c>
      <c r="Z1062" s="2131">
        <v>0</v>
      </c>
      <c r="AA1062" s="2131">
        <v>0</v>
      </c>
      <c r="AB1062" s="2131">
        <v>0</v>
      </c>
      <c r="AC1062" s="2131">
        <v>0</v>
      </c>
      <c r="AD1062" s="2131">
        <v>0</v>
      </c>
      <c r="AE1062" s="2131">
        <v>0</v>
      </c>
      <c r="AF1062" s="2131">
        <v>4</v>
      </c>
      <c r="AG1062" s="2131">
        <v>4</v>
      </c>
      <c r="AH1062" s="2131">
        <v>12</v>
      </c>
      <c r="AI1062" s="2131">
        <v>12</v>
      </c>
      <c r="AJ1062" s="2131">
        <v>26</v>
      </c>
      <c r="AK1062" s="2131">
        <v>26</v>
      </c>
      <c r="AL1062" s="2131">
        <v>56</v>
      </c>
      <c r="AM1062" s="2131">
        <v>56</v>
      </c>
      <c r="AN1062" s="1522">
        <f>+VLOOKUP(A1062&amp;ROUNDDOWN(D1062/100000,0)*1,KAP_VYPOCET[],13,FALSE)</f>
        <v>0.95833333333333337</v>
      </c>
      <c r="AO1062" s="1355">
        <f t="shared" si="165"/>
        <v>0</v>
      </c>
      <c r="AP1062" s="2234">
        <f t="shared" si="166"/>
        <v>0</v>
      </c>
      <c r="AQ1062" s="2234">
        <f>+IF(N1062=1,1,0)*IF(VLOOKUP(I1062,Tab_odbory,7,FALSE)=-1,VLOOKUP(K1062,Tab_predmety[],4,FALSE),VLOOKUP(I1062,Tab_odbory,7,FALSE))*IF(AN1062&gt;=K_KAP,1,0)*(+R1062+T1062+V1062+X1062+Z1062+AB1062+AD1062+AF1062+AH1062+AJ1062+AL1062)*IF(L1062&gt;0,0.5,1)</f>
        <v>0</v>
      </c>
      <c r="AR1062" s="1429">
        <f>+IF(N1062=1,1,0)*IF(VLOOKUP(I1062,Tab_odbory,8,FALSE)=-1,VLOOKUP(K1062,Tab_predmety[],5,FALSE),VLOOKUP(I1062,Tab_odbory,8,FALSE))*IF(AN1062&gt;=K_KAP,1,0)*AO1062</f>
        <v>0</v>
      </c>
      <c r="AS1062" s="1344">
        <f t="shared" si="167"/>
        <v>0</v>
      </c>
      <c r="AT1062" s="1344">
        <f>+IF(N1062=1,1,0)*IF(O1062=1,'T2-KO'!$E$34,IF(O1062=3,9/M1062,IF(O1062=12,'T2-KO'!$E$37,'T2-KO'!$E$35)))</f>
        <v>0</v>
      </c>
      <c r="AU1062" s="1344">
        <f>+IF(N1062=1,1,0)*IF(O1062=3,9/'T5b-studenti'!M1062,IF(O1062=2,'T2-KO'!$G$35,'T2-KO'!$G$34))</f>
        <v>0</v>
      </c>
      <c r="AV1062" s="1344">
        <f>+IF(N1062=1,1,0)*IF(O1062=1,'T2-KO'!$G$34,IF(O1062=3,9/M1062,'T2-KO'!$G$35))</f>
        <v>0</v>
      </c>
      <c r="AW1062" s="1344">
        <f t="shared" si="163"/>
        <v>2.34</v>
      </c>
      <c r="AX1062" s="2330">
        <f t="shared" si="168"/>
        <v>0</v>
      </c>
      <c r="AY1062" s="1344">
        <f t="shared" si="169"/>
        <v>0</v>
      </c>
      <c r="AZ1062" s="1344">
        <f t="shared" si="170"/>
        <v>0</v>
      </c>
      <c r="BA1062" s="2331">
        <f t="shared" si="171"/>
        <v>98</v>
      </c>
      <c r="BB1062" s="1346">
        <f t="shared" si="164"/>
        <v>0</v>
      </c>
    </row>
    <row r="1063" spans="1:54">
      <c r="A1063" s="2131">
        <v>720000000</v>
      </c>
      <c r="B1063" s="2131">
        <v>720030000</v>
      </c>
      <c r="C1063" s="2131">
        <v>4693</v>
      </c>
      <c r="D1063" s="1344">
        <f t="shared" si="162"/>
        <v>7357915</v>
      </c>
      <c r="E1063" s="2131">
        <v>7357915</v>
      </c>
      <c r="F1063" s="2131" t="s">
        <v>146</v>
      </c>
      <c r="G1063" s="2131" t="s">
        <v>280</v>
      </c>
      <c r="H1063" s="2131" t="s">
        <v>1335</v>
      </c>
      <c r="I1063" s="2131">
        <v>201323</v>
      </c>
      <c r="J1063" s="2131">
        <v>0</v>
      </c>
      <c r="K1063" s="2131">
        <v>0</v>
      </c>
      <c r="L1063" s="2131">
        <v>0</v>
      </c>
      <c r="M1063" s="2131">
        <v>3</v>
      </c>
      <c r="N1063" s="2131">
        <v>1</v>
      </c>
      <c r="O1063" s="2131">
        <v>3</v>
      </c>
      <c r="P1063" s="2131">
        <v>20</v>
      </c>
      <c r="Q1063" s="2131">
        <v>20</v>
      </c>
      <c r="R1063" s="2131">
        <v>0</v>
      </c>
      <c r="S1063" s="2131">
        <v>0</v>
      </c>
      <c r="T1063" s="2131">
        <v>0</v>
      </c>
      <c r="U1063" s="2131">
        <v>0</v>
      </c>
      <c r="V1063" s="2131">
        <v>0</v>
      </c>
      <c r="W1063" s="2131">
        <v>0</v>
      </c>
      <c r="X1063" s="2131">
        <v>0</v>
      </c>
      <c r="Y1063" s="2131">
        <v>0</v>
      </c>
      <c r="Z1063" s="2131">
        <v>0</v>
      </c>
      <c r="AA1063" s="2131">
        <v>0</v>
      </c>
      <c r="AB1063" s="2131">
        <v>0</v>
      </c>
      <c r="AC1063" s="2131">
        <v>0</v>
      </c>
      <c r="AD1063" s="2131">
        <v>0</v>
      </c>
      <c r="AE1063" s="2131">
        <v>0</v>
      </c>
      <c r="AF1063" s="2131">
        <v>1</v>
      </c>
      <c r="AG1063" s="2131">
        <v>0</v>
      </c>
      <c r="AH1063" s="2131">
        <v>2</v>
      </c>
      <c r="AI1063" s="2131">
        <v>0</v>
      </c>
      <c r="AJ1063" s="2131">
        <v>0</v>
      </c>
      <c r="AK1063" s="2131">
        <v>0</v>
      </c>
      <c r="AL1063" s="2131">
        <v>0</v>
      </c>
      <c r="AM1063" s="2131">
        <v>0</v>
      </c>
      <c r="AN1063" s="1522">
        <f>+VLOOKUP(A1063&amp;ROUNDDOWN(D1063/100000,0)*1,KAP_VYPOCET[],13,FALSE)</f>
        <v>0.96238244514106586</v>
      </c>
      <c r="AO1063" s="1355">
        <f t="shared" si="165"/>
        <v>3</v>
      </c>
      <c r="AP1063" s="2234">
        <f t="shared" si="166"/>
        <v>0</v>
      </c>
      <c r="AQ1063" s="2234">
        <f>+IF(N1063=1,1,0)*IF(VLOOKUP(I1063,Tab_odbory,7,FALSE)=-1,VLOOKUP(K1063,Tab_predmety[],4,FALSE),VLOOKUP(I1063,Tab_odbory,7,FALSE))*IF(AN1063&gt;=K_KAP,1,0)*(+R1063+T1063+V1063+X1063+Z1063+AB1063+AD1063+AF1063+AH1063+AJ1063+AL1063)*IF(L1063&gt;0,0.5,1)</f>
        <v>0</v>
      </c>
      <c r="AR1063" s="1429">
        <f>+IF(N1063=1,1,0)*IF(VLOOKUP(I1063,Tab_odbory,8,FALSE)=-1,VLOOKUP(K1063,Tab_predmety[],5,FALSE),VLOOKUP(I1063,Tab_odbory,8,FALSE))*IF(AN1063&gt;=K_KAP,1,0)*AO1063</f>
        <v>0</v>
      </c>
      <c r="AS1063" s="1344">
        <f t="shared" si="167"/>
        <v>3</v>
      </c>
      <c r="AT1063" s="1344">
        <f>+IF(N1063=1,1,0)*IF(O1063=1,'T2-KO'!$E$34,IF(O1063=3,9/M1063,IF(O1063=12,'T2-KO'!$E$37,'T2-KO'!$E$35)))</f>
        <v>3</v>
      </c>
      <c r="AU1063" s="1344">
        <f>+IF(N1063=1,1,0)*IF(O1063=3,9/'T5b-studenti'!M1063,IF(O1063=2,'T2-KO'!$G$35,'T2-KO'!$G$34))</f>
        <v>3</v>
      </c>
      <c r="AV1063" s="1344">
        <f>+IF(N1063=1,1,0)*IF(O1063=1,'T2-KO'!$G$34,IF(O1063=3,9/M1063,'T2-KO'!$G$35))</f>
        <v>3</v>
      </c>
      <c r="AW1063" s="1344">
        <f t="shared" si="163"/>
        <v>1.74</v>
      </c>
      <c r="AX1063" s="2330">
        <f t="shared" si="168"/>
        <v>9</v>
      </c>
      <c r="AY1063" s="1344">
        <f t="shared" si="169"/>
        <v>15.66</v>
      </c>
      <c r="AZ1063" s="1344">
        <f t="shared" si="170"/>
        <v>15.365454545454545</v>
      </c>
      <c r="BA1063" s="2331">
        <f t="shared" si="171"/>
        <v>3</v>
      </c>
      <c r="BB1063" s="1346">
        <f t="shared" si="164"/>
        <v>3</v>
      </c>
    </row>
    <row r="1064" spans="1:54">
      <c r="A1064" s="2131">
        <v>720000000</v>
      </c>
      <c r="B1064" s="2131">
        <v>720010000</v>
      </c>
      <c r="C1064" s="2131">
        <v>17178</v>
      </c>
      <c r="D1064" s="1344">
        <f t="shared" si="162"/>
        <v>7218802</v>
      </c>
      <c r="E1064" s="2131">
        <v>7218802</v>
      </c>
      <c r="F1064" s="2131" t="s">
        <v>146</v>
      </c>
      <c r="G1064" s="2131" t="s">
        <v>1332</v>
      </c>
      <c r="H1064" s="2131" t="s">
        <v>486</v>
      </c>
      <c r="I1064" s="2131">
        <v>302032</v>
      </c>
      <c r="J1064" s="2131">
        <v>0</v>
      </c>
      <c r="K1064" s="2131">
        <v>0</v>
      </c>
      <c r="L1064" s="2131">
        <v>0</v>
      </c>
      <c r="M1064" s="2131">
        <v>2</v>
      </c>
      <c r="N1064" s="2131">
        <v>1</v>
      </c>
      <c r="O1064" s="2131">
        <v>2</v>
      </c>
      <c r="P1064" s="2131">
        <v>7</v>
      </c>
      <c r="Q1064" s="2131">
        <v>7</v>
      </c>
      <c r="R1064" s="2131">
        <v>0</v>
      </c>
      <c r="S1064" s="2131">
        <v>0</v>
      </c>
      <c r="T1064" s="2131">
        <v>0</v>
      </c>
      <c r="U1064" s="2131">
        <v>0</v>
      </c>
      <c r="V1064" s="2131">
        <v>0</v>
      </c>
      <c r="W1064" s="2131">
        <v>0</v>
      </c>
      <c r="X1064" s="2131">
        <v>0</v>
      </c>
      <c r="Y1064" s="2131">
        <v>0</v>
      </c>
      <c r="Z1064" s="2131">
        <v>0</v>
      </c>
      <c r="AA1064" s="2131">
        <v>0</v>
      </c>
      <c r="AB1064" s="2131">
        <v>0</v>
      </c>
      <c r="AC1064" s="2131">
        <v>0</v>
      </c>
      <c r="AD1064" s="2131">
        <v>0</v>
      </c>
      <c r="AE1064" s="2131">
        <v>0</v>
      </c>
      <c r="AF1064" s="2131">
        <v>1</v>
      </c>
      <c r="AG1064" s="2131">
        <v>0</v>
      </c>
      <c r="AH1064" s="2131">
        <v>3</v>
      </c>
      <c r="AI1064" s="2131">
        <v>3</v>
      </c>
      <c r="AJ1064" s="2131">
        <v>111</v>
      </c>
      <c r="AK1064" s="2131">
        <v>0</v>
      </c>
      <c r="AL1064" s="2131">
        <v>163</v>
      </c>
      <c r="AM1064" s="2131">
        <v>0</v>
      </c>
      <c r="AN1064" s="1522">
        <f>+VLOOKUP(A1064&amp;ROUNDDOWN(D1064/100000,0)*1,KAP_VYPOCET[],13,FALSE)</f>
        <v>0.96113074204946991</v>
      </c>
      <c r="AO1064" s="1355">
        <f t="shared" si="165"/>
        <v>275</v>
      </c>
      <c r="AP1064" s="2234">
        <f t="shared" si="166"/>
        <v>278</v>
      </c>
      <c r="AQ1064" s="2234">
        <f>+IF(N1064=1,1,0)*IF(VLOOKUP(I1064,Tab_odbory,7,FALSE)=-1,VLOOKUP(K1064,Tab_predmety[],4,FALSE),VLOOKUP(I1064,Tab_odbory,7,FALSE))*IF(AN1064&gt;=K_KAP,1,0)*(+R1064+T1064+V1064+X1064+Z1064+AB1064+AD1064+AF1064+AH1064+AJ1064+AL1064)*IF(L1064&gt;0,0.5,1)</f>
        <v>0</v>
      </c>
      <c r="AR1064" s="1429">
        <f>+IF(N1064=1,1,0)*IF(VLOOKUP(I1064,Tab_odbory,8,FALSE)=-1,VLOOKUP(K1064,Tab_predmety[],5,FALSE),VLOOKUP(I1064,Tab_odbory,8,FALSE))*IF(AN1064&gt;=K_KAP,1,0)*AO1064</f>
        <v>0</v>
      </c>
      <c r="AS1064" s="1344">
        <f t="shared" si="167"/>
        <v>275</v>
      </c>
      <c r="AT1064" s="1344">
        <f>+IF(N1064=1,1,0)*IF(O1064=1,'T2-KO'!$E$34,IF(O1064=3,9/M1064,IF(O1064=12,'T2-KO'!$E$37,'T2-KO'!$E$35)))</f>
        <v>1.5</v>
      </c>
      <c r="AU1064" s="1344">
        <f>+IF(N1064=1,1,0)*IF(O1064=3,9/'T5b-studenti'!M1064,IF(O1064=2,'T2-KO'!$G$35,'T2-KO'!$G$34))</f>
        <v>1.5</v>
      </c>
      <c r="AV1064" s="1344">
        <f>+IF(N1064=1,1,0)*IF(O1064=1,'T2-KO'!$G$34,IF(O1064=3,9/M1064,'T2-KO'!$G$35))</f>
        <v>1.5</v>
      </c>
      <c r="AW1064" s="1344">
        <f t="shared" si="163"/>
        <v>1.88</v>
      </c>
      <c r="AX1064" s="2330">
        <f t="shared" si="168"/>
        <v>412.5</v>
      </c>
      <c r="AY1064" s="1344">
        <f t="shared" si="169"/>
        <v>775.5</v>
      </c>
      <c r="AZ1064" s="1344">
        <f t="shared" si="170"/>
        <v>760.42844522968198</v>
      </c>
      <c r="BA1064" s="2331">
        <f t="shared" si="171"/>
        <v>278</v>
      </c>
      <c r="BB1064" s="1346">
        <f t="shared" si="164"/>
        <v>0</v>
      </c>
    </row>
    <row r="1065" spans="1:54">
      <c r="A1065" s="2131">
        <v>720000000</v>
      </c>
      <c r="B1065" s="2131">
        <v>720040000</v>
      </c>
      <c r="C1065" s="2131">
        <v>100054</v>
      </c>
      <c r="D1065" s="1344">
        <f t="shared" si="162"/>
        <v>6703704</v>
      </c>
      <c r="E1065" s="2131">
        <v>6703704</v>
      </c>
      <c r="F1065" s="2131" t="s">
        <v>146</v>
      </c>
      <c r="G1065" s="2131" t="s">
        <v>2557</v>
      </c>
      <c r="H1065" s="2131" t="s">
        <v>950</v>
      </c>
      <c r="I1065" s="2131">
        <v>301061</v>
      </c>
      <c r="J1065" s="2131">
        <v>0</v>
      </c>
      <c r="K1065" s="2131">
        <v>0</v>
      </c>
      <c r="L1065" s="2131">
        <v>0</v>
      </c>
      <c r="M1065" s="2131">
        <v>3</v>
      </c>
      <c r="N1065" s="2131">
        <v>1</v>
      </c>
      <c r="O1065" s="2131">
        <v>1</v>
      </c>
      <c r="P1065" s="2131">
        <v>10</v>
      </c>
      <c r="Q1065" s="2131">
        <v>10</v>
      </c>
      <c r="R1065" s="2131">
        <v>0</v>
      </c>
      <c r="S1065" s="2131">
        <v>0</v>
      </c>
      <c r="T1065" s="2131">
        <v>0</v>
      </c>
      <c r="U1065" s="2131">
        <v>0</v>
      </c>
      <c r="V1065" s="2131">
        <v>0</v>
      </c>
      <c r="W1065" s="2131">
        <v>0</v>
      </c>
      <c r="X1065" s="2131">
        <v>0</v>
      </c>
      <c r="Y1065" s="2131">
        <v>0</v>
      </c>
      <c r="Z1065" s="2131">
        <v>0</v>
      </c>
      <c r="AA1065" s="2131">
        <v>0</v>
      </c>
      <c r="AB1065" s="2131">
        <v>0</v>
      </c>
      <c r="AC1065" s="2131">
        <v>0</v>
      </c>
      <c r="AD1065" s="2131">
        <v>0</v>
      </c>
      <c r="AE1065" s="2131">
        <v>0</v>
      </c>
      <c r="AF1065" s="2131">
        <v>11</v>
      </c>
      <c r="AG1065" s="2131">
        <v>11</v>
      </c>
      <c r="AH1065" s="2131">
        <v>28</v>
      </c>
      <c r="AI1065" s="2131">
        <v>3</v>
      </c>
      <c r="AJ1065" s="2131">
        <v>2</v>
      </c>
      <c r="AK1065" s="2131">
        <v>1</v>
      </c>
      <c r="AL1065" s="2131">
        <v>31</v>
      </c>
      <c r="AM1065" s="2131">
        <v>1</v>
      </c>
      <c r="AN1065" s="1522">
        <f>+VLOOKUP(A1065&amp;ROUNDDOWN(D1065/100000,0)*1,KAP_VYPOCET[],13,FALSE)</f>
        <v>0.95534506089309879</v>
      </c>
      <c r="AO1065" s="1355">
        <f t="shared" si="165"/>
        <v>56</v>
      </c>
      <c r="AP1065" s="2234">
        <f t="shared" si="166"/>
        <v>72</v>
      </c>
      <c r="AQ1065" s="2234">
        <f>+IF(N1065=1,1,0)*IF(VLOOKUP(I1065,Tab_odbory,7,FALSE)=-1,VLOOKUP(K1065,Tab_predmety[],4,FALSE),VLOOKUP(I1065,Tab_odbory,7,FALSE))*IF(AN1065&gt;=K_KAP,1,0)*(+R1065+T1065+V1065+X1065+Z1065+AB1065+AD1065+AF1065+AH1065+AJ1065+AL1065)*IF(L1065&gt;0,0.5,1)</f>
        <v>0</v>
      </c>
      <c r="AR1065" s="1429">
        <f>+IF(N1065=1,1,0)*IF(VLOOKUP(I1065,Tab_odbory,8,FALSE)=-1,VLOOKUP(K1065,Tab_predmety[],5,FALSE),VLOOKUP(I1065,Tab_odbory,8,FALSE))*IF(AN1065&gt;=K_KAP,1,0)*AO1065</f>
        <v>0</v>
      </c>
      <c r="AS1065" s="1344">
        <f t="shared" si="167"/>
        <v>56</v>
      </c>
      <c r="AT1065" s="1344">
        <f>+IF(N1065=1,1,0)*IF(O1065=1,'T2-KO'!$E$34,IF(O1065=3,9/M1065,IF(O1065=12,'T2-KO'!$E$37,'T2-KO'!$E$35)))</f>
        <v>0.7</v>
      </c>
      <c r="AU1065" s="1344">
        <f>+IF(N1065=1,1,0)*IF(O1065=3,9/'T5b-studenti'!M1065,IF(O1065=2,'T2-KO'!$G$35,'T2-KO'!$G$34))</f>
        <v>1</v>
      </c>
      <c r="AV1065" s="1344">
        <f>+IF(N1065=1,1,0)*IF(O1065=1,'T2-KO'!$G$34,IF(O1065=3,9/M1065,'T2-KO'!$G$35))</f>
        <v>1</v>
      </c>
      <c r="AW1065" s="1344">
        <f t="shared" si="163"/>
        <v>1.58</v>
      </c>
      <c r="AX1065" s="2330">
        <f t="shared" si="168"/>
        <v>47</v>
      </c>
      <c r="AY1065" s="1344">
        <f t="shared" si="169"/>
        <v>74.260000000000005</v>
      </c>
      <c r="AZ1065" s="1344">
        <f t="shared" si="170"/>
        <v>72.60196211096077</v>
      </c>
      <c r="BA1065" s="2331">
        <f t="shared" si="171"/>
        <v>72</v>
      </c>
      <c r="BB1065" s="1346">
        <f t="shared" si="164"/>
        <v>0</v>
      </c>
    </row>
    <row r="1066" spans="1:54">
      <c r="A1066" s="2131">
        <v>720000000</v>
      </c>
      <c r="B1066" s="2131">
        <v>720020000</v>
      </c>
      <c r="C1066" s="2131">
        <v>17195</v>
      </c>
      <c r="D1066" s="1344">
        <f t="shared" si="162"/>
        <v>2908700</v>
      </c>
      <c r="E1066" s="2131">
        <v>2908700</v>
      </c>
      <c r="F1066" s="2131" t="s">
        <v>146</v>
      </c>
      <c r="G1066" s="2131" t="s">
        <v>1454</v>
      </c>
      <c r="H1066" s="2131" t="s">
        <v>594</v>
      </c>
      <c r="I1066" s="2131">
        <v>502251</v>
      </c>
      <c r="J1066" s="2131">
        <v>0</v>
      </c>
      <c r="K1066" s="2131">
        <v>0</v>
      </c>
      <c r="L1066" s="2131">
        <v>0</v>
      </c>
      <c r="M1066" s="2131">
        <v>3</v>
      </c>
      <c r="N1066" s="2131">
        <v>1</v>
      </c>
      <c r="O1066" s="2131">
        <v>1</v>
      </c>
      <c r="P1066" s="2131">
        <v>4</v>
      </c>
      <c r="Q1066" s="2131">
        <v>4</v>
      </c>
      <c r="R1066" s="2131">
        <v>0</v>
      </c>
      <c r="S1066" s="2131">
        <v>0</v>
      </c>
      <c r="T1066" s="2131">
        <v>0</v>
      </c>
      <c r="U1066" s="2131">
        <v>0</v>
      </c>
      <c r="V1066" s="2131">
        <v>0</v>
      </c>
      <c r="W1066" s="2131">
        <v>0</v>
      </c>
      <c r="X1066" s="2131">
        <v>0</v>
      </c>
      <c r="Y1066" s="2131">
        <v>0</v>
      </c>
      <c r="Z1066" s="2131">
        <v>0</v>
      </c>
      <c r="AA1066" s="2131">
        <v>0</v>
      </c>
      <c r="AB1066" s="2131">
        <v>0</v>
      </c>
      <c r="AC1066" s="2131">
        <v>0</v>
      </c>
      <c r="AD1066" s="2131">
        <v>0</v>
      </c>
      <c r="AE1066" s="2131">
        <v>0</v>
      </c>
      <c r="AF1066" s="2131">
        <v>5</v>
      </c>
      <c r="AG1066" s="2131">
        <v>5</v>
      </c>
      <c r="AH1066" s="2131">
        <v>15</v>
      </c>
      <c r="AI1066" s="2131">
        <v>2</v>
      </c>
      <c r="AJ1066" s="2131">
        <v>22</v>
      </c>
      <c r="AK1066" s="2131">
        <v>3</v>
      </c>
      <c r="AL1066" s="2131">
        <v>24</v>
      </c>
      <c r="AM1066" s="2131">
        <v>10</v>
      </c>
      <c r="AN1066" s="1522">
        <f>+VLOOKUP(A1066&amp;ROUNDDOWN(D1066/100000,0)*1,KAP_VYPOCET[],13,FALSE)</f>
        <v>1</v>
      </c>
      <c r="AO1066" s="1355">
        <f t="shared" si="165"/>
        <v>46</v>
      </c>
      <c r="AP1066" s="2234">
        <f t="shared" si="166"/>
        <v>66</v>
      </c>
      <c r="AQ1066" s="2234">
        <f>+IF(N1066=1,1,0)*IF(VLOOKUP(I1066,Tab_odbory,7,FALSE)=-1,VLOOKUP(K1066,Tab_predmety[],4,FALSE),VLOOKUP(I1066,Tab_odbory,7,FALSE))*IF(AN1066&gt;=K_KAP,1,0)*(+R1066+T1066+V1066+X1066+Z1066+AB1066+AD1066+AF1066+AH1066+AJ1066+AL1066)*IF(L1066&gt;0,0.5,1)</f>
        <v>66</v>
      </c>
      <c r="AR1066" s="1429">
        <f>+IF(N1066=1,1,0)*IF(VLOOKUP(I1066,Tab_odbory,8,FALSE)=-1,VLOOKUP(K1066,Tab_predmety[],5,FALSE),VLOOKUP(I1066,Tab_odbory,8,FALSE))*IF(AN1066&gt;=K_KAP,1,0)*AO1066</f>
        <v>46</v>
      </c>
      <c r="AS1066" s="1344">
        <f t="shared" si="167"/>
        <v>46</v>
      </c>
      <c r="AT1066" s="1344">
        <f>+IF(N1066=1,1,0)*IF(O1066=1,'T2-KO'!$E$34,IF(O1066=3,9/M1066,IF(O1066=12,'T2-KO'!$E$37,'T2-KO'!$E$35)))</f>
        <v>0.7</v>
      </c>
      <c r="AU1066" s="1344">
        <f>+IF(N1066=1,1,0)*IF(O1066=3,9/'T5b-studenti'!M1066,IF(O1066=2,'T2-KO'!$G$35,'T2-KO'!$G$34))</f>
        <v>1</v>
      </c>
      <c r="AV1066" s="1344">
        <f>+IF(N1066=1,1,0)*IF(O1066=1,'T2-KO'!$G$34,IF(O1066=3,9/M1066,'T2-KO'!$G$35))</f>
        <v>1</v>
      </c>
      <c r="AW1066" s="1344">
        <f t="shared" si="163"/>
        <v>2.34</v>
      </c>
      <c r="AX1066" s="2330">
        <f t="shared" si="168"/>
        <v>41.8</v>
      </c>
      <c r="AY1066" s="1344">
        <f t="shared" si="169"/>
        <v>97.811999999999983</v>
      </c>
      <c r="AZ1066" s="1344">
        <f t="shared" si="170"/>
        <v>97.811999999999983</v>
      </c>
      <c r="BA1066" s="2331">
        <f t="shared" si="171"/>
        <v>66</v>
      </c>
      <c r="BB1066" s="1346">
        <f t="shared" si="164"/>
        <v>0</v>
      </c>
    </row>
    <row r="1067" spans="1:54">
      <c r="A1067" s="2131">
        <v>720000000</v>
      </c>
      <c r="B1067" s="2131">
        <v>720040000</v>
      </c>
      <c r="C1067" s="2131">
        <v>100064</v>
      </c>
      <c r="D1067" s="1344">
        <f t="shared" si="162"/>
        <v>7763702</v>
      </c>
      <c r="E1067" s="2131">
        <v>7763702</v>
      </c>
      <c r="F1067" s="2131" t="s">
        <v>146</v>
      </c>
      <c r="G1067" s="2131" t="s">
        <v>2557</v>
      </c>
      <c r="H1067" s="2131" t="s">
        <v>1679</v>
      </c>
      <c r="I1067" s="2131">
        <v>301161</v>
      </c>
      <c r="J1067" s="2131">
        <v>0</v>
      </c>
      <c r="K1067" s="2131">
        <v>0</v>
      </c>
      <c r="L1067" s="2131">
        <v>0</v>
      </c>
      <c r="M1067" s="2131">
        <v>3</v>
      </c>
      <c r="N1067" s="2131">
        <v>1</v>
      </c>
      <c r="O1067" s="2131">
        <v>1</v>
      </c>
      <c r="P1067" s="2131">
        <v>10</v>
      </c>
      <c r="Q1067" s="2131">
        <v>10</v>
      </c>
      <c r="R1067" s="2131">
        <v>0</v>
      </c>
      <c r="S1067" s="2131">
        <v>0</v>
      </c>
      <c r="T1067" s="2131">
        <v>0</v>
      </c>
      <c r="U1067" s="2131">
        <v>0</v>
      </c>
      <c r="V1067" s="2131">
        <v>0</v>
      </c>
      <c r="W1067" s="2131">
        <v>0</v>
      </c>
      <c r="X1067" s="2131">
        <v>0</v>
      </c>
      <c r="Y1067" s="2131">
        <v>0</v>
      </c>
      <c r="Z1067" s="2131">
        <v>0</v>
      </c>
      <c r="AA1067" s="2131">
        <v>0</v>
      </c>
      <c r="AB1067" s="2131">
        <v>0</v>
      </c>
      <c r="AC1067" s="2131">
        <v>0</v>
      </c>
      <c r="AD1067" s="2131">
        <v>0</v>
      </c>
      <c r="AE1067" s="2131">
        <v>0</v>
      </c>
      <c r="AF1067" s="2131">
        <v>3</v>
      </c>
      <c r="AG1067" s="2131">
        <v>3</v>
      </c>
      <c r="AH1067" s="2131">
        <v>40</v>
      </c>
      <c r="AI1067" s="2131">
        <v>4</v>
      </c>
      <c r="AJ1067" s="2131">
        <v>13</v>
      </c>
      <c r="AK1067" s="2131">
        <v>0</v>
      </c>
      <c r="AL1067" s="2131">
        <v>28</v>
      </c>
      <c r="AM1067" s="2131">
        <v>1</v>
      </c>
      <c r="AN1067" s="1522">
        <f>+VLOOKUP(A1067&amp;ROUNDDOWN(D1067/100000,0)*1,KAP_VYPOCET[],13,FALSE)</f>
        <v>0.9312638580931264</v>
      </c>
      <c r="AO1067" s="1355">
        <f t="shared" si="165"/>
        <v>76</v>
      </c>
      <c r="AP1067" s="2234">
        <f t="shared" si="166"/>
        <v>84</v>
      </c>
      <c r="AQ1067" s="2234">
        <f>+IF(N1067=1,1,0)*IF(VLOOKUP(I1067,Tab_odbory,7,FALSE)=-1,VLOOKUP(K1067,Tab_predmety[],4,FALSE),VLOOKUP(I1067,Tab_odbory,7,FALSE))*IF(AN1067&gt;=K_KAP,1,0)*(+R1067+T1067+V1067+X1067+Z1067+AB1067+AD1067+AF1067+AH1067+AJ1067+AL1067)*IF(L1067&gt;0,0.5,1)</f>
        <v>0</v>
      </c>
      <c r="AR1067" s="1429">
        <f>+IF(N1067=1,1,0)*IF(VLOOKUP(I1067,Tab_odbory,8,FALSE)=-1,VLOOKUP(K1067,Tab_predmety[],5,FALSE),VLOOKUP(I1067,Tab_odbory,8,FALSE))*IF(AN1067&gt;=K_KAP,1,0)*AO1067</f>
        <v>0</v>
      </c>
      <c r="AS1067" s="1344">
        <f t="shared" si="167"/>
        <v>76</v>
      </c>
      <c r="AT1067" s="1344">
        <f>+IF(N1067=1,1,0)*IF(O1067=1,'T2-KO'!$E$34,IF(O1067=3,9/M1067,IF(O1067=12,'T2-KO'!$E$37,'T2-KO'!$E$35)))</f>
        <v>0.7</v>
      </c>
      <c r="AU1067" s="1344">
        <f>+IF(N1067=1,1,0)*IF(O1067=3,9/'T5b-studenti'!M1067,IF(O1067=2,'T2-KO'!$G$35,'T2-KO'!$G$34))</f>
        <v>1</v>
      </c>
      <c r="AV1067" s="1344">
        <f>+IF(N1067=1,1,0)*IF(O1067=1,'T2-KO'!$G$34,IF(O1067=3,9/M1067,'T2-KO'!$G$35))</f>
        <v>1</v>
      </c>
      <c r="AW1067" s="1344">
        <f t="shared" si="163"/>
        <v>1.58</v>
      </c>
      <c r="AX1067" s="2330">
        <f t="shared" si="168"/>
        <v>67.900000000000006</v>
      </c>
      <c r="AY1067" s="1344">
        <f t="shared" si="169"/>
        <v>107.28200000000001</v>
      </c>
      <c r="AZ1067" s="1344">
        <f t="shared" si="170"/>
        <v>103.5949246119734</v>
      </c>
      <c r="BA1067" s="2331">
        <f t="shared" si="171"/>
        <v>84</v>
      </c>
      <c r="BB1067" s="1346">
        <f t="shared" si="164"/>
        <v>0</v>
      </c>
    </row>
    <row r="1068" spans="1:54">
      <c r="A1068" s="2131">
        <v>720000000</v>
      </c>
      <c r="B1068" s="2131">
        <v>720010000</v>
      </c>
      <c r="C1068" s="2131">
        <v>17168</v>
      </c>
      <c r="D1068" s="1344">
        <f t="shared" si="162"/>
        <v>7218701</v>
      </c>
      <c r="E1068" s="2131">
        <v>7218701</v>
      </c>
      <c r="F1068" s="2131" t="s">
        <v>146</v>
      </c>
      <c r="G1068" s="2131" t="s">
        <v>1332</v>
      </c>
      <c r="H1068" s="2131" t="s">
        <v>1333</v>
      </c>
      <c r="I1068" s="2131">
        <v>302031</v>
      </c>
      <c r="J1068" s="2131">
        <v>0</v>
      </c>
      <c r="K1068" s="2131">
        <v>0</v>
      </c>
      <c r="L1068" s="2131">
        <v>0</v>
      </c>
      <c r="M1068" s="2131">
        <v>3</v>
      </c>
      <c r="N1068" s="2131">
        <v>2</v>
      </c>
      <c r="O1068" s="2131">
        <v>1</v>
      </c>
      <c r="P1068" s="2131">
        <v>7</v>
      </c>
      <c r="Q1068" s="2131">
        <v>7</v>
      </c>
      <c r="R1068" s="2131">
        <v>0</v>
      </c>
      <c r="S1068" s="2131">
        <v>0</v>
      </c>
      <c r="T1068" s="2131">
        <v>0</v>
      </c>
      <c r="U1068" s="2131">
        <v>0</v>
      </c>
      <c r="V1068" s="2131">
        <v>0</v>
      </c>
      <c r="W1068" s="2131">
        <v>0</v>
      </c>
      <c r="X1068" s="2131">
        <v>0</v>
      </c>
      <c r="Y1068" s="2131">
        <v>0</v>
      </c>
      <c r="Z1068" s="2131">
        <v>0</v>
      </c>
      <c r="AA1068" s="2131">
        <v>0</v>
      </c>
      <c r="AB1068" s="2131">
        <v>0</v>
      </c>
      <c r="AC1068" s="2131">
        <v>0</v>
      </c>
      <c r="AD1068" s="2131">
        <v>0</v>
      </c>
      <c r="AE1068" s="2131">
        <v>0</v>
      </c>
      <c r="AF1068" s="2131">
        <v>9</v>
      </c>
      <c r="AG1068" s="2131">
        <v>9</v>
      </c>
      <c r="AH1068" s="2131">
        <v>20</v>
      </c>
      <c r="AI1068" s="2131">
        <v>20</v>
      </c>
      <c r="AJ1068" s="2131">
        <v>5</v>
      </c>
      <c r="AK1068" s="2131">
        <v>5</v>
      </c>
      <c r="AL1068" s="2131">
        <v>2</v>
      </c>
      <c r="AM1068" s="2131">
        <v>2</v>
      </c>
      <c r="AN1068" s="1522">
        <f>+VLOOKUP(A1068&amp;ROUNDDOWN(D1068/100000,0)*1,KAP_VYPOCET[],13,FALSE)</f>
        <v>0.96113074204946991</v>
      </c>
      <c r="AO1068" s="1355">
        <f t="shared" si="165"/>
        <v>0</v>
      </c>
      <c r="AP1068" s="2234">
        <f t="shared" si="166"/>
        <v>0</v>
      </c>
      <c r="AQ1068" s="2234">
        <f>+IF(N1068=1,1,0)*IF(VLOOKUP(I1068,Tab_odbory,7,FALSE)=-1,VLOOKUP(K1068,Tab_predmety[],4,FALSE),VLOOKUP(I1068,Tab_odbory,7,FALSE))*IF(AN1068&gt;=K_KAP,1,0)*(+R1068+T1068+V1068+X1068+Z1068+AB1068+AD1068+AF1068+AH1068+AJ1068+AL1068)*IF(L1068&gt;0,0.5,1)</f>
        <v>0</v>
      </c>
      <c r="AR1068" s="1429">
        <f>+IF(N1068=1,1,0)*IF(VLOOKUP(I1068,Tab_odbory,8,FALSE)=-1,VLOOKUP(K1068,Tab_predmety[],5,FALSE),VLOOKUP(I1068,Tab_odbory,8,FALSE))*IF(AN1068&gt;=K_KAP,1,0)*AO1068</f>
        <v>0</v>
      </c>
      <c r="AS1068" s="1344">
        <f t="shared" si="167"/>
        <v>0</v>
      </c>
      <c r="AT1068" s="1344">
        <f>+IF(N1068=1,1,0)*IF(O1068=1,'T2-KO'!$E$34,IF(O1068=3,9/M1068,IF(O1068=12,'T2-KO'!$E$37,'T2-KO'!$E$35)))</f>
        <v>0</v>
      </c>
      <c r="AU1068" s="1344">
        <f>+IF(N1068=1,1,0)*IF(O1068=3,9/'T5b-studenti'!M1068,IF(O1068=2,'T2-KO'!$G$35,'T2-KO'!$G$34))</f>
        <v>0</v>
      </c>
      <c r="AV1068" s="1344">
        <f>+IF(N1068=1,1,0)*IF(O1068=1,'T2-KO'!$G$34,IF(O1068=3,9/M1068,'T2-KO'!$G$35))</f>
        <v>0</v>
      </c>
      <c r="AW1068" s="1344">
        <f t="shared" si="163"/>
        <v>1.88</v>
      </c>
      <c r="AX1068" s="2330">
        <f t="shared" si="168"/>
        <v>0</v>
      </c>
      <c r="AY1068" s="1344">
        <f t="shared" si="169"/>
        <v>0</v>
      </c>
      <c r="AZ1068" s="1344">
        <f t="shared" si="170"/>
        <v>0</v>
      </c>
      <c r="BA1068" s="2331">
        <f t="shared" si="171"/>
        <v>36</v>
      </c>
      <c r="BB1068" s="1346">
        <f t="shared" si="164"/>
        <v>0</v>
      </c>
    </row>
    <row r="1069" spans="1:54">
      <c r="A1069" s="2131">
        <v>720000000</v>
      </c>
      <c r="B1069" s="2131">
        <v>720030000</v>
      </c>
      <c r="C1069" s="2131">
        <v>23036</v>
      </c>
      <c r="D1069" s="1344">
        <f t="shared" si="162"/>
        <v>7813700</v>
      </c>
      <c r="E1069" s="2131">
        <v>7813700</v>
      </c>
      <c r="F1069" s="2131" t="s">
        <v>146</v>
      </c>
      <c r="G1069" s="2131" t="s">
        <v>280</v>
      </c>
      <c r="H1069" s="2131" t="s">
        <v>1879</v>
      </c>
      <c r="I1069" s="2131">
        <v>101011</v>
      </c>
      <c r="J1069" s="2131">
        <v>0</v>
      </c>
      <c r="K1069" s="2131">
        <v>13</v>
      </c>
      <c r="L1069" s="2131">
        <v>1</v>
      </c>
      <c r="M1069" s="2227">
        <v>3</v>
      </c>
      <c r="N1069" s="2131">
        <v>1</v>
      </c>
      <c r="O1069" s="2131">
        <v>1</v>
      </c>
      <c r="P1069" s="2131">
        <v>15</v>
      </c>
      <c r="Q1069" s="2131">
        <v>15</v>
      </c>
      <c r="R1069" s="2131">
        <v>0</v>
      </c>
      <c r="S1069" s="2131">
        <v>0</v>
      </c>
      <c r="T1069" s="2131">
        <v>0</v>
      </c>
      <c r="U1069" s="2131">
        <v>0</v>
      </c>
      <c r="V1069" s="2131">
        <v>0</v>
      </c>
      <c r="W1069" s="2131">
        <v>0</v>
      </c>
      <c r="X1069" s="2131">
        <v>0</v>
      </c>
      <c r="Y1069" s="2131">
        <v>0</v>
      </c>
      <c r="Z1069" s="2131">
        <v>0</v>
      </c>
      <c r="AA1069" s="2131">
        <v>0</v>
      </c>
      <c r="AB1069" s="2131">
        <v>0</v>
      </c>
      <c r="AC1069" s="2131">
        <v>0</v>
      </c>
      <c r="AD1069" s="2131">
        <v>0</v>
      </c>
      <c r="AE1069" s="2131">
        <v>0</v>
      </c>
      <c r="AF1069" s="2131">
        <v>3</v>
      </c>
      <c r="AG1069" s="2131">
        <v>3</v>
      </c>
      <c r="AH1069" s="2131">
        <v>15</v>
      </c>
      <c r="AI1069" s="2131">
        <v>1</v>
      </c>
      <c r="AJ1069" s="2131">
        <v>16</v>
      </c>
      <c r="AK1069" s="2131">
        <v>2</v>
      </c>
      <c r="AL1069" s="2131">
        <v>19</v>
      </c>
      <c r="AM1069" s="2131">
        <v>0</v>
      </c>
      <c r="AN1069" s="1522">
        <f>+VLOOKUP(A1069&amp;ROUNDDOWN(D1069/100000,0)*1,KAP_VYPOCET[],13,FALSE)</f>
        <v>0.97058823529411764</v>
      </c>
      <c r="AO1069" s="1355">
        <f t="shared" si="165"/>
        <v>23.5</v>
      </c>
      <c r="AP1069" s="2234">
        <f t="shared" si="166"/>
        <v>26.5</v>
      </c>
      <c r="AQ1069" s="2234">
        <f>+IF(N1069=1,1,0)*IF(VLOOKUP(I1069,Tab_odbory,7,FALSE)=-1,VLOOKUP(K1069,Tab_predmety[],4,FALSE),VLOOKUP(I1069,Tab_odbory,7,FALSE))*IF(AN1069&gt;=K_KAP,1,0)*(+R1069+T1069+V1069+X1069+Z1069+AB1069+AD1069+AF1069+AH1069+AJ1069+AL1069)*IF(L1069&gt;0,0.5,1)</f>
        <v>0</v>
      </c>
      <c r="AR1069" s="1429">
        <f>+IF(N1069=1,1,0)*IF(VLOOKUP(I1069,Tab_odbory,8,FALSE)=-1,VLOOKUP(K1069,Tab_predmety[],5,FALSE),VLOOKUP(I1069,Tab_odbory,8,FALSE))*IF(AN1069&gt;=K_KAP,1,0)*AO1069</f>
        <v>0</v>
      </c>
      <c r="AS1069" s="1344">
        <f t="shared" si="167"/>
        <v>23.5</v>
      </c>
      <c r="AT1069" s="1344">
        <f>+IF(N1069=1,1,0)*IF(O1069=1,'T2-KO'!$E$34,IF(O1069=3,9/M1069,IF(O1069=12,'T2-KO'!$E$37,'T2-K